 r="M36596" s="2">
        <v>233</v>
      </c>
      <c r="N36596" t="s">
        <v>1091</v>
      </c>
    </row>
    <row r="36597" spans="1:14" x14ac:dyDescent="0.3">
      <c r="A36597" t="s">
        <v>80831</v>
      </c>
      <c r="B36597" t="s">
        <v>75548</v>
      </c>
      <c r="C36597" t="s">
        <v>15</v>
      </c>
      <c r="D36597" t="s">
        <v>15</v>
      </c>
      <c r="E36597" t="s">
        <v>75549</v>
      </c>
      <c r="F36597" t="s">
        <v>15</v>
      </c>
      <c r="G36597" t="s">
        <v>15</v>
      </c>
      <c r="H36597">
        <v>128</v>
      </c>
      <c r="I36597" s="1">
        <v>44573</v>
      </c>
      <c r="J36597" t="s">
        <v>225</v>
      </c>
      <c r="K36597">
        <v>0</v>
      </c>
      <c r="L36597">
        <v>0</v>
      </c>
      <c r="M36597" s="2">
        <v>233</v>
      </c>
      <c r="N36597" t="s">
        <v>1091</v>
      </c>
    </row>
    <row r="36598" spans="1:14" x14ac:dyDescent="0.3">
      <c r="A36598" t="s">
        <v>80783</v>
      </c>
      <c r="B36598" t="s">
        <v>80153</v>
      </c>
      <c r="C36598" t="s">
        <v>15</v>
      </c>
      <c r="D36598" t="s">
        <v>15</v>
      </c>
      <c r="E36598" t="s">
        <v>2209</v>
      </c>
      <c r="F36598" t="s">
        <v>15</v>
      </c>
      <c r="G36598" t="s">
        <v>15</v>
      </c>
      <c r="H36598">
        <v>389</v>
      </c>
      <c r="I36598" s="1">
        <v>44573</v>
      </c>
      <c r="J36598" t="s">
        <v>17</v>
      </c>
      <c r="K36598">
        <v>0</v>
      </c>
      <c r="L36598">
        <v>0</v>
      </c>
      <c r="M36598" s="2">
        <v>501</v>
      </c>
      <c r="N36598" t="s">
        <v>11037</v>
      </c>
    </row>
    <row r="36599" spans="1:14" x14ac:dyDescent="0.3">
      <c r="A36599" t="s">
        <v>80832</v>
      </c>
      <c r="B36599" t="s">
        <v>80833</v>
      </c>
      <c r="C36599" t="s">
        <v>15</v>
      </c>
      <c r="D36599" t="s">
        <v>15</v>
      </c>
      <c r="E36599" t="s">
        <v>26701</v>
      </c>
      <c r="F36599" t="s">
        <v>15</v>
      </c>
      <c r="G36599" t="s">
        <v>15</v>
      </c>
      <c r="H36599">
        <v>174</v>
      </c>
      <c r="I36599" s="1">
        <v>44571</v>
      </c>
      <c r="J36599" t="s">
        <v>225</v>
      </c>
      <c r="K36599">
        <v>0</v>
      </c>
      <c r="L36599">
        <v>0</v>
      </c>
      <c r="M36599" s="2">
        <v>434</v>
      </c>
      <c r="N36599" t="s">
        <v>1078</v>
      </c>
    </row>
    <row r="36600" spans="1:14" x14ac:dyDescent="0.3">
      <c r="A36600" t="s">
        <v>80834</v>
      </c>
      <c r="B36600" t="s">
        <v>25450</v>
      </c>
      <c r="C36600" t="s">
        <v>15</v>
      </c>
      <c r="D36600" t="s">
        <v>15</v>
      </c>
      <c r="E36600" t="s">
        <v>15608</v>
      </c>
      <c r="F36600" t="s">
        <v>15</v>
      </c>
      <c r="G36600" t="s">
        <v>15</v>
      </c>
      <c r="H36600">
        <v>104</v>
      </c>
      <c r="I36600" s="1">
        <v>44568</v>
      </c>
      <c r="J36600" t="s">
        <v>241</v>
      </c>
      <c r="K36600">
        <v>0</v>
      </c>
      <c r="L36600">
        <v>0</v>
      </c>
      <c r="M36600" s="2">
        <v>301</v>
      </c>
      <c r="N36600" t="s">
        <v>31673</v>
      </c>
    </row>
    <row r="36601" spans="1:14" x14ac:dyDescent="0.3">
      <c r="A36601" t="s">
        <v>80835</v>
      </c>
      <c r="B36601" t="s">
        <v>25450</v>
      </c>
      <c r="C36601" t="s">
        <v>15</v>
      </c>
      <c r="D36601" t="s">
        <v>15</v>
      </c>
      <c r="E36601" t="s">
        <v>15608</v>
      </c>
      <c r="F36601" t="s">
        <v>15</v>
      </c>
      <c r="G36601" t="s">
        <v>15</v>
      </c>
      <c r="H36601">
        <v>89</v>
      </c>
      <c r="I36601" s="1">
        <v>44568</v>
      </c>
      <c r="J36601" t="s">
        <v>241</v>
      </c>
      <c r="K36601">
        <v>0</v>
      </c>
      <c r="L36601">
        <v>0</v>
      </c>
      <c r="M36601" s="2">
        <v>301</v>
      </c>
      <c r="N36601" t="s">
        <v>31673</v>
      </c>
    </row>
    <row r="36602" spans="1:14" x14ac:dyDescent="0.3">
      <c r="A36602" t="s">
        <v>80836</v>
      </c>
      <c r="B36602" t="s">
        <v>80837</v>
      </c>
      <c r="C36602" t="s">
        <v>15</v>
      </c>
      <c r="D36602" t="s">
        <v>15</v>
      </c>
      <c r="E36602" t="s">
        <v>26496</v>
      </c>
      <c r="F36602" t="s">
        <v>15</v>
      </c>
      <c r="G36602" t="s">
        <v>15</v>
      </c>
      <c r="H36602">
        <v>221</v>
      </c>
      <c r="I36602" s="1">
        <v>44567</v>
      </c>
      <c r="J36602" t="s">
        <v>429</v>
      </c>
      <c r="K36602">
        <v>0</v>
      </c>
      <c r="L36602">
        <v>0</v>
      </c>
      <c r="M36602" s="2">
        <v>267</v>
      </c>
      <c r="N36602" t="s">
        <v>20153</v>
      </c>
    </row>
    <row r="36603" spans="1:14" x14ac:dyDescent="0.3">
      <c r="A36603" t="s">
        <v>80838</v>
      </c>
      <c r="B36603" t="s">
        <v>60296</v>
      </c>
      <c r="C36603" t="s">
        <v>15</v>
      </c>
      <c r="D36603" t="s">
        <v>15</v>
      </c>
      <c r="E36603" t="s">
        <v>38365</v>
      </c>
      <c r="F36603" t="s">
        <v>15</v>
      </c>
      <c r="G36603" t="s">
        <v>15</v>
      </c>
      <c r="H36603">
        <v>917</v>
      </c>
      <c r="I36603" s="1">
        <v>44566</v>
      </c>
      <c r="J36603" t="s">
        <v>429</v>
      </c>
      <c r="K36603">
        <v>0</v>
      </c>
      <c r="L36603">
        <v>0</v>
      </c>
      <c r="M36603" s="2">
        <v>382</v>
      </c>
      <c r="N36603" t="s">
        <v>17636</v>
      </c>
    </row>
    <row r="36604" spans="1:14" x14ac:dyDescent="0.3">
      <c r="A36604" t="s">
        <v>80839</v>
      </c>
      <c r="B36604" t="s">
        <v>80840</v>
      </c>
      <c r="C36604" t="s">
        <v>80841</v>
      </c>
      <c r="D36604" t="s">
        <v>15</v>
      </c>
      <c r="E36604" t="s">
        <v>80840</v>
      </c>
      <c r="F36604" t="s">
        <v>80841</v>
      </c>
      <c r="G36604" t="s">
        <v>15</v>
      </c>
      <c r="H36604">
        <v>485</v>
      </c>
      <c r="I36604" s="1">
        <v>44564</v>
      </c>
      <c r="J36604" t="s">
        <v>17</v>
      </c>
      <c r="K36604">
        <v>0</v>
      </c>
      <c r="L36604">
        <v>0</v>
      </c>
      <c r="M36604" s="2">
        <v>328</v>
      </c>
      <c r="N36604" t="s">
        <v>1095</v>
      </c>
    </row>
    <row r="36605" spans="1:14" x14ac:dyDescent="0.3">
      <c r="A36605" t="s">
        <v>80842</v>
      </c>
      <c r="B36605" t="s">
        <v>80843</v>
      </c>
      <c r="C36605" t="s">
        <v>15</v>
      </c>
      <c r="D36605" t="s">
        <v>15</v>
      </c>
      <c r="E36605" t="s">
        <v>80844</v>
      </c>
      <c r="F36605" t="s">
        <v>15</v>
      </c>
      <c r="G36605" t="s">
        <v>15</v>
      </c>
      <c r="H36605">
        <v>224</v>
      </c>
      <c r="I36605" s="1">
        <v>44559</v>
      </c>
      <c r="J36605" t="s">
        <v>225</v>
      </c>
      <c r="K36605">
        <v>0</v>
      </c>
      <c r="L36605">
        <v>0</v>
      </c>
      <c r="M36605" s="2">
        <v>367</v>
      </c>
      <c r="N36605" t="s">
        <v>4355</v>
      </c>
    </row>
    <row r="36606" spans="1:14" x14ac:dyDescent="0.3">
      <c r="A36606" t="s">
        <v>80845</v>
      </c>
      <c r="B36606" t="s">
        <v>80846</v>
      </c>
      <c r="C36606" t="s">
        <v>15</v>
      </c>
      <c r="D36606" t="s">
        <v>15</v>
      </c>
      <c r="E36606" t="s">
        <v>80847</v>
      </c>
      <c r="F36606" t="s">
        <v>15</v>
      </c>
      <c r="G36606" t="s">
        <v>15</v>
      </c>
      <c r="H36606">
        <v>394</v>
      </c>
      <c r="I36606" s="1">
        <v>44560</v>
      </c>
      <c r="J36606" t="s">
        <v>1101</v>
      </c>
      <c r="K36606">
        <v>0</v>
      </c>
      <c r="L36606">
        <v>0</v>
      </c>
      <c r="M36606" s="2">
        <v>99</v>
      </c>
      <c r="N36606" t="s">
        <v>1102</v>
      </c>
    </row>
    <row r="36607" spans="1:14" x14ac:dyDescent="0.3">
      <c r="A36607" t="s">
        <v>80848</v>
      </c>
      <c r="B36607" t="s">
        <v>80849</v>
      </c>
      <c r="C36607" t="s">
        <v>15</v>
      </c>
      <c r="D36607" t="s">
        <v>15</v>
      </c>
      <c r="E36607" t="s">
        <v>80850</v>
      </c>
      <c r="F36607" t="s">
        <v>15</v>
      </c>
      <c r="G36607" t="s">
        <v>15</v>
      </c>
      <c r="H36607">
        <v>322</v>
      </c>
      <c r="I36607" s="1">
        <v>44560</v>
      </c>
      <c r="J36607" t="s">
        <v>5753</v>
      </c>
      <c r="K36607">
        <v>0</v>
      </c>
      <c r="L36607">
        <v>0</v>
      </c>
      <c r="M36607" s="2">
        <v>200</v>
      </c>
      <c r="N36607" t="s">
        <v>78347</v>
      </c>
    </row>
    <row r="36608" spans="1:14" x14ac:dyDescent="0.3">
      <c r="A36608" t="s">
        <v>80842</v>
      </c>
      <c r="B36608" t="s">
        <v>80843</v>
      </c>
      <c r="C36608" t="s">
        <v>15</v>
      </c>
      <c r="D36608" t="s">
        <v>15</v>
      </c>
      <c r="E36608" t="s">
        <v>80844</v>
      </c>
      <c r="F36608" t="s">
        <v>15</v>
      </c>
      <c r="G36608" t="s">
        <v>15</v>
      </c>
      <c r="H36608">
        <v>224</v>
      </c>
      <c r="I36608" s="1">
        <v>44559</v>
      </c>
      <c r="J36608" t="s">
        <v>225</v>
      </c>
      <c r="K36608">
        <v>0</v>
      </c>
      <c r="L36608">
        <v>0</v>
      </c>
      <c r="M36608" s="2">
        <v>99</v>
      </c>
      <c r="N36608" t="s">
        <v>4355</v>
      </c>
    </row>
    <row r="36609" spans="1:14" x14ac:dyDescent="0.3">
      <c r="A36609" t="s">
        <v>80851</v>
      </c>
      <c r="B36609" t="s">
        <v>80852</v>
      </c>
      <c r="C36609" t="s">
        <v>15</v>
      </c>
      <c r="D36609" t="s">
        <v>15</v>
      </c>
      <c r="E36609" t="s">
        <v>80853</v>
      </c>
      <c r="F36609" t="s">
        <v>15</v>
      </c>
      <c r="G36609" t="s">
        <v>15</v>
      </c>
      <c r="H36609">
        <v>403</v>
      </c>
      <c r="I36609" s="1">
        <v>44560</v>
      </c>
      <c r="J36609" t="s">
        <v>1101</v>
      </c>
      <c r="K36609">
        <v>0</v>
      </c>
      <c r="L36609">
        <v>0</v>
      </c>
      <c r="M36609" s="2">
        <v>200</v>
      </c>
      <c r="N36609" t="s">
        <v>1102</v>
      </c>
    </row>
    <row r="36610" spans="1:14" x14ac:dyDescent="0.3">
      <c r="A36610" t="s">
        <v>80854</v>
      </c>
      <c r="B36610" t="s">
        <v>80855</v>
      </c>
      <c r="C36610" t="s">
        <v>15</v>
      </c>
      <c r="D36610" t="s">
        <v>15</v>
      </c>
      <c r="E36610" t="s">
        <v>80856</v>
      </c>
      <c r="F36610" t="s">
        <v>15</v>
      </c>
      <c r="G36610" t="s">
        <v>15</v>
      </c>
      <c r="H36610">
        <v>200</v>
      </c>
      <c r="I36610" s="1">
        <v>44564</v>
      </c>
      <c r="J36610" t="s">
        <v>17</v>
      </c>
      <c r="K36610">
        <v>0</v>
      </c>
      <c r="L36610">
        <v>0</v>
      </c>
      <c r="M36610" s="2">
        <v>234</v>
      </c>
      <c r="N36610" t="s">
        <v>1095</v>
      </c>
    </row>
    <row r="36611" spans="1:14" x14ac:dyDescent="0.3">
      <c r="A36611" t="s">
        <v>80857</v>
      </c>
      <c r="B36611" t="s">
        <v>80858</v>
      </c>
      <c r="C36611" t="s">
        <v>15</v>
      </c>
      <c r="D36611" t="s">
        <v>15</v>
      </c>
      <c r="E36611" t="s">
        <v>80858</v>
      </c>
      <c r="F36611" t="s">
        <v>15</v>
      </c>
      <c r="G36611" t="s">
        <v>15</v>
      </c>
      <c r="H36611">
        <v>344</v>
      </c>
      <c r="I36611" s="1">
        <v>44564</v>
      </c>
      <c r="J36611" t="s">
        <v>17</v>
      </c>
      <c r="K36611">
        <v>0</v>
      </c>
      <c r="L36611">
        <v>0</v>
      </c>
      <c r="M36611" s="2">
        <v>469</v>
      </c>
      <c r="N36611" t="s">
        <v>1095</v>
      </c>
    </row>
    <row r="36612" spans="1:14" x14ac:dyDescent="0.3">
      <c r="A36612" t="s">
        <v>80859</v>
      </c>
      <c r="B36612" t="s">
        <v>80860</v>
      </c>
      <c r="C36612" t="s">
        <v>15</v>
      </c>
      <c r="D36612" t="s">
        <v>15</v>
      </c>
      <c r="E36612" t="s">
        <v>66149</v>
      </c>
      <c r="F36612" t="s">
        <v>15</v>
      </c>
      <c r="G36612" t="s">
        <v>15</v>
      </c>
      <c r="H36612">
        <v>447</v>
      </c>
      <c r="I36612" s="1">
        <v>44560</v>
      </c>
      <c r="J36612" t="s">
        <v>225</v>
      </c>
      <c r="K36612">
        <v>0</v>
      </c>
      <c r="L36612">
        <v>0</v>
      </c>
      <c r="M36612" s="2">
        <v>669</v>
      </c>
      <c r="N36612" t="s">
        <v>1105</v>
      </c>
    </row>
    <row r="36613" spans="1:14" x14ac:dyDescent="0.3">
      <c r="A36613" t="s">
        <v>80861</v>
      </c>
      <c r="B36613" t="s">
        <v>80366</v>
      </c>
      <c r="C36613" t="s">
        <v>80862</v>
      </c>
      <c r="D36613" t="s">
        <v>15</v>
      </c>
      <c r="E36613" t="s">
        <v>4870</v>
      </c>
      <c r="F36613" t="s">
        <v>15</v>
      </c>
      <c r="G36613" t="s">
        <v>15</v>
      </c>
      <c r="H36613">
        <v>631</v>
      </c>
      <c r="I36613" s="1">
        <v>44564</v>
      </c>
      <c r="J36613" t="s">
        <v>225</v>
      </c>
      <c r="K36613">
        <v>0</v>
      </c>
      <c r="L36613">
        <v>0</v>
      </c>
      <c r="M36613" s="2">
        <v>736</v>
      </c>
      <c r="N36613" t="s">
        <v>11052</v>
      </c>
    </row>
    <row r="36614" spans="1:14" x14ac:dyDescent="0.3">
      <c r="A36614" t="s">
        <v>80863</v>
      </c>
      <c r="B36614" t="s">
        <v>80864</v>
      </c>
      <c r="C36614" t="s">
        <v>15</v>
      </c>
      <c r="D36614" t="s">
        <v>15</v>
      </c>
      <c r="E36614" t="s">
        <v>80865</v>
      </c>
      <c r="F36614" t="s">
        <v>15</v>
      </c>
      <c r="G36614" t="s">
        <v>15</v>
      </c>
      <c r="H36614">
        <v>184</v>
      </c>
      <c r="I36614" s="1">
        <v>44551</v>
      </c>
      <c r="J36614" t="s">
        <v>241</v>
      </c>
      <c r="K36614">
        <v>0</v>
      </c>
      <c r="L36614">
        <v>0</v>
      </c>
      <c r="M36614" s="2">
        <v>434</v>
      </c>
      <c r="N36614" t="s">
        <v>57167</v>
      </c>
    </row>
    <row r="36615" spans="1:14" x14ac:dyDescent="0.3">
      <c r="A36615" t="s">
        <v>80866</v>
      </c>
      <c r="B36615" t="s">
        <v>80867</v>
      </c>
      <c r="C36615" t="s">
        <v>15</v>
      </c>
      <c r="D36615" t="s">
        <v>15</v>
      </c>
      <c r="E36615" t="s">
        <v>80868</v>
      </c>
      <c r="F36615" t="s">
        <v>15</v>
      </c>
      <c r="G36615" t="s">
        <v>15</v>
      </c>
      <c r="H36615">
        <v>192</v>
      </c>
      <c r="I36615" s="1">
        <v>44550</v>
      </c>
      <c r="J36615" t="s">
        <v>225</v>
      </c>
      <c r="K36615">
        <v>0</v>
      </c>
      <c r="L36615">
        <v>0</v>
      </c>
      <c r="M36615" s="2">
        <v>501</v>
      </c>
      <c r="N36615" t="s">
        <v>54577</v>
      </c>
    </row>
    <row r="36616" spans="1:14" x14ac:dyDescent="0.3">
      <c r="A36616" t="s">
        <v>80869</v>
      </c>
      <c r="B36616" t="s">
        <v>80870</v>
      </c>
      <c r="C36616" t="s">
        <v>15</v>
      </c>
      <c r="D36616" t="s">
        <v>15</v>
      </c>
      <c r="E36616" t="s">
        <v>25556</v>
      </c>
      <c r="F36616" t="s">
        <v>15</v>
      </c>
      <c r="G36616" t="s">
        <v>15</v>
      </c>
      <c r="H36616">
        <v>1292</v>
      </c>
      <c r="I36616" s="1">
        <v>44561</v>
      </c>
      <c r="J36616" t="s">
        <v>17</v>
      </c>
      <c r="K36616">
        <v>0</v>
      </c>
      <c r="L36616">
        <v>0</v>
      </c>
      <c r="M36616" s="2">
        <v>820</v>
      </c>
      <c r="N36616" t="s">
        <v>23048</v>
      </c>
    </row>
    <row r="36617" spans="1:14" x14ac:dyDescent="0.3">
      <c r="A36617" t="s">
        <v>80871</v>
      </c>
      <c r="B36617" t="s">
        <v>80872</v>
      </c>
      <c r="C36617" t="s">
        <v>80873</v>
      </c>
      <c r="D36617" t="s">
        <v>15</v>
      </c>
      <c r="E36617" t="s">
        <v>59172</v>
      </c>
      <c r="F36617" t="s">
        <v>15</v>
      </c>
      <c r="G36617" t="s">
        <v>15</v>
      </c>
      <c r="H36617">
        <v>383</v>
      </c>
      <c r="I36617" s="1">
        <v>44558</v>
      </c>
      <c r="J36617" t="s">
        <v>17</v>
      </c>
      <c r="K36617">
        <v>0</v>
      </c>
      <c r="L36617">
        <v>0</v>
      </c>
      <c r="M36617" s="2">
        <v>586</v>
      </c>
      <c r="N36617" t="s">
        <v>1097</v>
      </c>
    </row>
    <row r="36618" spans="1:14" x14ac:dyDescent="0.3">
      <c r="A36618" t="s">
        <v>80874</v>
      </c>
      <c r="B36618" t="s">
        <v>80875</v>
      </c>
      <c r="C36618" t="s">
        <v>15</v>
      </c>
      <c r="D36618" t="s">
        <v>15</v>
      </c>
      <c r="E36618" t="s">
        <v>38166</v>
      </c>
      <c r="F36618" t="s">
        <v>15</v>
      </c>
      <c r="G36618" t="s">
        <v>15</v>
      </c>
      <c r="H36618">
        <v>247</v>
      </c>
      <c r="I36618" s="1">
        <v>44559</v>
      </c>
      <c r="J36618" t="s">
        <v>241</v>
      </c>
      <c r="K36618">
        <v>0</v>
      </c>
      <c r="L36618">
        <v>0</v>
      </c>
      <c r="M36618" s="2">
        <v>301</v>
      </c>
      <c r="N36618" t="s">
        <v>56920</v>
      </c>
    </row>
    <row r="36619" spans="1:14" x14ac:dyDescent="0.3">
      <c r="A36619" t="s">
        <v>80876</v>
      </c>
      <c r="B36619" t="s">
        <v>80877</v>
      </c>
      <c r="C36619" t="s">
        <v>15</v>
      </c>
      <c r="D36619" t="s">
        <v>15</v>
      </c>
      <c r="E36619" t="s">
        <v>20174</v>
      </c>
      <c r="F36619" t="s">
        <v>15</v>
      </c>
      <c r="G36619" t="s">
        <v>15</v>
      </c>
      <c r="H36619">
        <v>137</v>
      </c>
      <c r="I36619" s="1">
        <v>44552</v>
      </c>
      <c r="J36619" t="s">
        <v>1101</v>
      </c>
      <c r="K36619">
        <v>0</v>
      </c>
      <c r="L36619">
        <v>0</v>
      </c>
      <c r="M36619" s="2">
        <v>132</v>
      </c>
      <c r="N36619" t="s">
        <v>1168</v>
      </c>
    </row>
    <row r="36620" spans="1:14" x14ac:dyDescent="0.3">
      <c r="A36620" t="s">
        <v>80878</v>
      </c>
      <c r="B36620" t="s">
        <v>80879</v>
      </c>
      <c r="C36620" t="s">
        <v>80880</v>
      </c>
      <c r="D36620" t="s">
        <v>15</v>
      </c>
      <c r="E36620" t="s">
        <v>80881</v>
      </c>
      <c r="F36620" t="s">
        <v>80882</v>
      </c>
      <c r="G36620" t="s">
        <v>15</v>
      </c>
      <c r="H36620">
        <v>294</v>
      </c>
      <c r="I36620" s="1">
        <v>44552</v>
      </c>
      <c r="J36620" t="s">
        <v>1101</v>
      </c>
      <c r="K36620">
        <v>0</v>
      </c>
      <c r="L36620">
        <v>0</v>
      </c>
      <c r="M36620" s="2">
        <v>233</v>
      </c>
      <c r="N36620" t="s">
        <v>1168</v>
      </c>
    </row>
    <row r="36621" spans="1:14" x14ac:dyDescent="0.3">
      <c r="A36621" t="s">
        <v>80883</v>
      </c>
      <c r="B36621" t="s">
        <v>80884</v>
      </c>
      <c r="C36621" t="s">
        <v>15</v>
      </c>
      <c r="D36621" t="s">
        <v>15</v>
      </c>
      <c r="E36621" t="s">
        <v>80885</v>
      </c>
      <c r="F36621" t="s">
        <v>15</v>
      </c>
      <c r="G36621" t="s">
        <v>15</v>
      </c>
      <c r="H36621">
        <v>247</v>
      </c>
      <c r="I36621" s="1">
        <v>44553</v>
      </c>
      <c r="J36621" t="s">
        <v>1101</v>
      </c>
      <c r="K36621">
        <v>0</v>
      </c>
      <c r="L36621">
        <v>0</v>
      </c>
      <c r="M36621" s="2">
        <v>166</v>
      </c>
      <c r="N36621" t="s">
        <v>1148</v>
      </c>
    </row>
    <row r="36622" spans="1:14" x14ac:dyDescent="0.3">
      <c r="A36622" t="s">
        <v>80886</v>
      </c>
      <c r="B36622" t="s">
        <v>80887</v>
      </c>
      <c r="C36622" t="s">
        <v>15</v>
      </c>
      <c r="D36622" t="s">
        <v>15</v>
      </c>
      <c r="E36622" t="s">
        <v>80888</v>
      </c>
      <c r="F36622" t="s">
        <v>15</v>
      </c>
      <c r="G36622" t="s">
        <v>15</v>
      </c>
      <c r="H36622">
        <v>1494</v>
      </c>
      <c r="I36622" s="1">
        <v>44553</v>
      </c>
      <c r="J36622" t="s">
        <v>1101</v>
      </c>
      <c r="K36622">
        <v>0</v>
      </c>
      <c r="L36622">
        <v>0</v>
      </c>
      <c r="M36622" s="2">
        <v>99</v>
      </c>
      <c r="N36622" t="s">
        <v>1148</v>
      </c>
    </row>
    <row r="36623" spans="1:14" x14ac:dyDescent="0.3">
      <c r="A36623" t="s">
        <v>80889</v>
      </c>
      <c r="B36623" t="s">
        <v>80890</v>
      </c>
      <c r="C36623" t="s">
        <v>15</v>
      </c>
      <c r="D36623" t="s">
        <v>15</v>
      </c>
      <c r="E36623" t="s">
        <v>20174</v>
      </c>
      <c r="F36623" t="s">
        <v>80891</v>
      </c>
      <c r="G36623" t="s">
        <v>15</v>
      </c>
      <c r="H36623">
        <v>960</v>
      </c>
      <c r="I36623" s="1">
        <v>44552</v>
      </c>
      <c r="J36623" t="s">
        <v>1101</v>
      </c>
      <c r="K36623">
        <v>0</v>
      </c>
      <c r="L36623">
        <v>0</v>
      </c>
      <c r="M36623" s="2">
        <v>200</v>
      </c>
      <c r="N36623" t="s">
        <v>1168</v>
      </c>
    </row>
    <row r="36624" spans="1:14" x14ac:dyDescent="0.3">
      <c r="A36624" t="s">
        <v>80892</v>
      </c>
      <c r="B36624" t="s">
        <v>80893</v>
      </c>
      <c r="C36624" t="s">
        <v>80894</v>
      </c>
      <c r="D36624" t="s">
        <v>15</v>
      </c>
      <c r="E36624" t="s">
        <v>20174</v>
      </c>
      <c r="F36624" t="s">
        <v>15</v>
      </c>
      <c r="G36624" t="s">
        <v>15</v>
      </c>
      <c r="H36624">
        <v>595</v>
      </c>
      <c r="I36624" s="1">
        <v>44552</v>
      </c>
      <c r="J36624" t="s">
        <v>1101</v>
      </c>
      <c r="K36624">
        <v>0</v>
      </c>
      <c r="L36624">
        <v>0</v>
      </c>
      <c r="M36624" s="2">
        <v>200</v>
      </c>
      <c r="N36624" t="s">
        <v>1168</v>
      </c>
    </row>
    <row r="36625" spans="1:14" x14ac:dyDescent="0.3">
      <c r="A36625" t="s">
        <v>80895</v>
      </c>
      <c r="B36625" t="s">
        <v>80896</v>
      </c>
      <c r="C36625" t="s">
        <v>15</v>
      </c>
      <c r="D36625" t="s">
        <v>15</v>
      </c>
      <c r="E36625" t="s">
        <v>30082</v>
      </c>
      <c r="F36625" t="s">
        <v>15</v>
      </c>
      <c r="G36625" t="s">
        <v>15</v>
      </c>
      <c r="H36625">
        <v>347</v>
      </c>
      <c r="I36625" s="1">
        <v>44552</v>
      </c>
      <c r="J36625" t="s">
        <v>1101</v>
      </c>
      <c r="K36625">
        <v>0</v>
      </c>
      <c r="L36625">
        <v>0</v>
      </c>
      <c r="M36625" s="2">
        <v>166</v>
      </c>
      <c r="N36625" t="s">
        <v>1168</v>
      </c>
    </row>
    <row r="36626" spans="1:14" x14ac:dyDescent="0.3">
      <c r="A36626" t="s">
        <v>80897</v>
      </c>
      <c r="B36626" t="s">
        <v>80846</v>
      </c>
      <c r="C36626" t="s">
        <v>15</v>
      </c>
      <c r="D36626" t="s">
        <v>15</v>
      </c>
      <c r="E36626" t="s">
        <v>80898</v>
      </c>
      <c r="F36626" t="s">
        <v>15</v>
      </c>
      <c r="G36626" t="s">
        <v>15</v>
      </c>
      <c r="H36626">
        <v>379</v>
      </c>
      <c r="I36626" s="1">
        <v>44552</v>
      </c>
      <c r="J36626" t="s">
        <v>1101</v>
      </c>
      <c r="K36626">
        <v>0</v>
      </c>
      <c r="L36626">
        <v>0</v>
      </c>
      <c r="M36626" s="2">
        <v>99</v>
      </c>
      <c r="N36626" t="s">
        <v>1168</v>
      </c>
    </row>
    <row r="36627" spans="1:14" x14ac:dyDescent="0.3">
      <c r="A36627" t="s">
        <v>80899</v>
      </c>
      <c r="B36627" t="s">
        <v>80900</v>
      </c>
      <c r="C36627" t="s">
        <v>15</v>
      </c>
      <c r="D36627" t="s">
        <v>15</v>
      </c>
      <c r="E36627" t="s">
        <v>80901</v>
      </c>
      <c r="F36627" t="s">
        <v>15</v>
      </c>
      <c r="G36627" t="s">
        <v>15</v>
      </c>
      <c r="H36627">
        <v>788</v>
      </c>
      <c r="I36627" s="1">
        <v>44552</v>
      </c>
      <c r="J36627" t="s">
        <v>1101</v>
      </c>
      <c r="K36627">
        <v>0</v>
      </c>
      <c r="L36627">
        <v>0</v>
      </c>
      <c r="M36627" s="2">
        <v>200</v>
      </c>
      <c r="N36627" t="s">
        <v>1168</v>
      </c>
    </row>
    <row r="36628" spans="1:14" x14ac:dyDescent="0.3">
      <c r="A36628" t="s">
        <v>80902</v>
      </c>
      <c r="B36628" t="s">
        <v>25450</v>
      </c>
      <c r="C36628" t="s">
        <v>15</v>
      </c>
      <c r="D36628" t="s">
        <v>15</v>
      </c>
      <c r="E36628" t="s">
        <v>31956</v>
      </c>
      <c r="F36628" t="s">
        <v>15</v>
      </c>
      <c r="G36628" t="s">
        <v>15</v>
      </c>
      <c r="H36628">
        <v>155</v>
      </c>
      <c r="I36628" s="1">
        <v>44545</v>
      </c>
      <c r="J36628" t="s">
        <v>207</v>
      </c>
      <c r="K36628">
        <v>0</v>
      </c>
      <c r="L36628">
        <v>0</v>
      </c>
      <c r="M36628" s="2">
        <v>117</v>
      </c>
      <c r="N36628" t="s">
        <v>1158</v>
      </c>
    </row>
    <row r="36629" spans="1:14" x14ac:dyDescent="0.3">
      <c r="A36629" t="s">
        <v>80903</v>
      </c>
      <c r="B36629" t="s">
        <v>80904</v>
      </c>
      <c r="C36629" t="s">
        <v>15</v>
      </c>
      <c r="D36629" t="s">
        <v>15</v>
      </c>
      <c r="E36629" t="s">
        <v>80905</v>
      </c>
      <c r="F36629" t="s">
        <v>15</v>
      </c>
      <c r="G36629" t="s">
        <v>15</v>
      </c>
      <c r="H36629">
        <v>459</v>
      </c>
      <c r="I36629" s="1">
        <v>44553</v>
      </c>
      <c r="J36629" t="s">
        <v>1101</v>
      </c>
      <c r="K36629">
        <v>0</v>
      </c>
      <c r="L36629">
        <v>0</v>
      </c>
      <c r="M36629" s="2">
        <v>166</v>
      </c>
      <c r="N36629" t="s">
        <v>1148</v>
      </c>
    </row>
    <row r="36630" spans="1:14" x14ac:dyDescent="0.3">
      <c r="A36630" t="s">
        <v>80906</v>
      </c>
      <c r="B36630" t="s">
        <v>80907</v>
      </c>
      <c r="C36630" t="s">
        <v>15</v>
      </c>
      <c r="D36630" t="s">
        <v>15</v>
      </c>
      <c r="E36630" t="s">
        <v>80908</v>
      </c>
      <c r="F36630" t="s">
        <v>15</v>
      </c>
      <c r="G36630" t="s">
        <v>15</v>
      </c>
      <c r="H36630">
        <v>409</v>
      </c>
      <c r="I36630" s="1">
        <v>44552</v>
      </c>
      <c r="J36630" t="s">
        <v>1101</v>
      </c>
      <c r="K36630">
        <v>0</v>
      </c>
      <c r="L36630">
        <v>0</v>
      </c>
      <c r="M36630" s="2">
        <v>267</v>
      </c>
      <c r="N36630" t="s">
        <v>1168</v>
      </c>
    </row>
    <row r="36631" spans="1:14" x14ac:dyDescent="0.3">
      <c r="A36631" t="s">
        <v>80909</v>
      </c>
      <c r="B36631" t="s">
        <v>80910</v>
      </c>
      <c r="C36631" t="s">
        <v>15</v>
      </c>
      <c r="D36631" t="s">
        <v>15</v>
      </c>
      <c r="E36631" t="s">
        <v>40073</v>
      </c>
      <c r="F36631" t="s">
        <v>15</v>
      </c>
      <c r="G36631" t="s">
        <v>15</v>
      </c>
      <c r="H36631">
        <v>328</v>
      </c>
      <c r="I36631" s="1">
        <v>44551</v>
      </c>
      <c r="J36631" t="s">
        <v>17</v>
      </c>
      <c r="K36631">
        <v>0</v>
      </c>
      <c r="L36631">
        <v>0</v>
      </c>
      <c r="M36631" s="2">
        <v>569</v>
      </c>
      <c r="N36631" t="s">
        <v>1174</v>
      </c>
    </row>
    <row r="36632" spans="1:14" x14ac:dyDescent="0.3">
      <c r="A36632" t="s">
        <v>80911</v>
      </c>
      <c r="B36632" t="s">
        <v>80912</v>
      </c>
      <c r="C36632" t="s">
        <v>15</v>
      </c>
      <c r="D36632" t="s">
        <v>15</v>
      </c>
      <c r="E36632" t="s">
        <v>80913</v>
      </c>
      <c r="F36632" t="s">
        <v>15</v>
      </c>
      <c r="G36632" t="s">
        <v>15</v>
      </c>
      <c r="H36632">
        <v>222</v>
      </c>
      <c r="I36632" s="1">
        <v>44539</v>
      </c>
      <c r="J36632" t="s">
        <v>225</v>
      </c>
      <c r="K36632">
        <v>0</v>
      </c>
      <c r="L36632">
        <v>0</v>
      </c>
      <c r="M36632" s="2">
        <v>434</v>
      </c>
      <c r="N36632" t="s">
        <v>1369</v>
      </c>
    </row>
    <row r="36633" spans="1:14" x14ac:dyDescent="0.3">
      <c r="A36633" t="s">
        <v>80914</v>
      </c>
      <c r="B36633" t="s">
        <v>80915</v>
      </c>
      <c r="C36633" t="s">
        <v>15</v>
      </c>
      <c r="D36633" t="s">
        <v>15</v>
      </c>
      <c r="E36633" t="s">
        <v>80916</v>
      </c>
      <c r="F36633" t="s">
        <v>15</v>
      </c>
      <c r="G36633" t="s">
        <v>15</v>
      </c>
      <c r="H36633">
        <v>154</v>
      </c>
      <c r="I36633" s="1">
        <v>44539</v>
      </c>
      <c r="J36633" t="s">
        <v>241</v>
      </c>
      <c r="K36633">
        <v>0</v>
      </c>
      <c r="L36633">
        <v>0</v>
      </c>
      <c r="M36633" s="2">
        <v>367</v>
      </c>
      <c r="N36633" t="s">
        <v>57246</v>
      </c>
    </row>
    <row r="36634" spans="1:14" x14ac:dyDescent="0.3">
      <c r="A36634" t="s">
        <v>80917</v>
      </c>
      <c r="B36634" t="s">
        <v>80918</v>
      </c>
      <c r="C36634" t="s">
        <v>15</v>
      </c>
      <c r="D36634" t="s">
        <v>15</v>
      </c>
      <c r="E36634" t="s">
        <v>80865</v>
      </c>
      <c r="F36634" t="s">
        <v>15</v>
      </c>
      <c r="G36634" t="s">
        <v>15</v>
      </c>
      <c r="H36634">
        <v>206</v>
      </c>
      <c r="I36634" s="1">
        <v>44539</v>
      </c>
      <c r="J36634" t="s">
        <v>241</v>
      </c>
      <c r="K36634">
        <v>0</v>
      </c>
      <c r="L36634">
        <v>0</v>
      </c>
      <c r="M36634" s="2">
        <v>434</v>
      </c>
      <c r="N36634" t="s">
        <v>57246</v>
      </c>
    </row>
    <row r="36635" spans="1:14" x14ac:dyDescent="0.3">
      <c r="A36635" t="s">
        <v>80919</v>
      </c>
      <c r="B36635" t="s">
        <v>80918</v>
      </c>
      <c r="C36635" t="s">
        <v>15</v>
      </c>
      <c r="D36635" t="s">
        <v>15</v>
      </c>
      <c r="E36635" t="s">
        <v>80865</v>
      </c>
      <c r="F36635" t="s">
        <v>15</v>
      </c>
      <c r="G36635" t="s">
        <v>15</v>
      </c>
      <c r="H36635">
        <v>162</v>
      </c>
      <c r="I36635" s="1">
        <v>44539</v>
      </c>
      <c r="J36635" t="s">
        <v>241</v>
      </c>
      <c r="K36635">
        <v>0</v>
      </c>
      <c r="L36635">
        <v>0</v>
      </c>
      <c r="M36635" s="2">
        <v>367</v>
      </c>
      <c r="N36635" t="s">
        <v>57246</v>
      </c>
    </row>
    <row r="36636" spans="1:14" x14ac:dyDescent="0.3">
      <c r="A36636" t="s">
        <v>80920</v>
      </c>
      <c r="B36636" t="s">
        <v>80921</v>
      </c>
      <c r="C36636" t="s">
        <v>80922</v>
      </c>
      <c r="D36636" t="s">
        <v>15</v>
      </c>
      <c r="E36636" t="s">
        <v>80923</v>
      </c>
      <c r="F36636" t="s">
        <v>80924</v>
      </c>
      <c r="G36636" t="s">
        <v>15</v>
      </c>
      <c r="H36636">
        <v>149</v>
      </c>
      <c r="I36636" s="1">
        <v>44538</v>
      </c>
      <c r="J36636" t="s">
        <v>225</v>
      </c>
      <c r="K36636">
        <v>0</v>
      </c>
      <c r="L36636">
        <v>0</v>
      </c>
      <c r="M36636" s="2">
        <v>434</v>
      </c>
      <c r="N36636" t="s">
        <v>3253</v>
      </c>
    </row>
    <row r="36637" spans="1:14" x14ac:dyDescent="0.3">
      <c r="A36637" t="s">
        <v>80925</v>
      </c>
      <c r="B36637" t="s">
        <v>80921</v>
      </c>
      <c r="C36637" t="s">
        <v>80922</v>
      </c>
      <c r="D36637" t="s">
        <v>15</v>
      </c>
      <c r="E36637" t="s">
        <v>80923</v>
      </c>
      <c r="F36637" t="s">
        <v>80924</v>
      </c>
      <c r="G36637" t="s">
        <v>15</v>
      </c>
      <c r="H36637">
        <v>87</v>
      </c>
      <c r="I36637" s="1">
        <v>44538</v>
      </c>
      <c r="J36637" t="s">
        <v>225</v>
      </c>
      <c r="K36637">
        <v>0</v>
      </c>
      <c r="L36637">
        <v>0</v>
      </c>
      <c r="M36637" s="2">
        <v>434</v>
      </c>
      <c r="N36637" t="s">
        <v>3253</v>
      </c>
    </row>
    <row r="36638" spans="1:14" x14ac:dyDescent="0.3">
      <c r="A36638" t="s">
        <v>80926</v>
      </c>
      <c r="B36638" t="s">
        <v>80921</v>
      </c>
      <c r="C36638" t="s">
        <v>80922</v>
      </c>
      <c r="D36638" t="s">
        <v>15</v>
      </c>
      <c r="E36638" t="s">
        <v>80923</v>
      </c>
      <c r="F36638" t="s">
        <v>80924</v>
      </c>
      <c r="G36638" t="s">
        <v>15</v>
      </c>
      <c r="H36638">
        <v>120</v>
      </c>
      <c r="I36638" s="1">
        <v>44538</v>
      </c>
      <c r="J36638" t="s">
        <v>225</v>
      </c>
      <c r="K36638">
        <v>0</v>
      </c>
      <c r="L36638">
        <v>0</v>
      </c>
      <c r="M36638" s="2">
        <v>434</v>
      </c>
      <c r="N36638" t="s">
        <v>3253</v>
      </c>
    </row>
    <row r="36639" spans="1:14" x14ac:dyDescent="0.3">
      <c r="A36639" t="s">
        <v>80927</v>
      </c>
      <c r="B36639" t="s">
        <v>80921</v>
      </c>
      <c r="C36639" t="s">
        <v>80922</v>
      </c>
      <c r="D36639" t="s">
        <v>15</v>
      </c>
      <c r="E36639" t="s">
        <v>80923</v>
      </c>
      <c r="F36639" t="s">
        <v>80924</v>
      </c>
      <c r="G36639" t="s">
        <v>15</v>
      </c>
      <c r="H36639">
        <v>135</v>
      </c>
      <c r="I36639" s="1">
        <v>44538</v>
      </c>
      <c r="J36639" t="s">
        <v>225</v>
      </c>
      <c r="K36639">
        <v>0</v>
      </c>
      <c r="L36639">
        <v>0</v>
      </c>
      <c r="M36639" s="2">
        <v>434</v>
      </c>
      <c r="N36639" t="s">
        <v>3253</v>
      </c>
    </row>
    <row r="36640" spans="1:14" x14ac:dyDescent="0.3">
      <c r="A36640" t="s">
        <v>80928</v>
      </c>
      <c r="B36640" t="s">
        <v>58278</v>
      </c>
      <c r="C36640" t="s">
        <v>15</v>
      </c>
      <c r="D36640" t="s">
        <v>15</v>
      </c>
      <c r="E36640" t="s">
        <v>44486</v>
      </c>
      <c r="F36640" t="s">
        <v>15</v>
      </c>
      <c r="G36640" t="s">
        <v>15</v>
      </c>
      <c r="H36640">
        <v>469</v>
      </c>
      <c r="I36640" s="1">
        <v>44553</v>
      </c>
      <c r="J36640" t="s">
        <v>225</v>
      </c>
      <c r="K36640">
        <v>0</v>
      </c>
      <c r="L36640">
        <v>0</v>
      </c>
      <c r="M36640" s="2">
        <v>568</v>
      </c>
      <c r="N36640" t="s">
        <v>1126</v>
      </c>
    </row>
    <row r="36641" spans="1:14" x14ac:dyDescent="0.3">
      <c r="A36641" t="s">
        <v>80929</v>
      </c>
      <c r="B36641" t="s">
        <v>71751</v>
      </c>
      <c r="C36641" t="s">
        <v>15</v>
      </c>
      <c r="D36641" t="s">
        <v>15</v>
      </c>
      <c r="E36641" t="s">
        <v>22292</v>
      </c>
      <c r="F36641" t="s">
        <v>15</v>
      </c>
      <c r="G36641" t="s">
        <v>15</v>
      </c>
      <c r="H36641">
        <v>1038</v>
      </c>
      <c r="I36641" s="1">
        <v>44544</v>
      </c>
      <c r="J36641" t="s">
        <v>17</v>
      </c>
      <c r="K36641">
        <v>0</v>
      </c>
      <c r="L36641">
        <v>0</v>
      </c>
      <c r="M36641" s="2">
        <v>703</v>
      </c>
      <c r="N36641" t="s">
        <v>1190</v>
      </c>
    </row>
    <row r="36642" spans="1:14" x14ac:dyDescent="0.3">
      <c r="A36642" t="s">
        <v>80930</v>
      </c>
      <c r="B36642" t="s">
        <v>80931</v>
      </c>
      <c r="C36642" t="s">
        <v>15</v>
      </c>
      <c r="D36642" t="s">
        <v>15</v>
      </c>
      <c r="E36642" t="s">
        <v>41160</v>
      </c>
      <c r="F36642" t="s">
        <v>15</v>
      </c>
      <c r="G36642" t="s">
        <v>15</v>
      </c>
      <c r="H36642">
        <v>536</v>
      </c>
      <c r="I36642" s="1">
        <v>44544</v>
      </c>
      <c r="J36642" t="s">
        <v>17</v>
      </c>
      <c r="K36642">
        <v>0</v>
      </c>
      <c r="L36642">
        <v>0</v>
      </c>
      <c r="M36642" s="2">
        <v>586</v>
      </c>
      <c r="N36642" t="s">
        <v>1190</v>
      </c>
    </row>
    <row r="36643" spans="1:14" x14ac:dyDescent="0.3">
      <c r="A36643" t="s">
        <v>80932</v>
      </c>
      <c r="B36643" t="s">
        <v>80933</v>
      </c>
      <c r="C36643" t="s">
        <v>15</v>
      </c>
      <c r="D36643" t="s">
        <v>15</v>
      </c>
      <c r="E36643" t="s">
        <v>48801</v>
      </c>
      <c r="F36643" t="s">
        <v>15</v>
      </c>
      <c r="G36643" t="s">
        <v>15</v>
      </c>
      <c r="H36643">
        <v>713</v>
      </c>
      <c r="I36643" s="1">
        <v>44546</v>
      </c>
      <c r="J36643" t="s">
        <v>429</v>
      </c>
      <c r="K36643">
        <v>0</v>
      </c>
      <c r="L36643">
        <v>0</v>
      </c>
      <c r="M36643" s="2">
        <v>766</v>
      </c>
      <c r="N36643" t="s">
        <v>15302</v>
      </c>
    </row>
    <row r="36644" spans="1:14" x14ac:dyDescent="0.3">
      <c r="A36644" t="s">
        <v>80934</v>
      </c>
      <c r="B36644" t="s">
        <v>80935</v>
      </c>
      <c r="C36644" t="s">
        <v>80936</v>
      </c>
      <c r="D36644" t="s">
        <v>15</v>
      </c>
      <c r="E36644" t="s">
        <v>12459</v>
      </c>
      <c r="F36644" t="s">
        <v>15</v>
      </c>
      <c r="G36644" t="s">
        <v>15</v>
      </c>
      <c r="H36644">
        <v>566</v>
      </c>
      <c r="I36644" s="1">
        <v>44551</v>
      </c>
      <c r="J36644" t="s">
        <v>429</v>
      </c>
      <c r="K36644">
        <v>0</v>
      </c>
      <c r="L36644">
        <v>0</v>
      </c>
      <c r="M36644" s="2">
        <v>689</v>
      </c>
      <c r="N36644" t="s">
        <v>48664</v>
      </c>
    </row>
    <row r="36645" spans="1:14" x14ac:dyDescent="0.3">
      <c r="A36645" t="s">
        <v>80937</v>
      </c>
      <c r="B36645" t="s">
        <v>80938</v>
      </c>
      <c r="C36645" t="s">
        <v>80939</v>
      </c>
      <c r="D36645" t="s">
        <v>15</v>
      </c>
      <c r="E36645" t="s">
        <v>31915</v>
      </c>
      <c r="F36645" t="s">
        <v>15</v>
      </c>
      <c r="G36645" t="s">
        <v>15</v>
      </c>
      <c r="H36645">
        <v>201</v>
      </c>
      <c r="I36645" s="1">
        <v>44532</v>
      </c>
      <c r="J36645" t="s">
        <v>207</v>
      </c>
      <c r="K36645">
        <v>0</v>
      </c>
      <c r="L36645">
        <v>0</v>
      </c>
      <c r="M36645" s="2">
        <v>729</v>
      </c>
      <c r="N36645" t="s">
        <v>1199</v>
      </c>
    </row>
    <row r="36646" spans="1:14" x14ac:dyDescent="0.3">
      <c r="A36646" t="s">
        <v>80940</v>
      </c>
      <c r="B36646" t="s">
        <v>80941</v>
      </c>
      <c r="C36646" t="s">
        <v>15</v>
      </c>
      <c r="D36646" t="s">
        <v>15</v>
      </c>
      <c r="E36646" t="s">
        <v>14856</v>
      </c>
      <c r="F36646" t="s">
        <v>15</v>
      </c>
      <c r="G36646" t="s">
        <v>15</v>
      </c>
      <c r="H36646">
        <v>459</v>
      </c>
      <c r="I36646" s="1">
        <v>44537</v>
      </c>
      <c r="J36646" t="s">
        <v>429</v>
      </c>
      <c r="K36646">
        <v>0</v>
      </c>
      <c r="L36646">
        <v>0</v>
      </c>
      <c r="M36646" s="2">
        <v>305</v>
      </c>
      <c r="N36646" t="s">
        <v>80942</v>
      </c>
    </row>
    <row r="36647" spans="1:14" x14ac:dyDescent="0.3">
      <c r="A36647" t="s">
        <v>80943</v>
      </c>
      <c r="B36647" t="s">
        <v>80944</v>
      </c>
      <c r="C36647" t="s">
        <v>15</v>
      </c>
      <c r="D36647" t="s">
        <v>15</v>
      </c>
      <c r="E36647" t="s">
        <v>61093</v>
      </c>
      <c r="F36647" t="s">
        <v>15</v>
      </c>
      <c r="G36647" t="s">
        <v>15</v>
      </c>
      <c r="H36647">
        <v>118</v>
      </c>
      <c r="I36647" s="1">
        <v>44526</v>
      </c>
      <c r="J36647" t="s">
        <v>429</v>
      </c>
      <c r="K36647">
        <v>0</v>
      </c>
      <c r="L36647">
        <v>0</v>
      </c>
      <c r="M36647" s="2">
        <v>267</v>
      </c>
      <c r="N36647" t="s">
        <v>50917</v>
      </c>
    </row>
    <row r="36648" spans="1:14" x14ac:dyDescent="0.3">
      <c r="A36648" t="s">
        <v>80945</v>
      </c>
      <c r="B36648" t="s">
        <v>80946</v>
      </c>
      <c r="C36648" t="s">
        <v>80947</v>
      </c>
      <c r="D36648" t="s">
        <v>15</v>
      </c>
      <c r="E36648" t="s">
        <v>44886</v>
      </c>
      <c r="F36648" t="s">
        <v>15</v>
      </c>
      <c r="G36648" t="s">
        <v>15</v>
      </c>
      <c r="H36648">
        <v>233</v>
      </c>
      <c r="I36648" s="1">
        <v>44536</v>
      </c>
      <c r="J36648" t="s">
        <v>241</v>
      </c>
      <c r="K36648">
        <v>0</v>
      </c>
      <c r="L36648">
        <v>0</v>
      </c>
      <c r="M36648" s="2">
        <v>755</v>
      </c>
      <c r="N36648" t="s">
        <v>50907</v>
      </c>
    </row>
    <row r="36649" spans="1:14" x14ac:dyDescent="0.3">
      <c r="A36649" t="s">
        <v>80948</v>
      </c>
      <c r="B36649" t="s">
        <v>71888</v>
      </c>
      <c r="C36649" t="s">
        <v>15</v>
      </c>
      <c r="D36649" t="s">
        <v>15</v>
      </c>
      <c r="E36649" t="s">
        <v>80949</v>
      </c>
      <c r="F36649" t="s">
        <v>15</v>
      </c>
      <c r="G36649" t="s">
        <v>15</v>
      </c>
      <c r="H36649">
        <v>269</v>
      </c>
      <c r="I36649" s="1">
        <v>44524</v>
      </c>
      <c r="J36649" t="s">
        <v>429</v>
      </c>
      <c r="K36649">
        <v>0</v>
      </c>
      <c r="L36649">
        <v>0</v>
      </c>
      <c r="M36649" s="2">
        <v>497</v>
      </c>
      <c r="N36649" t="s">
        <v>50923</v>
      </c>
    </row>
    <row r="36650" spans="1:14" x14ac:dyDescent="0.3">
      <c r="A36650" t="s">
        <v>80950</v>
      </c>
      <c r="B36650" t="s">
        <v>25450</v>
      </c>
      <c r="C36650" t="s">
        <v>15</v>
      </c>
      <c r="D36650" t="s">
        <v>15</v>
      </c>
      <c r="E36650" t="s">
        <v>25451</v>
      </c>
      <c r="F36650" t="s">
        <v>15</v>
      </c>
      <c r="G36650" t="s">
        <v>15</v>
      </c>
      <c r="H36650">
        <v>203</v>
      </c>
      <c r="I36650" s="1">
        <v>44524</v>
      </c>
      <c r="J36650" t="s">
        <v>207</v>
      </c>
      <c r="K36650">
        <v>0</v>
      </c>
      <c r="L36650">
        <v>0</v>
      </c>
      <c r="M36650" s="2">
        <v>334</v>
      </c>
      <c r="N36650" t="s">
        <v>24809</v>
      </c>
    </row>
    <row r="36651" spans="1:14" x14ac:dyDescent="0.3">
      <c r="A36651" t="s">
        <v>80951</v>
      </c>
      <c r="B36651" t="s">
        <v>80952</v>
      </c>
      <c r="C36651" t="s">
        <v>80953</v>
      </c>
      <c r="D36651" t="s">
        <v>15</v>
      </c>
      <c r="E36651" t="s">
        <v>17167</v>
      </c>
      <c r="F36651" t="s">
        <v>15</v>
      </c>
      <c r="G36651" t="s">
        <v>15</v>
      </c>
      <c r="H36651">
        <v>263</v>
      </c>
      <c r="I36651" s="1">
        <v>44550</v>
      </c>
      <c r="J36651" t="s">
        <v>429</v>
      </c>
      <c r="K36651">
        <v>0</v>
      </c>
      <c r="L36651">
        <v>0</v>
      </c>
      <c r="M36651" s="2">
        <v>382</v>
      </c>
      <c r="N36651" t="s">
        <v>80954</v>
      </c>
    </row>
    <row r="36652" spans="1:14" x14ac:dyDescent="0.3">
      <c r="A36652" t="s">
        <v>80955</v>
      </c>
      <c r="B36652" t="s">
        <v>80956</v>
      </c>
      <c r="C36652" t="s">
        <v>15</v>
      </c>
      <c r="D36652" t="s">
        <v>15</v>
      </c>
      <c r="E36652" t="s">
        <v>80956</v>
      </c>
      <c r="F36652" t="s">
        <v>15</v>
      </c>
      <c r="G36652" t="s">
        <v>15</v>
      </c>
      <c r="H36652">
        <v>188</v>
      </c>
      <c r="I36652" s="1">
        <v>44545</v>
      </c>
      <c r="J36652" t="s">
        <v>225</v>
      </c>
      <c r="K36652">
        <v>0</v>
      </c>
      <c r="L36652">
        <v>0</v>
      </c>
      <c r="M36652" s="2">
        <v>434</v>
      </c>
      <c r="N36652" t="s">
        <v>1325</v>
      </c>
    </row>
    <row r="36653" spans="1:14" x14ac:dyDescent="0.3">
      <c r="A36653" t="s">
        <v>80957</v>
      </c>
      <c r="B36653" t="s">
        <v>25450</v>
      </c>
      <c r="C36653" t="s">
        <v>15</v>
      </c>
      <c r="D36653" t="s">
        <v>15</v>
      </c>
      <c r="E36653" t="s">
        <v>25451</v>
      </c>
      <c r="F36653" t="s">
        <v>15</v>
      </c>
      <c r="G36653" t="s">
        <v>15</v>
      </c>
      <c r="H36653">
        <v>183</v>
      </c>
      <c r="I36653" s="1">
        <v>44524</v>
      </c>
      <c r="J36653" t="s">
        <v>207</v>
      </c>
      <c r="K36653">
        <v>0</v>
      </c>
      <c r="L36653">
        <v>0</v>
      </c>
      <c r="M36653" s="2">
        <v>334</v>
      </c>
      <c r="N36653" t="s">
        <v>24809</v>
      </c>
    </row>
    <row r="36654" spans="1:14" x14ac:dyDescent="0.3">
      <c r="A36654" t="s">
        <v>80958</v>
      </c>
      <c r="B36654" t="s">
        <v>80959</v>
      </c>
      <c r="C36654" t="s">
        <v>15</v>
      </c>
      <c r="D36654" t="s">
        <v>15</v>
      </c>
      <c r="E36654" t="s">
        <v>44411</v>
      </c>
      <c r="F36654" t="s">
        <v>15</v>
      </c>
      <c r="G36654" t="s">
        <v>15</v>
      </c>
      <c r="H36654">
        <v>265</v>
      </c>
      <c r="I36654" s="1">
        <v>44525</v>
      </c>
      <c r="J36654" t="s">
        <v>406</v>
      </c>
      <c r="K36654">
        <v>0</v>
      </c>
      <c r="L36654">
        <v>0</v>
      </c>
      <c r="M36654" s="2">
        <v>166</v>
      </c>
      <c r="N36654" t="s">
        <v>1238</v>
      </c>
    </row>
    <row r="36655" spans="1:14" x14ac:dyDescent="0.3">
      <c r="A36655" t="s">
        <v>80960</v>
      </c>
      <c r="B36655" t="s">
        <v>80961</v>
      </c>
      <c r="C36655" t="s">
        <v>80962</v>
      </c>
      <c r="D36655" t="s">
        <v>15</v>
      </c>
      <c r="E36655" t="s">
        <v>21819</v>
      </c>
      <c r="F36655" t="s">
        <v>15</v>
      </c>
      <c r="G36655" t="s">
        <v>15</v>
      </c>
      <c r="H36655">
        <v>541</v>
      </c>
      <c r="I36655" s="1">
        <v>44530</v>
      </c>
      <c r="J36655" t="s">
        <v>17</v>
      </c>
      <c r="K36655">
        <v>0</v>
      </c>
      <c r="L36655">
        <v>0</v>
      </c>
      <c r="M36655" s="2">
        <v>586</v>
      </c>
      <c r="N36655" t="s">
        <v>687</v>
      </c>
    </row>
    <row r="36656" spans="1:14" x14ac:dyDescent="0.3">
      <c r="A36656" t="s">
        <v>80963</v>
      </c>
      <c r="B36656" t="s">
        <v>80964</v>
      </c>
      <c r="C36656" t="s">
        <v>15</v>
      </c>
      <c r="D36656" t="s">
        <v>15</v>
      </c>
      <c r="E36656" t="s">
        <v>889</v>
      </c>
      <c r="F36656" t="s">
        <v>15</v>
      </c>
      <c r="G36656" t="s">
        <v>15</v>
      </c>
      <c r="H36656">
        <v>307</v>
      </c>
      <c r="I36656" s="1">
        <v>44523</v>
      </c>
      <c r="J36656" t="s">
        <v>207</v>
      </c>
      <c r="K36656">
        <v>0</v>
      </c>
      <c r="L36656">
        <v>0</v>
      </c>
      <c r="M36656" s="2">
        <v>614</v>
      </c>
      <c r="N36656" t="s">
        <v>1246</v>
      </c>
    </row>
    <row r="36657" spans="1:14" x14ac:dyDescent="0.3">
      <c r="A36657" t="s">
        <v>80965</v>
      </c>
      <c r="B36657" t="s">
        <v>80966</v>
      </c>
      <c r="C36657" t="s">
        <v>15</v>
      </c>
      <c r="D36657" t="s">
        <v>15</v>
      </c>
      <c r="E36657" t="s">
        <v>80967</v>
      </c>
      <c r="F36657" t="s">
        <v>15</v>
      </c>
      <c r="G36657" t="s">
        <v>15</v>
      </c>
      <c r="H36657">
        <v>93</v>
      </c>
      <c r="I36657" s="1">
        <v>44530</v>
      </c>
      <c r="J36657" t="s">
        <v>207</v>
      </c>
      <c r="K36657">
        <v>0</v>
      </c>
      <c r="L36657">
        <v>0</v>
      </c>
      <c r="M36657" s="2">
        <v>141</v>
      </c>
      <c r="N36657" t="s">
        <v>4426</v>
      </c>
    </row>
    <row r="36658" spans="1:14" x14ac:dyDescent="0.3">
      <c r="A36658" t="s">
        <v>80968</v>
      </c>
      <c r="B36658" t="s">
        <v>25450</v>
      </c>
      <c r="C36658" t="s">
        <v>15</v>
      </c>
      <c r="D36658" t="s">
        <v>15</v>
      </c>
      <c r="E36658" t="s">
        <v>80969</v>
      </c>
      <c r="F36658" t="s">
        <v>15</v>
      </c>
      <c r="G36658" t="s">
        <v>15</v>
      </c>
      <c r="H36658">
        <v>92</v>
      </c>
      <c r="I36658" s="1">
        <v>44530</v>
      </c>
      <c r="J36658" t="s">
        <v>207</v>
      </c>
      <c r="K36658">
        <v>0</v>
      </c>
      <c r="L36658">
        <v>0</v>
      </c>
      <c r="M36658" s="2">
        <v>82</v>
      </c>
      <c r="N36658" t="s">
        <v>4426</v>
      </c>
    </row>
    <row r="36659" spans="1:14" x14ac:dyDescent="0.3">
      <c r="A36659" t="s">
        <v>80970</v>
      </c>
      <c r="B36659" t="s">
        <v>25450</v>
      </c>
      <c r="C36659" t="s">
        <v>15</v>
      </c>
      <c r="D36659" t="s">
        <v>15</v>
      </c>
      <c r="E36659" t="s">
        <v>31956</v>
      </c>
      <c r="F36659" t="s">
        <v>15</v>
      </c>
      <c r="G36659" t="s">
        <v>15</v>
      </c>
      <c r="H36659">
        <v>78</v>
      </c>
      <c r="I36659" s="1">
        <v>44519</v>
      </c>
      <c r="J36659" t="s">
        <v>207</v>
      </c>
      <c r="K36659">
        <v>0</v>
      </c>
      <c r="L36659">
        <v>0</v>
      </c>
      <c r="M36659" s="2">
        <v>82</v>
      </c>
      <c r="N36659" t="s">
        <v>11279</v>
      </c>
    </row>
    <row r="36660" spans="1:14" x14ac:dyDescent="0.3">
      <c r="A36660" t="s">
        <v>80971</v>
      </c>
      <c r="B36660" t="s">
        <v>80972</v>
      </c>
      <c r="C36660" t="s">
        <v>15</v>
      </c>
      <c r="D36660" t="s">
        <v>15</v>
      </c>
      <c r="E36660" t="s">
        <v>48458</v>
      </c>
      <c r="F36660" t="s">
        <v>15</v>
      </c>
      <c r="G36660" t="s">
        <v>15</v>
      </c>
      <c r="H36660">
        <v>899</v>
      </c>
      <c r="I36660" s="1">
        <v>44530</v>
      </c>
      <c r="J36660" t="s">
        <v>17</v>
      </c>
      <c r="K36660">
        <v>0</v>
      </c>
      <c r="L36660">
        <v>0</v>
      </c>
      <c r="M36660" s="2">
        <v>703</v>
      </c>
      <c r="N36660" t="s">
        <v>687</v>
      </c>
    </row>
    <row r="36661" spans="1:14" x14ac:dyDescent="0.3">
      <c r="A36661" t="s">
        <v>80973</v>
      </c>
      <c r="B36661" t="s">
        <v>9713</v>
      </c>
      <c r="C36661" t="s">
        <v>15</v>
      </c>
      <c r="D36661" t="s">
        <v>15</v>
      </c>
      <c r="E36661" t="s">
        <v>4647</v>
      </c>
      <c r="F36661" t="s">
        <v>15</v>
      </c>
      <c r="G36661" t="s">
        <v>15</v>
      </c>
      <c r="H36661">
        <v>165</v>
      </c>
      <c r="I36661" s="1">
        <v>44517</v>
      </c>
      <c r="J36661" t="s">
        <v>225</v>
      </c>
      <c r="K36661">
        <v>0</v>
      </c>
      <c r="L36661">
        <v>0</v>
      </c>
      <c r="M36661" s="2">
        <v>267</v>
      </c>
      <c r="N36661" t="s">
        <v>7545</v>
      </c>
    </row>
    <row r="36662" spans="1:14" x14ac:dyDescent="0.3">
      <c r="A36662" t="s">
        <v>80974</v>
      </c>
      <c r="B36662" t="s">
        <v>80975</v>
      </c>
      <c r="C36662" t="s">
        <v>15</v>
      </c>
      <c r="D36662" t="s">
        <v>15</v>
      </c>
      <c r="E36662" t="s">
        <v>80975</v>
      </c>
      <c r="F36662" t="s">
        <v>15</v>
      </c>
      <c r="G36662" t="s">
        <v>15</v>
      </c>
      <c r="H36662">
        <v>163</v>
      </c>
      <c r="I36662" s="1">
        <v>44517</v>
      </c>
      <c r="J36662" t="s">
        <v>225</v>
      </c>
      <c r="K36662">
        <v>0</v>
      </c>
      <c r="L36662">
        <v>0</v>
      </c>
      <c r="M36662" s="2">
        <v>434</v>
      </c>
      <c r="N36662" t="s">
        <v>7545</v>
      </c>
    </row>
    <row r="36663" spans="1:14" x14ac:dyDescent="0.3">
      <c r="A36663" t="s">
        <v>80976</v>
      </c>
      <c r="B36663" t="s">
        <v>80864</v>
      </c>
      <c r="C36663" t="s">
        <v>15</v>
      </c>
      <c r="D36663" t="s">
        <v>15</v>
      </c>
      <c r="E36663" t="s">
        <v>80977</v>
      </c>
      <c r="F36663" t="s">
        <v>15</v>
      </c>
      <c r="G36663" t="s">
        <v>15</v>
      </c>
      <c r="H36663">
        <v>328</v>
      </c>
      <c r="I36663" s="1">
        <v>44524</v>
      </c>
      <c r="J36663" t="s">
        <v>225</v>
      </c>
      <c r="K36663">
        <v>0</v>
      </c>
      <c r="L36663">
        <v>0</v>
      </c>
      <c r="M36663" s="2">
        <v>501</v>
      </c>
      <c r="N36663" t="s">
        <v>1337</v>
      </c>
    </row>
    <row r="36664" spans="1:14" x14ac:dyDescent="0.3">
      <c r="A36664" t="s">
        <v>80978</v>
      </c>
      <c r="B36664" t="s">
        <v>25411</v>
      </c>
      <c r="C36664" t="s">
        <v>15</v>
      </c>
      <c r="D36664" t="s">
        <v>15</v>
      </c>
      <c r="E36664" t="s">
        <v>80979</v>
      </c>
      <c r="F36664" t="s">
        <v>15</v>
      </c>
      <c r="G36664" t="s">
        <v>15</v>
      </c>
      <c r="H36664">
        <v>471</v>
      </c>
      <c r="I36664" s="1">
        <v>44538</v>
      </c>
      <c r="J36664" t="s">
        <v>241</v>
      </c>
      <c r="K36664">
        <v>0</v>
      </c>
      <c r="L36664">
        <v>0</v>
      </c>
      <c r="M36664" s="2">
        <v>755</v>
      </c>
      <c r="N36664" t="s">
        <v>80980</v>
      </c>
    </row>
    <row r="36665" spans="1:14" x14ac:dyDescent="0.3">
      <c r="A36665" t="s">
        <v>80981</v>
      </c>
      <c r="B36665" t="s">
        <v>80982</v>
      </c>
      <c r="C36665" t="s">
        <v>15</v>
      </c>
      <c r="D36665" t="s">
        <v>15</v>
      </c>
      <c r="E36665" t="s">
        <v>80498</v>
      </c>
      <c r="F36665" t="s">
        <v>15</v>
      </c>
      <c r="G36665" t="s">
        <v>15</v>
      </c>
      <c r="H36665">
        <v>542</v>
      </c>
      <c r="I36665" s="1">
        <v>44530</v>
      </c>
      <c r="J36665" t="s">
        <v>17</v>
      </c>
      <c r="K36665">
        <v>0</v>
      </c>
      <c r="L36665">
        <v>0</v>
      </c>
      <c r="M36665" s="2">
        <v>586</v>
      </c>
      <c r="N36665" t="s">
        <v>687</v>
      </c>
    </row>
    <row r="36666" spans="1:14" x14ac:dyDescent="0.3">
      <c r="A36666" t="s">
        <v>80983</v>
      </c>
      <c r="B36666" t="s">
        <v>80984</v>
      </c>
      <c r="C36666" t="s">
        <v>15</v>
      </c>
      <c r="D36666" t="s">
        <v>15</v>
      </c>
      <c r="E36666" t="s">
        <v>80985</v>
      </c>
      <c r="F36666" t="s">
        <v>15</v>
      </c>
      <c r="G36666" t="s">
        <v>15</v>
      </c>
      <c r="H36666">
        <v>43</v>
      </c>
      <c r="I36666" s="1">
        <v>44518</v>
      </c>
      <c r="J36666" t="s">
        <v>207</v>
      </c>
      <c r="K36666">
        <v>0</v>
      </c>
      <c r="L36666">
        <v>0</v>
      </c>
      <c r="M36666" s="2">
        <v>141</v>
      </c>
      <c r="N36666" t="s">
        <v>1267</v>
      </c>
    </row>
    <row r="36667" spans="1:14" x14ac:dyDescent="0.3">
      <c r="A36667" t="s">
        <v>80986</v>
      </c>
      <c r="B36667" t="s">
        <v>80987</v>
      </c>
      <c r="C36667" t="s">
        <v>15</v>
      </c>
      <c r="D36667" t="s">
        <v>15</v>
      </c>
      <c r="E36667" t="s">
        <v>1145</v>
      </c>
      <c r="F36667" t="s">
        <v>15</v>
      </c>
      <c r="G36667" t="s">
        <v>15</v>
      </c>
      <c r="H36667">
        <v>601</v>
      </c>
      <c r="I36667" s="1">
        <v>44517</v>
      </c>
      <c r="J36667" t="s">
        <v>1101</v>
      </c>
      <c r="K36667">
        <v>0</v>
      </c>
      <c r="L36667">
        <v>0</v>
      </c>
      <c r="M36667" s="2">
        <v>233</v>
      </c>
      <c r="N36667" t="s">
        <v>1276</v>
      </c>
    </row>
    <row r="36668" spans="1:14" x14ac:dyDescent="0.3">
      <c r="A36668" t="s">
        <v>80988</v>
      </c>
      <c r="B36668" t="s">
        <v>80989</v>
      </c>
      <c r="C36668" t="s">
        <v>15</v>
      </c>
      <c r="D36668" t="s">
        <v>15</v>
      </c>
      <c r="E36668" t="s">
        <v>80989</v>
      </c>
      <c r="F36668" t="s">
        <v>15</v>
      </c>
      <c r="G36668" t="s">
        <v>15</v>
      </c>
      <c r="H36668">
        <v>334</v>
      </c>
      <c r="I36668" s="1">
        <v>44517</v>
      </c>
      <c r="J36668" t="s">
        <v>1101</v>
      </c>
      <c r="K36668">
        <v>0</v>
      </c>
      <c r="L36668">
        <v>0</v>
      </c>
      <c r="M36668" s="2">
        <v>233</v>
      </c>
      <c r="N36668" t="s">
        <v>1276</v>
      </c>
    </row>
    <row r="36669" spans="1:14" x14ac:dyDescent="0.3">
      <c r="A36669" t="s">
        <v>80990</v>
      </c>
      <c r="B36669" t="s">
        <v>80877</v>
      </c>
      <c r="C36669" t="s">
        <v>15</v>
      </c>
      <c r="D36669" t="s">
        <v>15</v>
      </c>
      <c r="E36669" t="s">
        <v>20174</v>
      </c>
      <c r="F36669" t="s">
        <v>15</v>
      </c>
      <c r="G36669" t="s">
        <v>15</v>
      </c>
      <c r="H36669">
        <v>261</v>
      </c>
      <c r="I36669" s="1">
        <v>44517</v>
      </c>
      <c r="J36669" t="s">
        <v>1101</v>
      </c>
      <c r="K36669">
        <v>0</v>
      </c>
      <c r="L36669">
        <v>0</v>
      </c>
      <c r="M36669" s="2">
        <v>132</v>
      </c>
      <c r="N36669" t="s">
        <v>1276</v>
      </c>
    </row>
    <row r="36670" spans="1:14" x14ac:dyDescent="0.3">
      <c r="A36670" t="s">
        <v>80991</v>
      </c>
      <c r="B36670" t="s">
        <v>80900</v>
      </c>
      <c r="C36670" t="s">
        <v>15</v>
      </c>
      <c r="D36670" t="s">
        <v>15</v>
      </c>
      <c r="E36670" t="s">
        <v>80992</v>
      </c>
      <c r="F36670" t="s">
        <v>15</v>
      </c>
      <c r="G36670" t="s">
        <v>15</v>
      </c>
      <c r="H36670">
        <v>791</v>
      </c>
      <c r="I36670" s="1">
        <v>44518</v>
      </c>
      <c r="J36670" t="s">
        <v>1101</v>
      </c>
      <c r="K36670">
        <v>0</v>
      </c>
      <c r="L36670">
        <v>0</v>
      </c>
      <c r="M36670" s="2">
        <v>200</v>
      </c>
      <c r="N36670" t="s">
        <v>1294</v>
      </c>
    </row>
    <row r="36671" spans="1:14" x14ac:dyDescent="0.3">
      <c r="A36671" t="s">
        <v>80993</v>
      </c>
      <c r="B36671" t="s">
        <v>80994</v>
      </c>
      <c r="C36671" t="s">
        <v>15</v>
      </c>
      <c r="D36671" t="s">
        <v>15</v>
      </c>
      <c r="E36671" t="s">
        <v>80995</v>
      </c>
      <c r="F36671" t="s">
        <v>15</v>
      </c>
      <c r="G36671" t="s">
        <v>15</v>
      </c>
      <c r="H36671">
        <v>187</v>
      </c>
      <c r="I36671" s="1">
        <v>44517</v>
      </c>
      <c r="J36671" t="s">
        <v>1101</v>
      </c>
      <c r="K36671">
        <v>0</v>
      </c>
      <c r="L36671">
        <v>0</v>
      </c>
      <c r="M36671" s="2">
        <v>166</v>
      </c>
      <c r="N36671" t="s">
        <v>1276</v>
      </c>
    </row>
    <row r="36672" spans="1:14" x14ac:dyDescent="0.3">
      <c r="A36672" t="s">
        <v>80996</v>
      </c>
      <c r="B36672" t="s">
        <v>80997</v>
      </c>
      <c r="C36672" t="s">
        <v>15</v>
      </c>
      <c r="D36672" t="s">
        <v>15</v>
      </c>
      <c r="E36672" t="s">
        <v>80992</v>
      </c>
      <c r="F36672" t="s">
        <v>15</v>
      </c>
      <c r="G36672" t="s">
        <v>15</v>
      </c>
      <c r="H36672">
        <v>488</v>
      </c>
      <c r="I36672" s="1">
        <v>44518</v>
      </c>
      <c r="J36672" t="s">
        <v>1101</v>
      </c>
      <c r="K36672">
        <v>0</v>
      </c>
      <c r="L36672">
        <v>0</v>
      </c>
      <c r="M36672" s="2">
        <v>334</v>
      </c>
      <c r="N36672" t="s">
        <v>1294</v>
      </c>
    </row>
    <row r="36673" spans="1:14" x14ac:dyDescent="0.3">
      <c r="A36673" t="s">
        <v>80998</v>
      </c>
      <c r="B36673" t="s">
        <v>80999</v>
      </c>
      <c r="C36673" t="s">
        <v>15</v>
      </c>
      <c r="D36673" t="s">
        <v>15</v>
      </c>
      <c r="E36673" t="s">
        <v>46392</v>
      </c>
      <c r="F36673" t="s">
        <v>15</v>
      </c>
      <c r="G36673" t="s">
        <v>15</v>
      </c>
      <c r="H36673">
        <v>472</v>
      </c>
      <c r="I36673" s="1">
        <v>44540</v>
      </c>
      <c r="J36673" t="s">
        <v>225</v>
      </c>
      <c r="K36673">
        <v>0</v>
      </c>
      <c r="L36673">
        <v>0</v>
      </c>
      <c r="M36673" s="2">
        <v>669</v>
      </c>
      <c r="N36673" t="s">
        <v>21942</v>
      </c>
    </row>
    <row r="36674" spans="1:14" x14ac:dyDescent="0.3">
      <c r="A36674" t="s">
        <v>81000</v>
      </c>
      <c r="B36674" t="s">
        <v>81001</v>
      </c>
      <c r="C36674" t="s">
        <v>81002</v>
      </c>
      <c r="D36674" t="s">
        <v>15</v>
      </c>
      <c r="E36674" t="s">
        <v>48743</v>
      </c>
      <c r="F36674" t="s">
        <v>15</v>
      </c>
      <c r="G36674" t="s">
        <v>15</v>
      </c>
      <c r="H36674">
        <v>455</v>
      </c>
      <c r="I36674" s="1">
        <v>44523</v>
      </c>
      <c r="J36674" t="s">
        <v>429</v>
      </c>
      <c r="K36674">
        <v>0</v>
      </c>
      <c r="L36674">
        <v>0</v>
      </c>
      <c r="M36674" s="2">
        <v>305</v>
      </c>
      <c r="N36674" t="s">
        <v>50943</v>
      </c>
    </row>
    <row r="36675" spans="1:14" x14ac:dyDescent="0.3">
      <c r="A36675" t="s">
        <v>81003</v>
      </c>
      <c r="B36675" t="s">
        <v>81004</v>
      </c>
      <c r="C36675" t="s">
        <v>15</v>
      </c>
      <c r="D36675" t="s">
        <v>15</v>
      </c>
      <c r="E36675" t="s">
        <v>42245</v>
      </c>
      <c r="F36675" t="s">
        <v>15</v>
      </c>
      <c r="G36675" t="s">
        <v>15</v>
      </c>
      <c r="H36675">
        <v>366</v>
      </c>
      <c r="I36675" s="1">
        <v>44544</v>
      </c>
      <c r="J36675" t="s">
        <v>17</v>
      </c>
      <c r="K36675">
        <v>0</v>
      </c>
      <c r="L36675">
        <v>0</v>
      </c>
      <c r="M36675" s="2">
        <v>888</v>
      </c>
      <c r="N36675" t="s">
        <v>1190</v>
      </c>
    </row>
    <row r="36676" spans="1:14" x14ac:dyDescent="0.3">
      <c r="A36676" t="s">
        <v>81005</v>
      </c>
      <c r="B36676" t="s">
        <v>81006</v>
      </c>
      <c r="C36676" t="s">
        <v>15</v>
      </c>
      <c r="D36676" t="s">
        <v>15</v>
      </c>
      <c r="E36676" t="s">
        <v>69941</v>
      </c>
      <c r="F36676" t="s">
        <v>15</v>
      </c>
      <c r="G36676" t="s">
        <v>15</v>
      </c>
      <c r="H36676">
        <v>503</v>
      </c>
      <c r="I36676" s="1">
        <v>44516</v>
      </c>
      <c r="J36676" t="s">
        <v>207</v>
      </c>
      <c r="K36676">
        <v>0</v>
      </c>
      <c r="L36676">
        <v>0</v>
      </c>
      <c r="M36676" s="2">
        <v>668</v>
      </c>
      <c r="N36676" t="s">
        <v>11331</v>
      </c>
    </row>
    <row r="36677" spans="1:14" x14ac:dyDescent="0.3">
      <c r="A36677" t="s">
        <v>81007</v>
      </c>
      <c r="B36677" t="s">
        <v>81008</v>
      </c>
      <c r="C36677" t="s">
        <v>15</v>
      </c>
      <c r="D36677" t="s">
        <v>15</v>
      </c>
      <c r="E36677" t="s">
        <v>81008</v>
      </c>
      <c r="F36677" t="s">
        <v>15</v>
      </c>
      <c r="G36677" t="s">
        <v>15</v>
      </c>
      <c r="H36677">
        <v>534</v>
      </c>
      <c r="I36677" s="1">
        <v>44562</v>
      </c>
      <c r="J36677" t="s">
        <v>17</v>
      </c>
      <c r="K36677">
        <v>0</v>
      </c>
      <c r="L36677">
        <v>0</v>
      </c>
      <c r="M36677" s="2">
        <v>1063</v>
      </c>
      <c r="N36677" t="s">
        <v>1194</v>
      </c>
    </row>
    <row r="36678" spans="1:14" x14ac:dyDescent="0.3">
      <c r="A36678" t="s">
        <v>81009</v>
      </c>
      <c r="B36678" t="s">
        <v>81010</v>
      </c>
      <c r="C36678" t="s">
        <v>15</v>
      </c>
      <c r="D36678" t="s">
        <v>15</v>
      </c>
      <c r="E36678" t="s">
        <v>81011</v>
      </c>
      <c r="F36678" t="s">
        <v>15</v>
      </c>
      <c r="G36678" t="s">
        <v>15</v>
      </c>
      <c r="H36678">
        <v>632</v>
      </c>
      <c r="I36678" s="1">
        <v>44532</v>
      </c>
      <c r="J36678" t="s">
        <v>241</v>
      </c>
      <c r="K36678">
        <v>0</v>
      </c>
      <c r="L36678">
        <v>0</v>
      </c>
      <c r="M36678" s="2">
        <v>755</v>
      </c>
      <c r="N36678" t="s">
        <v>31046</v>
      </c>
    </row>
    <row r="36679" spans="1:14" x14ac:dyDescent="0.3">
      <c r="A36679" t="s">
        <v>81012</v>
      </c>
      <c r="B36679" t="s">
        <v>81013</v>
      </c>
      <c r="C36679" t="s">
        <v>15</v>
      </c>
      <c r="D36679" t="s">
        <v>15</v>
      </c>
      <c r="E36679" t="s">
        <v>72555</v>
      </c>
      <c r="F36679" t="s">
        <v>15</v>
      </c>
      <c r="G36679" t="s">
        <v>15</v>
      </c>
      <c r="H36679">
        <v>508</v>
      </c>
      <c r="I36679" s="1">
        <v>44539</v>
      </c>
      <c r="J36679" t="s">
        <v>225</v>
      </c>
      <c r="K36679">
        <v>0</v>
      </c>
      <c r="L36679">
        <v>0</v>
      </c>
      <c r="M36679" s="2">
        <v>501</v>
      </c>
      <c r="N36679" t="s">
        <v>1369</v>
      </c>
    </row>
    <row r="36680" spans="1:14" x14ac:dyDescent="0.3">
      <c r="A36680" t="s">
        <v>81014</v>
      </c>
      <c r="B36680" t="s">
        <v>6973</v>
      </c>
      <c r="C36680" t="s">
        <v>6974</v>
      </c>
      <c r="D36680" t="s">
        <v>15</v>
      </c>
      <c r="E36680" t="s">
        <v>6973</v>
      </c>
      <c r="F36680" t="s">
        <v>6974</v>
      </c>
      <c r="G36680" t="s">
        <v>15</v>
      </c>
      <c r="H36680">
        <v>96</v>
      </c>
      <c r="I36680" s="1">
        <v>44539</v>
      </c>
      <c r="J36680" t="s">
        <v>225</v>
      </c>
      <c r="K36680">
        <v>0</v>
      </c>
      <c r="L36680">
        <v>0</v>
      </c>
      <c r="M36680" s="2">
        <v>300</v>
      </c>
      <c r="N36680" t="s">
        <v>1369</v>
      </c>
    </row>
    <row r="36681" spans="1:14" x14ac:dyDescent="0.3">
      <c r="A36681" t="s">
        <v>81015</v>
      </c>
      <c r="B36681" t="s">
        <v>81016</v>
      </c>
      <c r="C36681" t="s">
        <v>15</v>
      </c>
      <c r="D36681" t="s">
        <v>15</v>
      </c>
      <c r="E36681" t="s">
        <v>81016</v>
      </c>
      <c r="F36681" t="s">
        <v>15</v>
      </c>
      <c r="G36681" t="s">
        <v>15</v>
      </c>
      <c r="H36681">
        <v>717</v>
      </c>
      <c r="I36681" s="1">
        <v>44523</v>
      </c>
      <c r="J36681" t="s">
        <v>17</v>
      </c>
      <c r="K36681">
        <v>0</v>
      </c>
      <c r="L36681">
        <v>0</v>
      </c>
      <c r="M36681" s="2">
        <v>1505</v>
      </c>
      <c r="N36681" t="s">
        <v>691</v>
      </c>
    </row>
    <row r="36682" spans="1:14" x14ac:dyDescent="0.3">
      <c r="A36682" t="s">
        <v>81017</v>
      </c>
      <c r="B36682" t="s">
        <v>71099</v>
      </c>
      <c r="C36682" t="s">
        <v>15</v>
      </c>
      <c r="D36682" t="s">
        <v>15</v>
      </c>
      <c r="E36682" t="s">
        <v>7474</v>
      </c>
      <c r="F36682" t="s">
        <v>15</v>
      </c>
      <c r="G36682" t="s">
        <v>15</v>
      </c>
      <c r="H36682">
        <v>213</v>
      </c>
      <c r="I36682" s="1">
        <v>44551</v>
      </c>
      <c r="J36682" t="s">
        <v>17</v>
      </c>
      <c r="K36682">
        <v>0</v>
      </c>
      <c r="L36682">
        <v>0</v>
      </c>
      <c r="M36682" s="2">
        <v>632</v>
      </c>
      <c r="N36682" t="s">
        <v>1174</v>
      </c>
    </row>
    <row r="36683" spans="1:14" x14ac:dyDescent="0.3">
      <c r="A36683" t="s">
        <v>72566</v>
      </c>
      <c r="B36683" t="s">
        <v>81018</v>
      </c>
      <c r="C36683" t="s">
        <v>15</v>
      </c>
      <c r="D36683" t="s">
        <v>15</v>
      </c>
      <c r="E36683" t="s">
        <v>81019</v>
      </c>
      <c r="F36683" t="s">
        <v>15</v>
      </c>
      <c r="G36683" t="s">
        <v>15</v>
      </c>
      <c r="H36683">
        <v>14</v>
      </c>
      <c r="I36683" s="1">
        <v>44405</v>
      </c>
      <c r="J36683" t="s">
        <v>17</v>
      </c>
      <c r="K36683">
        <v>0</v>
      </c>
      <c r="L36683">
        <v>0</v>
      </c>
      <c r="M36683" s="2">
        <v>132</v>
      </c>
      <c r="N36683" t="s">
        <v>2553</v>
      </c>
    </row>
    <row r="36684" spans="1:14" x14ac:dyDescent="0.3">
      <c r="A36684" t="s">
        <v>81020</v>
      </c>
      <c r="B36684" t="s">
        <v>81021</v>
      </c>
      <c r="C36684" t="s">
        <v>15</v>
      </c>
      <c r="D36684" t="s">
        <v>15</v>
      </c>
      <c r="E36684" t="s">
        <v>81022</v>
      </c>
      <c r="F36684" t="s">
        <v>15</v>
      </c>
      <c r="G36684" t="s">
        <v>15</v>
      </c>
      <c r="H36684">
        <v>381</v>
      </c>
      <c r="I36684" s="1">
        <v>44378</v>
      </c>
      <c r="J36684" t="s">
        <v>17</v>
      </c>
      <c r="K36684">
        <v>0</v>
      </c>
      <c r="L36684">
        <v>0</v>
      </c>
      <c r="M36684" s="2">
        <v>668</v>
      </c>
      <c r="N36684" t="s">
        <v>600</v>
      </c>
    </row>
    <row r="36685" spans="1:14" x14ac:dyDescent="0.3">
      <c r="A36685" t="s">
        <v>81023</v>
      </c>
      <c r="B36685" t="s">
        <v>81024</v>
      </c>
      <c r="C36685" t="s">
        <v>15</v>
      </c>
      <c r="D36685" t="s">
        <v>15</v>
      </c>
      <c r="E36685" t="s">
        <v>24718</v>
      </c>
      <c r="F36685" t="s">
        <v>15</v>
      </c>
      <c r="G36685" t="s">
        <v>15</v>
      </c>
      <c r="H36685">
        <v>208</v>
      </c>
      <c r="I36685" s="1">
        <v>44261</v>
      </c>
      <c r="J36685" t="s">
        <v>17</v>
      </c>
      <c r="K36685">
        <v>0</v>
      </c>
      <c r="L36685">
        <v>0</v>
      </c>
      <c r="M36685" s="2">
        <v>501</v>
      </c>
      <c r="N36685" t="s">
        <v>46453</v>
      </c>
    </row>
    <row r="36686" spans="1:14" x14ac:dyDescent="0.3">
      <c r="A36686" t="s">
        <v>81025</v>
      </c>
      <c r="B36686" t="s">
        <v>81026</v>
      </c>
      <c r="C36686" t="s">
        <v>15</v>
      </c>
      <c r="D36686" t="s">
        <v>15</v>
      </c>
      <c r="E36686" t="s">
        <v>81027</v>
      </c>
      <c r="F36686" t="s">
        <v>15</v>
      </c>
      <c r="G36686" t="s">
        <v>15</v>
      </c>
      <c r="H36686">
        <v>207</v>
      </c>
      <c r="I36686" s="1">
        <v>44039</v>
      </c>
      <c r="J36686" t="s">
        <v>17</v>
      </c>
      <c r="K36686">
        <v>0</v>
      </c>
      <c r="L36686">
        <v>0</v>
      </c>
      <c r="M36686" s="2">
        <v>501</v>
      </c>
      <c r="N36686" t="s">
        <v>17037</v>
      </c>
    </row>
    <row r="36687" spans="1:14" x14ac:dyDescent="0.3">
      <c r="A36687" t="s">
        <v>81028</v>
      </c>
      <c r="B36687" t="s">
        <v>81029</v>
      </c>
      <c r="C36687" t="s">
        <v>15</v>
      </c>
      <c r="D36687" t="s">
        <v>15</v>
      </c>
      <c r="E36687" t="s">
        <v>81030</v>
      </c>
      <c r="F36687" t="s">
        <v>15</v>
      </c>
      <c r="G36687" t="s">
        <v>15</v>
      </c>
      <c r="H36687">
        <v>243</v>
      </c>
      <c r="I36687" s="1">
        <v>43913</v>
      </c>
      <c r="J36687" t="s">
        <v>17</v>
      </c>
      <c r="K36687">
        <v>0</v>
      </c>
      <c r="L36687">
        <v>0</v>
      </c>
      <c r="M36687" s="2">
        <v>501</v>
      </c>
      <c r="N36687" t="s">
        <v>12620</v>
      </c>
    </row>
    <row r="36688" spans="1:14" x14ac:dyDescent="0.3">
      <c r="A36688" t="s">
        <v>81031</v>
      </c>
      <c r="B36688" t="s">
        <v>81032</v>
      </c>
      <c r="C36688" t="s">
        <v>15</v>
      </c>
      <c r="D36688" t="s">
        <v>15</v>
      </c>
      <c r="E36688" t="s">
        <v>81033</v>
      </c>
      <c r="F36688" t="s">
        <v>15</v>
      </c>
      <c r="G36688" t="s">
        <v>15</v>
      </c>
      <c r="H36688">
        <v>111</v>
      </c>
      <c r="I36688" s="1">
        <v>43398</v>
      </c>
      <c r="J36688" t="s">
        <v>17</v>
      </c>
      <c r="K36688">
        <v>0</v>
      </c>
      <c r="L36688">
        <v>0</v>
      </c>
      <c r="M36688" s="2">
        <v>233</v>
      </c>
      <c r="N36688" t="s">
        <v>3059</v>
      </c>
    </row>
    <row r="36689" spans="1:14" x14ac:dyDescent="0.3">
      <c r="A36689" t="s">
        <v>81034</v>
      </c>
      <c r="B36689" t="s">
        <v>80507</v>
      </c>
      <c r="C36689" t="s">
        <v>15</v>
      </c>
      <c r="D36689" t="s">
        <v>15</v>
      </c>
      <c r="E36689" t="s">
        <v>62160</v>
      </c>
      <c r="F36689" t="s">
        <v>15</v>
      </c>
      <c r="G36689" t="s">
        <v>15</v>
      </c>
      <c r="H36689">
        <v>229</v>
      </c>
      <c r="I36689" s="1">
        <v>43984</v>
      </c>
      <c r="J36689" t="s">
        <v>17</v>
      </c>
      <c r="K36689">
        <v>0</v>
      </c>
      <c r="L36689">
        <v>0</v>
      </c>
      <c r="M36689" s="2">
        <v>501</v>
      </c>
      <c r="N36689" t="s">
        <v>2335</v>
      </c>
    </row>
    <row r="36690" spans="1:14" x14ac:dyDescent="0.3">
      <c r="A36690" t="s">
        <v>81035</v>
      </c>
      <c r="B36690" t="s">
        <v>81036</v>
      </c>
      <c r="C36690" t="s">
        <v>15</v>
      </c>
      <c r="D36690" t="s">
        <v>15</v>
      </c>
      <c r="E36690" t="s">
        <v>81036</v>
      </c>
      <c r="F36690" t="s">
        <v>15</v>
      </c>
      <c r="G36690" t="s">
        <v>15</v>
      </c>
      <c r="H36690">
        <v>498</v>
      </c>
      <c r="I36690" s="1">
        <v>44159</v>
      </c>
      <c r="J36690" t="s">
        <v>17</v>
      </c>
      <c r="K36690">
        <v>5</v>
      </c>
      <c r="L36690">
        <v>1</v>
      </c>
      <c r="M36690" s="2">
        <v>586</v>
      </c>
      <c r="N36690" t="s">
        <v>22556</v>
      </c>
    </row>
    <row r="36691" spans="1:14" x14ac:dyDescent="0.3">
      <c r="A36691" t="s">
        <v>81037</v>
      </c>
      <c r="B36691" t="s">
        <v>81038</v>
      </c>
      <c r="C36691" t="s">
        <v>15</v>
      </c>
      <c r="D36691" t="s">
        <v>15</v>
      </c>
      <c r="E36691" t="s">
        <v>81039</v>
      </c>
      <c r="F36691" t="s">
        <v>15</v>
      </c>
      <c r="G36691" t="s">
        <v>15</v>
      </c>
      <c r="H36691">
        <v>694</v>
      </c>
      <c r="I36691" s="1">
        <v>43683</v>
      </c>
      <c r="J36691" t="s">
        <v>17</v>
      </c>
      <c r="K36691">
        <v>4.5</v>
      </c>
      <c r="L36691">
        <v>5</v>
      </c>
      <c r="M36691" s="2">
        <v>1306</v>
      </c>
      <c r="N36691" t="s">
        <v>6504</v>
      </c>
    </row>
    <row r="36692" spans="1:14" x14ac:dyDescent="0.3">
      <c r="A36692" t="s">
        <v>81040</v>
      </c>
      <c r="B36692" t="s">
        <v>73369</v>
      </c>
      <c r="C36692" t="s">
        <v>81041</v>
      </c>
      <c r="D36692" t="s">
        <v>73370</v>
      </c>
      <c r="E36692" t="s">
        <v>78156</v>
      </c>
      <c r="F36692" t="s">
        <v>15</v>
      </c>
      <c r="G36692" t="s">
        <v>15</v>
      </c>
      <c r="H36692">
        <v>637</v>
      </c>
      <c r="I36692" s="1">
        <v>43455</v>
      </c>
      <c r="J36692" t="s">
        <v>17</v>
      </c>
      <c r="K36692">
        <v>0</v>
      </c>
      <c r="L36692">
        <v>0</v>
      </c>
      <c r="M36692" s="2">
        <v>515</v>
      </c>
      <c r="N36692" t="s">
        <v>17339</v>
      </c>
    </row>
    <row r="36693" spans="1:14" x14ac:dyDescent="0.3">
      <c r="A36693" t="s">
        <v>81042</v>
      </c>
      <c r="B36693" t="s">
        <v>81043</v>
      </c>
      <c r="C36693" t="s">
        <v>15</v>
      </c>
      <c r="D36693" t="s">
        <v>15</v>
      </c>
      <c r="E36693" t="s">
        <v>38068</v>
      </c>
      <c r="F36693" t="s">
        <v>15</v>
      </c>
      <c r="G36693" t="s">
        <v>15</v>
      </c>
      <c r="H36693">
        <v>158</v>
      </c>
      <c r="I36693" s="1">
        <v>44385</v>
      </c>
      <c r="J36693" t="s">
        <v>17</v>
      </c>
      <c r="K36693">
        <v>0</v>
      </c>
      <c r="L36693">
        <v>0</v>
      </c>
      <c r="M36693" s="2">
        <v>569</v>
      </c>
      <c r="N36693" t="s">
        <v>3209</v>
      </c>
    </row>
    <row r="36694" spans="1:14" x14ac:dyDescent="0.3">
      <c r="A36694" t="s">
        <v>81044</v>
      </c>
      <c r="B36694" t="s">
        <v>58480</v>
      </c>
      <c r="C36694" t="s">
        <v>15</v>
      </c>
      <c r="D36694" t="s">
        <v>15</v>
      </c>
      <c r="E36694" t="s">
        <v>31858</v>
      </c>
      <c r="F36694" t="s">
        <v>15</v>
      </c>
      <c r="G36694" t="s">
        <v>15</v>
      </c>
      <c r="H36694">
        <v>245</v>
      </c>
      <c r="I36694" s="1">
        <v>44369</v>
      </c>
      <c r="J36694" t="s">
        <v>17</v>
      </c>
      <c r="K36694">
        <v>0</v>
      </c>
      <c r="L36694">
        <v>0</v>
      </c>
      <c r="M36694" s="2">
        <v>469</v>
      </c>
      <c r="N36694" t="s">
        <v>419</v>
      </c>
    </row>
    <row r="36695" spans="1:14" x14ac:dyDescent="0.3">
      <c r="A36695" t="s">
        <v>81045</v>
      </c>
      <c r="B36695" t="s">
        <v>81046</v>
      </c>
      <c r="C36695" t="s">
        <v>15</v>
      </c>
      <c r="D36695" t="s">
        <v>15</v>
      </c>
      <c r="E36695" t="s">
        <v>81046</v>
      </c>
      <c r="F36695" t="s">
        <v>15</v>
      </c>
      <c r="G36695" t="s">
        <v>15</v>
      </c>
      <c r="H36695">
        <v>547</v>
      </c>
      <c r="I36695" s="1">
        <v>43419</v>
      </c>
      <c r="J36695" t="s">
        <v>17</v>
      </c>
      <c r="K36695">
        <v>4.5</v>
      </c>
      <c r="L36695">
        <v>6</v>
      </c>
      <c r="M36695" s="2">
        <v>683</v>
      </c>
      <c r="N36695" t="s">
        <v>23785</v>
      </c>
    </row>
    <row r="36696" spans="1:14" x14ac:dyDescent="0.3">
      <c r="A36696" t="s">
        <v>81047</v>
      </c>
      <c r="B36696" t="s">
        <v>81048</v>
      </c>
      <c r="C36696" t="s">
        <v>15</v>
      </c>
      <c r="D36696" t="s">
        <v>15</v>
      </c>
      <c r="E36696" t="s">
        <v>8897</v>
      </c>
      <c r="F36696" t="s">
        <v>15</v>
      </c>
      <c r="G36696" t="s">
        <v>15</v>
      </c>
      <c r="H36696">
        <v>454</v>
      </c>
      <c r="I36696" s="1">
        <v>44068</v>
      </c>
      <c r="J36696" t="s">
        <v>17</v>
      </c>
      <c r="K36696">
        <v>3</v>
      </c>
      <c r="L36696">
        <v>2</v>
      </c>
      <c r="M36696" s="2">
        <v>586</v>
      </c>
      <c r="N36696" t="s">
        <v>2418</v>
      </c>
    </row>
    <row r="36697" spans="1:14" x14ac:dyDescent="0.3">
      <c r="A36697" t="s">
        <v>81049</v>
      </c>
      <c r="B36697" t="s">
        <v>81050</v>
      </c>
      <c r="C36697" t="s">
        <v>15</v>
      </c>
      <c r="D36697" t="s">
        <v>15</v>
      </c>
      <c r="E36697" t="s">
        <v>81051</v>
      </c>
      <c r="F36697" t="s">
        <v>15</v>
      </c>
      <c r="G36697" t="s">
        <v>15</v>
      </c>
      <c r="H36697">
        <v>219</v>
      </c>
      <c r="I36697" s="1">
        <v>43658</v>
      </c>
      <c r="J36697" t="s">
        <v>17</v>
      </c>
      <c r="K36697">
        <v>0</v>
      </c>
      <c r="L36697">
        <v>0</v>
      </c>
      <c r="M36697" s="2">
        <v>501</v>
      </c>
      <c r="N36697" t="s">
        <v>65907</v>
      </c>
    </row>
    <row r="36698" spans="1:14" x14ac:dyDescent="0.3">
      <c r="A36698" t="s">
        <v>81052</v>
      </c>
      <c r="B36698" t="s">
        <v>81053</v>
      </c>
      <c r="C36698" t="s">
        <v>15</v>
      </c>
      <c r="D36698" t="s">
        <v>15</v>
      </c>
      <c r="E36698" t="s">
        <v>12127</v>
      </c>
      <c r="F36698" t="s">
        <v>15</v>
      </c>
      <c r="G36698" t="s">
        <v>15</v>
      </c>
      <c r="H36698">
        <v>437</v>
      </c>
      <c r="I36698" s="1">
        <v>42747</v>
      </c>
      <c r="J36698" t="s">
        <v>17</v>
      </c>
      <c r="K36698">
        <v>4.5</v>
      </c>
      <c r="L36698">
        <v>3</v>
      </c>
      <c r="M36698" s="2">
        <v>683</v>
      </c>
      <c r="N36698" t="s">
        <v>23014</v>
      </c>
    </row>
    <row r="36699" spans="1:14" x14ac:dyDescent="0.3">
      <c r="A36699" t="s">
        <v>81054</v>
      </c>
      <c r="B36699" t="s">
        <v>81055</v>
      </c>
      <c r="C36699" t="s">
        <v>15</v>
      </c>
      <c r="D36699" t="s">
        <v>15</v>
      </c>
      <c r="E36699" t="s">
        <v>1985</v>
      </c>
      <c r="F36699" t="s">
        <v>15</v>
      </c>
      <c r="G36699" t="s">
        <v>15</v>
      </c>
      <c r="H36699">
        <v>428</v>
      </c>
      <c r="I36699" s="1">
        <v>39559</v>
      </c>
      <c r="J36699" t="s">
        <v>17</v>
      </c>
      <c r="K36699">
        <v>4.5</v>
      </c>
      <c r="L36699">
        <v>14</v>
      </c>
      <c r="M36699" s="2">
        <v>609</v>
      </c>
      <c r="N36699" t="s">
        <v>81056</v>
      </c>
    </row>
    <row r="36700" spans="1:14" x14ac:dyDescent="0.3">
      <c r="A36700" t="s">
        <v>81057</v>
      </c>
      <c r="B36700" t="s">
        <v>81058</v>
      </c>
      <c r="C36700" t="s">
        <v>15</v>
      </c>
      <c r="D36700" t="s">
        <v>15</v>
      </c>
      <c r="E36700" t="s">
        <v>81059</v>
      </c>
      <c r="F36700" t="s">
        <v>15</v>
      </c>
      <c r="G36700" t="s">
        <v>15</v>
      </c>
      <c r="H36700">
        <v>292</v>
      </c>
      <c r="I36700" s="1">
        <v>44512</v>
      </c>
      <c r="J36700" t="s">
        <v>682</v>
      </c>
      <c r="K36700">
        <v>0</v>
      </c>
      <c r="L36700">
        <v>0</v>
      </c>
      <c r="M36700" s="2">
        <v>434</v>
      </c>
      <c r="N36700" t="s">
        <v>81060</v>
      </c>
    </row>
    <row r="36701" spans="1:14" x14ac:dyDescent="0.3">
      <c r="A36701" t="s">
        <v>81061</v>
      </c>
      <c r="B36701" t="s">
        <v>80941</v>
      </c>
      <c r="C36701" t="s">
        <v>15</v>
      </c>
      <c r="D36701" t="s">
        <v>15</v>
      </c>
      <c r="E36701" t="s">
        <v>14856</v>
      </c>
      <c r="F36701" t="s">
        <v>15</v>
      </c>
      <c r="G36701" t="s">
        <v>15</v>
      </c>
      <c r="H36701">
        <v>427</v>
      </c>
      <c r="I36701" s="1">
        <v>44516</v>
      </c>
      <c r="J36701" t="s">
        <v>429</v>
      </c>
      <c r="K36701">
        <v>0</v>
      </c>
      <c r="L36701">
        <v>0</v>
      </c>
      <c r="M36701" s="2">
        <v>305</v>
      </c>
      <c r="N36701" t="s">
        <v>48694</v>
      </c>
    </row>
    <row r="36702" spans="1:14" x14ac:dyDescent="0.3">
      <c r="A36702" t="s">
        <v>81062</v>
      </c>
      <c r="B36702" t="s">
        <v>81063</v>
      </c>
      <c r="C36702" t="s">
        <v>15</v>
      </c>
      <c r="D36702" t="s">
        <v>15</v>
      </c>
      <c r="E36702" t="s">
        <v>44411</v>
      </c>
      <c r="F36702" t="s">
        <v>15</v>
      </c>
      <c r="G36702" t="s">
        <v>15</v>
      </c>
      <c r="H36702">
        <v>78</v>
      </c>
      <c r="I36702" s="1">
        <v>44511</v>
      </c>
      <c r="J36702" t="s">
        <v>406</v>
      </c>
      <c r="K36702">
        <v>0</v>
      </c>
      <c r="L36702">
        <v>0</v>
      </c>
      <c r="M36702" s="2">
        <v>99</v>
      </c>
      <c r="N36702" t="s">
        <v>57362</v>
      </c>
    </row>
    <row r="36703" spans="1:14" x14ac:dyDescent="0.3">
      <c r="A36703" t="s">
        <v>81064</v>
      </c>
      <c r="B36703" t="s">
        <v>81065</v>
      </c>
      <c r="C36703" t="s">
        <v>15</v>
      </c>
      <c r="D36703" t="s">
        <v>15</v>
      </c>
      <c r="E36703" t="s">
        <v>81065</v>
      </c>
      <c r="F36703" t="s">
        <v>15</v>
      </c>
      <c r="G36703" t="s">
        <v>15</v>
      </c>
      <c r="H36703">
        <v>248</v>
      </c>
      <c r="I36703" s="1">
        <v>44512</v>
      </c>
      <c r="J36703" t="s">
        <v>207</v>
      </c>
      <c r="K36703">
        <v>0</v>
      </c>
      <c r="L36703">
        <v>0</v>
      </c>
      <c r="M36703" s="2">
        <v>691</v>
      </c>
      <c r="N36703" t="s">
        <v>42341</v>
      </c>
    </row>
    <row r="36704" spans="1:14" x14ac:dyDescent="0.3">
      <c r="A36704" t="s">
        <v>81066</v>
      </c>
      <c r="B36704" t="s">
        <v>81067</v>
      </c>
      <c r="C36704" t="s">
        <v>15</v>
      </c>
      <c r="D36704" t="s">
        <v>15</v>
      </c>
      <c r="E36704" t="s">
        <v>8572</v>
      </c>
      <c r="F36704" t="s">
        <v>15</v>
      </c>
      <c r="G36704" t="s">
        <v>15</v>
      </c>
      <c r="H36704">
        <v>531</v>
      </c>
      <c r="I36704" s="1">
        <v>42591</v>
      </c>
      <c r="J36704" t="s">
        <v>17</v>
      </c>
      <c r="K36704">
        <v>5</v>
      </c>
      <c r="L36704">
        <v>4</v>
      </c>
      <c r="M36704" s="2">
        <v>668</v>
      </c>
      <c r="N36704" t="s">
        <v>2538</v>
      </c>
    </row>
    <row r="36705" spans="1:14" x14ac:dyDescent="0.3">
      <c r="A36705" t="s">
        <v>81068</v>
      </c>
      <c r="B36705" t="s">
        <v>81069</v>
      </c>
      <c r="C36705" t="s">
        <v>15</v>
      </c>
      <c r="D36705" t="s">
        <v>15</v>
      </c>
      <c r="E36705" t="s">
        <v>7938</v>
      </c>
      <c r="F36705" t="s">
        <v>15</v>
      </c>
      <c r="G36705" t="s">
        <v>15</v>
      </c>
      <c r="H36705">
        <v>317</v>
      </c>
      <c r="I36705" s="1">
        <v>43271</v>
      </c>
      <c r="J36705" t="s">
        <v>17</v>
      </c>
      <c r="K36705">
        <v>4</v>
      </c>
      <c r="L36705">
        <v>5</v>
      </c>
      <c r="M36705" s="2">
        <v>703</v>
      </c>
      <c r="N36705" t="s">
        <v>81070</v>
      </c>
    </row>
    <row r="36706" spans="1:14" x14ac:dyDescent="0.3">
      <c r="A36706" t="s">
        <v>81071</v>
      </c>
      <c r="B36706" t="s">
        <v>81072</v>
      </c>
      <c r="C36706" t="s">
        <v>15</v>
      </c>
      <c r="D36706" t="s">
        <v>15</v>
      </c>
      <c r="E36706" t="s">
        <v>81072</v>
      </c>
      <c r="F36706" t="s">
        <v>15</v>
      </c>
      <c r="G36706" t="s">
        <v>15</v>
      </c>
      <c r="H36706">
        <v>459</v>
      </c>
      <c r="I36706" s="1">
        <v>44287</v>
      </c>
      <c r="J36706" t="s">
        <v>17</v>
      </c>
      <c r="K36706">
        <v>0</v>
      </c>
      <c r="L36706">
        <v>0</v>
      </c>
      <c r="M36706" s="2">
        <v>888</v>
      </c>
      <c r="N36706" t="s">
        <v>13459</v>
      </c>
    </row>
    <row r="36707" spans="1:14" x14ac:dyDescent="0.3">
      <c r="A36707" t="s">
        <v>81073</v>
      </c>
      <c r="B36707" t="s">
        <v>81074</v>
      </c>
      <c r="C36707" t="s">
        <v>15</v>
      </c>
      <c r="D36707" t="s">
        <v>15</v>
      </c>
      <c r="E36707" t="s">
        <v>22759</v>
      </c>
      <c r="F36707" t="s">
        <v>15</v>
      </c>
      <c r="G36707" t="s">
        <v>15</v>
      </c>
      <c r="H36707">
        <v>389</v>
      </c>
      <c r="I36707" s="1">
        <v>43023</v>
      </c>
      <c r="J36707" t="s">
        <v>17</v>
      </c>
      <c r="K36707">
        <v>3</v>
      </c>
      <c r="L36707">
        <v>1</v>
      </c>
      <c r="M36707" s="2">
        <v>703</v>
      </c>
      <c r="N36707" t="s">
        <v>8031</v>
      </c>
    </row>
    <row r="36708" spans="1:14" x14ac:dyDescent="0.3">
      <c r="A36708" t="s">
        <v>81075</v>
      </c>
      <c r="B36708" t="s">
        <v>81076</v>
      </c>
      <c r="C36708" t="s">
        <v>15</v>
      </c>
      <c r="D36708" t="s">
        <v>15</v>
      </c>
      <c r="E36708" t="s">
        <v>81076</v>
      </c>
      <c r="F36708" t="s">
        <v>15</v>
      </c>
      <c r="G36708" t="s">
        <v>15</v>
      </c>
      <c r="H36708">
        <v>480</v>
      </c>
      <c r="I36708" s="1">
        <v>42857</v>
      </c>
      <c r="J36708" t="s">
        <v>17</v>
      </c>
      <c r="K36708">
        <v>5</v>
      </c>
      <c r="L36708">
        <v>3</v>
      </c>
      <c r="M36708" s="2">
        <v>1005</v>
      </c>
      <c r="N36708" t="s">
        <v>42</v>
      </c>
    </row>
    <row r="36709" spans="1:14" x14ac:dyDescent="0.3">
      <c r="A36709" t="s">
        <v>81077</v>
      </c>
      <c r="B36709" t="s">
        <v>79771</v>
      </c>
      <c r="C36709" t="s">
        <v>15</v>
      </c>
      <c r="D36709" t="s">
        <v>15</v>
      </c>
      <c r="E36709" t="s">
        <v>23919</v>
      </c>
      <c r="F36709" t="s">
        <v>15</v>
      </c>
      <c r="G36709" t="s">
        <v>15</v>
      </c>
      <c r="H36709">
        <v>695</v>
      </c>
      <c r="I36709" s="1">
        <v>41982</v>
      </c>
      <c r="J36709" t="s">
        <v>17</v>
      </c>
      <c r="K36709">
        <v>0</v>
      </c>
      <c r="L36709">
        <v>0</v>
      </c>
      <c r="M36709" s="2">
        <v>668</v>
      </c>
      <c r="N36709" t="s">
        <v>12652</v>
      </c>
    </row>
    <row r="36710" spans="1:14" x14ac:dyDescent="0.3">
      <c r="A36710" t="s">
        <v>81078</v>
      </c>
      <c r="B36710" t="s">
        <v>81079</v>
      </c>
      <c r="C36710" t="s">
        <v>15</v>
      </c>
      <c r="D36710" t="s">
        <v>15</v>
      </c>
      <c r="E36710" t="s">
        <v>62299</v>
      </c>
      <c r="F36710" t="s">
        <v>15</v>
      </c>
      <c r="G36710" t="s">
        <v>15</v>
      </c>
      <c r="H36710">
        <v>349</v>
      </c>
      <c r="I36710" s="1">
        <v>41122</v>
      </c>
      <c r="J36710" t="s">
        <v>17</v>
      </c>
      <c r="K36710">
        <v>0</v>
      </c>
      <c r="L36710">
        <v>0</v>
      </c>
      <c r="M36710" s="2">
        <v>668</v>
      </c>
      <c r="N36710" t="s">
        <v>7299</v>
      </c>
    </row>
    <row r="36711" spans="1:14" x14ac:dyDescent="0.3">
      <c r="A36711" t="s">
        <v>81080</v>
      </c>
      <c r="B36711" t="s">
        <v>81081</v>
      </c>
      <c r="C36711" t="s">
        <v>15</v>
      </c>
      <c r="D36711" t="s">
        <v>15</v>
      </c>
      <c r="E36711" t="s">
        <v>31566</v>
      </c>
      <c r="F36711" t="s">
        <v>15</v>
      </c>
      <c r="G36711" t="s">
        <v>15</v>
      </c>
      <c r="H36711">
        <v>450</v>
      </c>
      <c r="I36711" s="1">
        <v>42551</v>
      </c>
      <c r="J36711" t="s">
        <v>17</v>
      </c>
      <c r="K36711">
        <v>0</v>
      </c>
      <c r="L36711">
        <v>0</v>
      </c>
      <c r="M36711" s="2">
        <v>668</v>
      </c>
      <c r="N36711" t="s">
        <v>588</v>
      </c>
    </row>
    <row r="36712" spans="1:14" x14ac:dyDescent="0.3">
      <c r="A36712" t="s">
        <v>81082</v>
      </c>
      <c r="B36712" t="s">
        <v>81083</v>
      </c>
      <c r="C36712" t="s">
        <v>81084</v>
      </c>
      <c r="D36712" t="s">
        <v>15</v>
      </c>
      <c r="E36712" t="s">
        <v>25362</v>
      </c>
      <c r="F36712" t="s">
        <v>15</v>
      </c>
      <c r="G36712" t="s">
        <v>15</v>
      </c>
      <c r="H36712">
        <v>448</v>
      </c>
      <c r="I36712" s="1">
        <v>41961</v>
      </c>
      <c r="J36712" t="s">
        <v>17</v>
      </c>
      <c r="K36712">
        <v>0</v>
      </c>
      <c r="L36712">
        <v>0</v>
      </c>
      <c r="M36712" s="2">
        <v>891</v>
      </c>
      <c r="N36712" t="s">
        <v>24618</v>
      </c>
    </row>
    <row r="36713" spans="1:14" x14ac:dyDescent="0.3">
      <c r="A36713" t="s">
        <v>81085</v>
      </c>
      <c r="B36713" t="s">
        <v>81086</v>
      </c>
      <c r="C36713" t="s">
        <v>70098</v>
      </c>
      <c r="D36713" t="s">
        <v>15</v>
      </c>
      <c r="E36713" t="s">
        <v>3857</v>
      </c>
      <c r="F36713" t="s">
        <v>15</v>
      </c>
      <c r="G36713" t="s">
        <v>15</v>
      </c>
      <c r="H36713">
        <v>860</v>
      </c>
      <c r="I36713" s="1">
        <v>43616</v>
      </c>
      <c r="J36713" t="s">
        <v>17</v>
      </c>
      <c r="K36713">
        <v>5</v>
      </c>
      <c r="L36713">
        <v>1</v>
      </c>
      <c r="M36713" s="2">
        <v>703</v>
      </c>
      <c r="N36713" t="s">
        <v>8557</v>
      </c>
    </row>
    <row r="36714" spans="1:14" x14ac:dyDescent="0.3">
      <c r="A36714" t="s">
        <v>81087</v>
      </c>
      <c r="B36714" t="s">
        <v>44289</v>
      </c>
      <c r="C36714" t="s">
        <v>15</v>
      </c>
      <c r="D36714" t="s">
        <v>15</v>
      </c>
      <c r="E36714" t="s">
        <v>14387</v>
      </c>
      <c r="F36714" t="s">
        <v>15</v>
      </c>
      <c r="G36714" t="s">
        <v>15</v>
      </c>
      <c r="H36714">
        <v>270</v>
      </c>
      <c r="I36714" s="1">
        <v>39468</v>
      </c>
      <c r="J36714" t="s">
        <v>17</v>
      </c>
      <c r="K36714">
        <v>3.5</v>
      </c>
      <c r="L36714">
        <v>5</v>
      </c>
      <c r="M36714" s="2">
        <v>703</v>
      </c>
      <c r="N36714" t="s">
        <v>59560</v>
      </c>
    </row>
    <row r="36715" spans="1:14" x14ac:dyDescent="0.3">
      <c r="A36715" t="s">
        <v>81088</v>
      </c>
      <c r="B36715" t="s">
        <v>81089</v>
      </c>
      <c r="C36715" t="s">
        <v>81090</v>
      </c>
      <c r="D36715" t="s">
        <v>15</v>
      </c>
      <c r="E36715" t="s">
        <v>21808</v>
      </c>
      <c r="F36715" t="s">
        <v>15</v>
      </c>
      <c r="G36715" t="s">
        <v>15</v>
      </c>
      <c r="H36715">
        <v>800</v>
      </c>
      <c r="I36715" s="1">
        <v>43031</v>
      </c>
      <c r="J36715" t="s">
        <v>17</v>
      </c>
      <c r="K36715">
        <v>0</v>
      </c>
      <c r="L36715">
        <v>0</v>
      </c>
      <c r="M36715" s="2">
        <v>703</v>
      </c>
      <c r="N36715" t="s">
        <v>81091</v>
      </c>
    </row>
    <row r="36716" spans="1:14" x14ac:dyDescent="0.3">
      <c r="A36716" t="s">
        <v>81092</v>
      </c>
      <c r="B36716" t="s">
        <v>81093</v>
      </c>
      <c r="C36716" t="s">
        <v>15</v>
      </c>
      <c r="D36716" t="s">
        <v>15</v>
      </c>
      <c r="E36716" t="s">
        <v>81093</v>
      </c>
      <c r="F36716" t="s">
        <v>15</v>
      </c>
      <c r="G36716" t="s">
        <v>15</v>
      </c>
      <c r="H36716">
        <v>153</v>
      </c>
      <c r="I36716" s="1">
        <v>44581</v>
      </c>
      <c r="J36716" t="s">
        <v>207</v>
      </c>
      <c r="K36716">
        <v>0</v>
      </c>
      <c r="L36716">
        <v>0</v>
      </c>
      <c r="M36716" s="2">
        <v>211</v>
      </c>
      <c r="N36716" t="s">
        <v>65638</v>
      </c>
    </row>
    <row r="36717" spans="1:14" x14ac:dyDescent="0.3">
      <c r="A36717" t="s">
        <v>81094</v>
      </c>
      <c r="B36717" t="s">
        <v>70635</v>
      </c>
      <c r="C36717" t="s">
        <v>15</v>
      </c>
      <c r="D36717" t="s">
        <v>15</v>
      </c>
      <c r="E36717" t="s">
        <v>70635</v>
      </c>
      <c r="F36717" t="s">
        <v>15</v>
      </c>
      <c r="G36717" t="s">
        <v>15</v>
      </c>
      <c r="H36717">
        <v>50</v>
      </c>
      <c r="I36717" s="1">
        <v>44579</v>
      </c>
      <c r="J36717" t="s">
        <v>225</v>
      </c>
      <c r="K36717">
        <v>0</v>
      </c>
      <c r="L36717">
        <v>0</v>
      </c>
      <c r="M36717" s="2">
        <v>233</v>
      </c>
      <c r="N36717" t="s">
        <v>4527</v>
      </c>
    </row>
    <row r="36718" spans="1:14" x14ac:dyDescent="0.3">
      <c r="A36718" t="s">
        <v>81095</v>
      </c>
      <c r="B36718" t="s">
        <v>80918</v>
      </c>
      <c r="C36718" t="s">
        <v>15</v>
      </c>
      <c r="D36718" t="s">
        <v>15</v>
      </c>
      <c r="E36718" t="s">
        <v>74523</v>
      </c>
      <c r="F36718" t="s">
        <v>15</v>
      </c>
      <c r="G36718" t="s">
        <v>15</v>
      </c>
      <c r="H36718">
        <v>226</v>
      </c>
      <c r="I36718" s="1">
        <v>44579</v>
      </c>
      <c r="J36718" t="s">
        <v>429</v>
      </c>
      <c r="K36718">
        <v>0</v>
      </c>
      <c r="L36718">
        <v>0</v>
      </c>
      <c r="M36718" s="2">
        <v>434</v>
      </c>
      <c r="N36718" t="s">
        <v>27982</v>
      </c>
    </row>
    <row r="36719" spans="1:14" x14ac:dyDescent="0.3">
      <c r="A36719" t="s">
        <v>81096</v>
      </c>
      <c r="B36719" t="s">
        <v>80712</v>
      </c>
      <c r="C36719" t="s">
        <v>15</v>
      </c>
      <c r="D36719" t="s">
        <v>15</v>
      </c>
      <c r="E36719" t="s">
        <v>81097</v>
      </c>
      <c r="F36719" t="s">
        <v>15</v>
      </c>
      <c r="G36719" t="s">
        <v>15</v>
      </c>
      <c r="H36719">
        <v>494</v>
      </c>
      <c r="I36719" s="1">
        <v>44578</v>
      </c>
      <c r="J36719" t="s">
        <v>207</v>
      </c>
      <c r="K36719">
        <v>0</v>
      </c>
      <c r="L36719">
        <v>0</v>
      </c>
      <c r="M36719" s="2">
        <v>767</v>
      </c>
      <c r="N36719" t="s">
        <v>1467</v>
      </c>
    </row>
    <row r="36720" spans="1:14" x14ac:dyDescent="0.3">
      <c r="A36720" t="s">
        <v>81098</v>
      </c>
      <c r="B36720" t="s">
        <v>81099</v>
      </c>
      <c r="C36720" t="s">
        <v>81100</v>
      </c>
      <c r="D36720" t="s">
        <v>15</v>
      </c>
      <c r="E36720" t="s">
        <v>31804</v>
      </c>
      <c r="F36720" t="s">
        <v>15</v>
      </c>
      <c r="G36720" t="s">
        <v>15</v>
      </c>
      <c r="H36720">
        <v>684</v>
      </c>
      <c r="I36720" s="1">
        <v>44579</v>
      </c>
      <c r="J36720" t="s">
        <v>17</v>
      </c>
      <c r="K36720">
        <v>0</v>
      </c>
      <c r="L36720">
        <v>0</v>
      </c>
      <c r="M36720" s="2">
        <v>586</v>
      </c>
      <c r="N36720" t="s">
        <v>1499</v>
      </c>
    </row>
    <row r="36721" spans="1:14" x14ac:dyDescent="0.3">
      <c r="A36721" t="s">
        <v>81101</v>
      </c>
      <c r="B36721" t="s">
        <v>81102</v>
      </c>
      <c r="C36721" t="s">
        <v>15</v>
      </c>
      <c r="D36721" t="s">
        <v>15</v>
      </c>
      <c r="E36721" t="s">
        <v>66596</v>
      </c>
      <c r="F36721" t="s">
        <v>15</v>
      </c>
      <c r="G36721" t="s">
        <v>15</v>
      </c>
      <c r="H36721">
        <v>422</v>
      </c>
      <c r="I36721" s="1">
        <v>44579</v>
      </c>
      <c r="J36721" t="s">
        <v>17</v>
      </c>
      <c r="K36721">
        <v>0</v>
      </c>
      <c r="L36721">
        <v>0</v>
      </c>
      <c r="M36721" s="2">
        <v>586</v>
      </c>
      <c r="N36721" t="s">
        <v>1499</v>
      </c>
    </row>
    <row r="36722" spans="1:14" x14ac:dyDescent="0.3">
      <c r="A36722" t="s">
        <v>81103</v>
      </c>
      <c r="B36722" t="s">
        <v>81104</v>
      </c>
      <c r="C36722" t="s">
        <v>15</v>
      </c>
      <c r="D36722" t="s">
        <v>15</v>
      </c>
      <c r="E36722" t="s">
        <v>81104</v>
      </c>
      <c r="F36722" t="s">
        <v>15</v>
      </c>
      <c r="G36722" t="s">
        <v>15</v>
      </c>
      <c r="H36722">
        <v>455</v>
      </c>
      <c r="I36722" s="1">
        <v>44579</v>
      </c>
      <c r="J36722" t="s">
        <v>17</v>
      </c>
      <c r="K36722">
        <v>0</v>
      </c>
      <c r="L36722">
        <v>0</v>
      </c>
      <c r="M36722" s="2">
        <v>586</v>
      </c>
      <c r="N36722" t="s">
        <v>1499</v>
      </c>
    </row>
    <row r="36723" spans="1:14" x14ac:dyDescent="0.3">
      <c r="A36723" t="s">
        <v>81105</v>
      </c>
      <c r="B36723" t="s">
        <v>9962</v>
      </c>
      <c r="C36723" t="s">
        <v>9963</v>
      </c>
      <c r="D36723" t="s">
        <v>81106</v>
      </c>
      <c r="E36723" t="s">
        <v>57879</v>
      </c>
      <c r="F36723" t="s">
        <v>31003</v>
      </c>
      <c r="G36723" t="s">
        <v>15</v>
      </c>
      <c r="H36723">
        <v>492</v>
      </c>
      <c r="I36723" s="1">
        <v>41908</v>
      </c>
      <c r="J36723" t="s">
        <v>17</v>
      </c>
      <c r="K36723">
        <v>5</v>
      </c>
      <c r="L36723">
        <v>4</v>
      </c>
      <c r="M36723" s="2">
        <v>668</v>
      </c>
      <c r="N36723" t="s">
        <v>14317</v>
      </c>
    </row>
    <row r="36724" spans="1:14" x14ac:dyDescent="0.3">
      <c r="A36724" t="s">
        <v>81107</v>
      </c>
      <c r="B36724" t="s">
        <v>13194</v>
      </c>
      <c r="C36724" t="s">
        <v>13195</v>
      </c>
      <c r="D36724" t="s">
        <v>15</v>
      </c>
      <c r="E36724" t="s">
        <v>13194</v>
      </c>
      <c r="F36724" t="s">
        <v>15</v>
      </c>
      <c r="G36724" t="s">
        <v>15</v>
      </c>
      <c r="H36724">
        <v>33</v>
      </c>
      <c r="I36724" s="1">
        <v>44203</v>
      </c>
      <c r="J36724" t="s">
        <v>17</v>
      </c>
      <c r="K36724">
        <v>4</v>
      </c>
      <c r="L36724">
        <v>2</v>
      </c>
      <c r="M36724" s="2">
        <v>164</v>
      </c>
      <c r="N36724" t="s">
        <v>13196</v>
      </c>
    </row>
    <row r="36725" spans="1:14" x14ac:dyDescent="0.3">
      <c r="A36725" t="s">
        <v>81108</v>
      </c>
      <c r="B36725" t="s">
        <v>23482</v>
      </c>
      <c r="C36725" t="s">
        <v>15</v>
      </c>
      <c r="D36725" t="s">
        <v>15</v>
      </c>
      <c r="E36725" t="s">
        <v>23482</v>
      </c>
      <c r="F36725" t="s">
        <v>15</v>
      </c>
      <c r="G36725" t="s">
        <v>15</v>
      </c>
      <c r="H36725">
        <v>10</v>
      </c>
      <c r="I36725" s="1">
        <v>44347</v>
      </c>
      <c r="J36725" t="s">
        <v>207</v>
      </c>
      <c r="K36725">
        <v>0</v>
      </c>
      <c r="L36725">
        <v>0</v>
      </c>
      <c r="M36725" s="2">
        <v>307</v>
      </c>
      <c r="N36725" t="s">
        <v>61838</v>
      </c>
    </row>
    <row r="36726" spans="1:14" x14ac:dyDescent="0.3">
      <c r="A36726" t="s">
        <v>81109</v>
      </c>
      <c r="B36726" t="s">
        <v>79694</v>
      </c>
      <c r="C36726" t="s">
        <v>79695</v>
      </c>
      <c r="D36726" t="s">
        <v>15</v>
      </c>
      <c r="E36726" t="s">
        <v>22759</v>
      </c>
      <c r="F36726" t="s">
        <v>15</v>
      </c>
      <c r="G36726" t="s">
        <v>15</v>
      </c>
      <c r="H36726">
        <v>469</v>
      </c>
      <c r="I36726" s="1">
        <v>42549</v>
      </c>
      <c r="J36726" t="s">
        <v>17</v>
      </c>
      <c r="K36726">
        <v>3.5</v>
      </c>
      <c r="L36726">
        <v>4</v>
      </c>
      <c r="M36726" s="2">
        <v>670</v>
      </c>
      <c r="N36726" t="s">
        <v>24494</v>
      </c>
    </row>
    <row r="36727" spans="1:14" x14ac:dyDescent="0.3">
      <c r="A36727" t="s">
        <v>81110</v>
      </c>
      <c r="B36727" t="s">
        <v>29787</v>
      </c>
      <c r="C36727" t="s">
        <v>15</v>
      </c>
      <c r="D36727" t="s">
        <v>15</v>
      </c>
      <c r="E36727" t="s">
        <v>41317</v>
      </c>
      <c r="F36727" t="s">
        <v>15</v>
      </c>
      <c r="G36727" t="s">
        <v>15</v>
      </c>
      <c r="H36727">
        <v>871</v>
      </c>
      <c r="I36727" s="1">
        <v>43531</v>
      </c>
      <c r="J36727" t="s">
        <v>17</v>
      </c>
      <c r="K36727">
        <v>5</v>
      </c>
      <c r="L36727">
        <v>2</v>
      </c>
      <c r="M36727" s="2">
        <v>323</v>
      </c>
      <c r="N36727" t="s">
        <v>2379</v>
      </c>
    </row>
    <row r="36728" spans="1:14" x14ac:dyDescent="0.3">
      <c r="A36728" t="s">
        <v>81111</v>
      </c>
      <c r="B36728" t="s">
        <v>81112</v>
      </c>
      <c r="C36728" t="s">
        <v>81113</v>
      </c>
      <c r="D36728" t="s">
        <v>15</v>
      </c>
      <c r="E36728" t="s">
        <v>81114</v>
      </c>
      <c r="F36728" t="s">
        <v>15</v>
      </c>
      <c r="G36728" t="s">
        <v>15</v>
      </c>
      <c r="H36728">
        <v>341</v>
      </c>
      <c r="I36728" s="1">
        <v>43546</v>
      </c>
      <c r="J36728" t="s">
        <v>17</v>
      </c>
      <c r="K36728">
        <v>0</v>
      </c>
      <c r="L36728">
        <v>0</v>
      </c>
      <c r="M36728" s="2">
        <v>398</v>
      </c>
      <c r="N36728" t="s">
        <v>81115</v>
      </c>
    </row>
    <row r="36729" spans="1:14" x14ac:dyDescent="0.3">
      <c r="A36729" t="s">
        <v>81116</v>
      </c>
      <c r="B36729" t="s">
        <v>81117</v>
      </c>
      <c r="C36729" t="s">
        <v>81118</v>
      </c>
      <c r="D36729" t="s">
        <v>15</v>
      </c>
      <c r="E36729" t="s">
        <v>34058</v>
      </c>
      <c r="F36729" t="s">
        <v>15</v>
      </c>
      <c r="G36729" t="s">
        <v>15</v>
      </c>
      <c r="H36729">
        <v>538</v>
      </c>
      <c r="I36729" s="1">
        <v>43769</v>
      </c>
      <c r="J36729" t="s">
        <v>17</v>
      </c>
      <c r="K36729">
        <v>5</v>
      </c>
      <c r="L36729">
        <v>1</v>
      </c>
      <c r="M36729" s="2">
        <v>888</v>
      </c>
      <c r="N36729" t="s">
        <v>5825</v>
      </c>
    </row>
    <row r="36730" spans="1:14" x14ac:dyDescent="0.3">
      <c r="A36730" t="s">
        <v>81119</v>
      </c>
      <c r="B36730" t="s">
        <v>81120</v>
      </c>
      <c r="C36730" t="s">
        <v>15</v>
      </c>
      <c r="D36730" t="s">
        <v>15</v>
      </c>
      <c r="E36730" t="s">
        <v>81121</v>
      </c>
      <c r="F36730" t="s">
        <v>15</v>
      </c>
      <c r="G36730" t="s">
        <v>15</v>
      </c>
      <c r="H36730">
        <v>427</v>
      </c>
      <c r="I36730" s="1">
        <v>43763</v>
      </c>
      <c r="J36730" t="s">
        <v>17</v>
      </c>
      <c r="K36730">
        <v>0</v>
      </c>
      <c r="L36730">
        <v>0</v>
      </c>
      <c r="M36730" s="2">
        <v>668</v>
      </c>
      <c r="N36730" t="s">
        <v>79920</v>
      </c>
    </row>
    <row r="36731" spans="1:14" x14ac:dyDescent="0.3">
      <c r="A36731" t="s">
        <v>81122</v>
      </c>
      <c r="B36731" t="s">
        <v>58535</v>
      </c>
      <c r="C36731" t="s">
        <v>15</v>
      </c>
      <c r="D36731" t="s">
        <v>15</v>
      </c>
      <c r="E36731" t="s">
        <v>58535</v>
      </c>
      <c r="F36731" t="s">
        <v>15</v>
      </c>
      <c r="G36731" t="s">
        <v>15</v>
      </c>
      <c r="H36731">
        <v>40</v>
      </c>
      <c r="I36731" s="1">
        <v>44285</v>
      </c>
      <c r="J36731" t="s">
        <v>17</v>
      </c>
      <c r="K36731">
        <v>0</v>
      </c>
      <c r="L36731">
        <v>0</v>
      </c>
      <c r="M36731" s="2">
        <v>67</v>
      </c>
      <c r="N36731" t="s">
        <v>3422</v>
      </c>
    </row>
    <row r="36732" spans="1:14" x14ac:dyDescent="0.3">
      <c r="A36732" t="s">
        <v>81123</v>
      </c>
      <c r="B36732" t="s">
        <v>80401</v>
      </c>
      <c r="C36732" t="s">
        <v>81124</v>
      </c>
      <c r="D36732" t="s">
        <v>15</v>
      </c>
      <c r="E36732" t="s">
        <v>81125</v>
      </c>
      <c r="F36732" t="s">
        <v>15</v>
      </c>
      <c r="G36732" t="s">
        <v>15</v>
      </c>
      <c r="H36732">
        <v>656</v>
      </c>
      <c r="I36732" s="1">
        <v>44121</v>
      </c>
      <c r="J36732" t="s">
        <v>17</v>
      </c>
      <c r="K36732">
        <v>0</v>
      </c>
      <c r="L36732">
        <v>0</v>
      </c>
      <c r="M36732" s="2">
        <v>915</v>
      </c>
      <c r="N36732" t="s">
        <v>10172</v>
      </c>
    </row>
    <row r="36733" spans="1:14" x14ac:dyDescent="0.3">
      <c r="A36733" t="s">
        <v>81126</v>
      </c>
      <c r="B36733" t="s">
        <v>81127</v>
      </c>
      <c r="C36733" t="s">
        <v>81128</v>
      </c>
      <c r="D36733" t="s">
        <v>15</v>
      </c>
      <c r="E36733" t="s">
        <v>21808</v>
      </c>
      <c r="F36733" t="s">
        <v>15</v>
      </c>
      <c r="G36733" t="s">
        <v>15</v>
      </c>
      <c r="H36733">
        <v>663</v>
      </c>
      <c r="I36733" s="1">
        <v>41206</v>
      </c>
      <c r="J36733" t="s">
        <v>17</v>
      </c>
      <c r="K36733">
        <v>0</v>
      </c>
      <c r="L36733">
        <v>0</v>
      </c>
      <c r="M36733" s="2">
        <v>820</v>
      </c>
      <c r="N36733" t="s">
        <v>81129</v>
      </c>
    </row>
    <row r="36734" spans="1:14" x14ac:dyDescent="0.3">
      <c r="A36734" t="s">
        <v>81130</v>
      </c>
      <c r="B36734" t="s">
        <v>81131</v>
      </c>
      <c r="C36734" t="s">
        <v>15</v>
      </c>
      <c r="D36734" t="s">
        <v>15</v>
      </c>
      <c r="E36734" t="s">
        <v>22515</v>
      </c>
      <c r="F36734" t="s">
        <v>15</v>
      </c>
      <c r="G36734" t="s">
        <v>15</v>
      </c>
      <c r="H36734">
        <v>321</v>
      </c>
      <c r="I36734" s="1">
        <v>44152</v>
      </c>
      <c r="J36734" t="s">
        <v>17</v>
      </c>
      <c r="K36734">
        <v>0</v>
      </c>
      <c r="L36734">
        <v>0</v>
      </c>
      <c r="M36734" s="2">
        <v>586</v>
      </c>
      <c r="N36734" t="s">
        <v>6379</v>
      </c>
    </row>
    <row r="36735" spans="1:14" x14ac:dyDescent="0.3">
      <c r="A36735" t="s">
        <v>81132</v>
      </c>
      <c r="B36735" t="s">
        <v>81133</v>
      </c>
      <c r="C36735" t="s">
        <v>81134</v>
      </c>
      <c r="D36735" t="s">
        <v>81135</v>
      </c>
      <c r="E36735" t="s">
        <v>81136</v>
      </c>
      <c r="F36735" t="s">
        <v>15</v>
      </c>
      <c r="G36735" t="s">
        <v>15</v>
      </c>
      <c r="H36735">
        <v>73</v>
      </c>
      <c r="I36735" s="1">
        <v>42951</v>
      </c>
      <c r="J36735" t="s">
        <v>17</v>
      </c>
      <c r="K36735">
        <v>0</v>
      </c>
      <c r="L36735">
        <v>0</v>
      </c>
      <c r="M36735" s="2">
        <v>140</v>
      </c>
      <c r="N36735" t="s">
        <v>31280</v>
      </c>
    </row>
    <row r="36736" spans="1:14" x14ac:dyDescent="0.3">
      <c r="A36736" t="s">
        <v>81137</v>
      </c>
      <c r="B36736" t="s">
        <v>81138</v>
      </c>
      <c r="C36736" t="s">
        <v>15</v>
      </c>
      <c r="D36736" t="s">
        <v>15</v>
      </c>
      <c r="E36736" t="s">
        <v>81138</v>
      </c>
      <c r="F36736" t="s">
        <v>15</v>
      </c>
      <c r="G36736" t="s">
        <v>15</v>
      </c>
      <c r="H36736">
        <v>224</v>
      </c>
      <c r="I36736" s="1">
        <v>44313</v>
      </c>
      <c r="J36736" t="s">
        <v>17</v>
      </c>
      <c r="K36736">
        <v>0</v>
      </c>
      <c r="L36736">
        <v>0</v>
      </c>
      <c r="M36736" s="2">
        <v>502</v>
      </c>
      <c r="N36736" t="s">
        <v>2506</v>
      </c>
    </row>
    <row r="36737" spans="1:14" x14ac:dyDescent="0.3">
      <c r="A36737" t="s">
        <v>81139</v>
      </c>
      <c r="B36737" t="s">
        <v>78333</v>
      </c>
      <c r="C36737" t="s">
        <v>15</v>
      </c>
      <c r="D36737" t="s">
        <v>15</v>
      </c>
      <c r="E36737" t="s">
        <v>78333</v>
      </c>
      <c r="F36737" t="s">
        <v>78334</v>
      </c>
      <c r="G36737" t="s">
        <v>78335</v>
      </c>
      <c r="H36737">
        <v>1963</v>
      </c>
      <c r="I36737" s="1">
        <v>43592</v>
      </c>
      <c r="J36737" t="s">
        <v>17</v>
      </c>
      <c r="K36737">
        <v>3.5</v>
      </c>
      <c r="L36737">
        <v>3</v>
      </c>
      <c r="M36737" s="2">
        <v>1673</v>
      </c>
      <c r="N36737" t="s">
        <v>10039</v>
      </c>
    </row>
    <row r="36738" spans="1:14" x14ac:dyDescent="0.3">
      <c r="A36738" t="s">
        <v>81140</v>
      </c>
      <c r="B36738" t="s">
        <v>81141</v>
      </c>
      <c r="C36738" t="s">
        <v>15</v>
      </c>
      <c r="D36738" t="s">
        <v>15</v>
      </c>
      <c r="E36738" t="s">
        <v>12179</v>
      </c>
      <c r="F36738" t="s">
        <v>15</v>
      </c>
      <c r="G36738" t="s">
        <v>15</v>
      </c>
      <c r="H36738">
        <v>520</v>
      </c>
      <c r="I36738" s="1">
        <v>43382</v>
      </c>
      <c r="J36738" t="s">
        <v>17</v>
      </c>
      <c r="K36738">
        <v>4.5</v>
      </c>
      <c r="L36738">
        <v>3</v>
      </c>
      <c r="M36738" s="2">
        <v>668</v>
      </c>
      <c r="N36738" t="s">
        <v>2381</v>
      </c>
    </row>
    <row r="36739" spans="1:14" x14ac:dyDescent="0.3">
      <c r="A36739" t="s">
        <v>81142</v>
      </c>
      <c r="B36739" t="s">
        <v>81143</v>
      </c>
      <c r="C36739" t="s">
        <v>15</v>
      </c>
      <c r="D36739" t="s">
        <v>15</v>
      </c>
      <c r="E36739" t="s">
        <v>1212</v>
      </c>
      <c r="F36739" t="s">
        <v>15</v>
      </c>
      <c r="G36739" t="s">
        <v>15</v>
      </c>
      <c r="H36739">
        <v>1209</v>
      </c>
      <c r="I36739" s="1">
        <v>44147</v>
      </c>
      <c r="J36739" t="s">
        <v>17</v>
      </c>
      <c r="K36739">
        <v>0</v>
      </c>
      <c r="L36739">
        <v>0</v>
      </c>
      <c r="M36739" s="2">
        <v>1289</v>
      </c>
      <c r="N36739" t="s">
        <v>4068</v>
      </c>
    </row>
    <row r="36740" spans="1:14" x14ac:dyDescent="0.3">
      <c r="A36740" t="s">
        <v>81144</v>
      </c>
      <c r="B36740" t="s">
        <v>81145</v>
      </c>
      <c r="C36740" t="s">
        <v>15</v>
      </c>
      <c r="D36740" t="s">
        <v>15</v>
      </c>
      <c r="E36740" t="s">
        <v>7255</v>
      </c>
      <c r="F36740" t="s">
        <v>15</v>
      </c>
      <c r="G36740" t="s">
        <v>15</v>
      </c>
      <c r="H36740">
        <v>1436</v>
      </c>
      <c r="I36740" s="1">
        <v>43797</v>
      </c>
      <c r="J36740" t="s">
        <v>17</v>
      </c>
      <c r="K36740">
        <v>0</v>
      </c>
      <c r="L36740">
        <v>0</v>
      </c>
      <c r="M36740" s="2">
        <v>1093</v>
      </c>
      <c r="N36740" t="s">
        <v>6490</v>
      </c>
    </row>
    <row r="36741" spans="1:14" x14ac:dyDescent="0.3">
      <c r="A36741" t="s">
        <v>81146</v>
      </c>
      <c r="B36741" t="s">
        <v>71228</v>
      </c>
      <c r="C36741" t="s">
        <v>15</v>
      </c>
      <c r="D36741" t="s">
        <v>15</v>
      </c>
      <c r="E36741" t="s">
        <v>71228</v>
      </c>
      <c r="F36741" t="s">
        <v>15</v>
      </c>
      <c r="G36741" t="s">
        <v>15</v>
      </c>
      <c r="H36741">
        <v>559</v>
      </c>
      <c r="I36741" s="1">
        <v>44649</v>
      </c>
      <c r="J36741" t="s">
        <v>17</v>
      </c>
      <c r="K36741">
        <v>0</v>
      </c>
      <c r="L36741">
        <v>0</v>
      </c>
      <c r="M36741" s="2">
        <v>586</v>
      </c>
      <c r="N36741" t="s">
        <v>182</v>
      </c>
    </row>
    <row r="36742" spans="1:14" x14ac:dyDescent="0.3">
      <c r="A36742" t="s">
        <v>81147</v>
      </c>
      <c r="B36742" t="s">
        <v>81148</v>
      </c>
      <c r="C36742" t="s">
        <v>15</v>
      </c>
      <c r="D36742" t="s">
        <v>15</v>
      </c>
      <c r="E36742" t="s">
        <v>81149</v>
      </c>
      <c r="F36742" t="s">
        <v>15</v>
      </c>
      <c r="G36742" t="s">
        <v>15</v>
      </c>
      <c r="H36742">
        <v>618</v>
      </c>
      <c r="I36742" s="1">
        <v>43402</v>
      </c>
      <c r="J36742" t="s">
        <v>119</v>
      </c>
      <c r="K36742">
        <v>0</v>
      </c>
      <c r="L36742">
        <v>0</v>
      </c>
      <c r="M36742" s="2">
        <v>251</v>
      </c>
      <c r="N36742" t="s">
        <v>81150</v>
      </c>
    </row>
    <row r="36743" spans="1:14" x14ac:dyDescent="0.3">
      <c r="A36743" t="s">
        <v>81151</v>
      </c>
      <c r="B36743" t="s">
        <v>81152</v>
      </c>
      <c r="C36743" t="s">
        <v>81153</v>
      </c>
      <c r="D36743" t="s">
        <v>81154</v>
      </c>
      <c r="E36743" t="s">
        <v>31767</v>
      </c>
      <c r="F36743" t="s">
        <v>15</v>
      </c>
      <c r="G36743" t="s">
        <v>15</v>
      </c>
      <c r="H36743">
        <v>1410</v>
      </c>
      <c r="I36743" s="1">
        <v>44236</v>
      </c>
      <c r="J36743" t="s">
        <v>17</v>
      </c>
      <c r="K36743">
        <v>0</v>
      </c>
      <c r="L36743">
        <v>0</v>
      </c>
      <c r="M36743" s="2">
        <v>500</v>
      </c>
      <c r="N36743" t="s">
        <v>4242</v>
      </c>
    </row>
    <row r="36744" spans="1:14" x14ac:dyDescent="0.3">
      <c r="A36744" t="s">
        <v>81155</v>
      </c>
      <c r="B36744" t="s">
        <v>81156</v>
      </c>
      <c r="C36744" t="s">
        <v>15</v>
      </c>
      <c r="D36744" t="s">
        <v>15</v>
      </c>
      <c r="E36744" t="s">
        <v>46419</v>
      </c>
      <c r="F36744" t="s">
        <v>15</v>
      </c>
      <c r="G36744" t="s">
        <v>15</v>
      </c>
      <c r="H36744">
        <v>423</v>
      </c>
      <c r="I36744" s="1">
        <v>44481</v>
      </c>
      <c r="J36744" t="s">
        <v>17</v>
      </c>
      <c r="K36744">
        <v>5</v>
      </c>
      <c r="L36744">
        <v>1</v>
      </c>
      <c r="M36744" s="2">
        <v>879</v>
      </c>
      <c r="N36744" t="s">
        <v>476</v>
      </c>
    </row>
    <row r="36745" spans="1:14" x14ac:dyDescent="0.3">
      <c r="A36745" t="s">
        <v>81157</v>
      </c>
      <c r="B36745" t="s">
        <v>81158</v>
      </c>
      <c r="C36745" t="s">
        <v>81159</v>
      </c>
      <c r="D36745" t="s">
        <v>15</v>
      </c>
      <c r="E36745" t="s">
        <v>690</v>
      </c>
      <c r="F36745" t="s">
        <v>15</v>
      </c>
      <c r="G36745" t="s">
        <v>15</v>
      </c>
      <c r="H36745">
        <v>660</v>
      </c>
      <c r="I36745" s="1">
        <v>44652</v>
      </c>
      <c r="J36745" t="s">
        <v>17</v>
      </c>
      <c r="K36745">
        <v>0</v>
      </c>
      <c r="L36745">
        <v>0</v>
      </c>
      <c r="M36745" s="2">
        <v>500</v>
      </c>
      <c r="N36745" t="s">
        <v>230</v>
      </c>
    </row>
    <row r="36746" spans="1:14" x14ac:dyDescent="0.3">
      <c r="A36746" t="s">
        <v>81160</v>
      </c>
      <c r="B36746" t="s">
        <v>81161</v>
      </c>
      <c r="C36746" t="s">
        <v>15</v>
      </c>
      <c r="D36746" t="s">
        <v>15</v>
      </c>
      <c r="E36746" t="s">
        <v>81161</v>
      </c>
      <c r="F36746" t="s">
        <v>15</v>
      </c>
      <c r="G36746" t="s">
        <v>15</v>
      </c>
      <c r="H36746">
        <v>396</v>
      </c>
      <c r="I36746" s="1">
        <v>44651</v>
      </c>
      <c r="J36746" t="s">
        <v>17</v>
      </c>
      <c r="K36746">
        <v>0</v>
      </c>
      <c r="L36746">
        <v>0</v>
      </c>
      <c r="M36746" s="2">
        <v>1025</v>
      </c>
      <c r="N36746" t="s">
        <v>562</v>
      </c>
    </row>
    <row r="36747" spans="1:14" x14ac:dyDescent="0.3">
      <c r="A36747" t="s">
        <v>81162</v>
      </c>
      <c r="B36747" t="s">
        <v>81163</v>
      </c>
      <c r="C36747" t="s">
        <v>15</v>
      </c>
      <c r="D36747" t="s">
        <v>15</v>
      </c>
      <c r="E36747" t="s">
        <v>24547</v>
      </c>
      <c r="F36747" t="s">
        <v>15</v>
      </c>
      <c r="G36747" t="s">
        <v>15</v>
      </c>
      <c r="H36747">
        <v>368</v>
      </c>
      <c r="I36747" s="1">
        <v>44601</v>
      </c>
      <c r="J36747" t="s">
        <v>17</v>
      </c>
      <c r="K36747">
        <v>0</v>
      </c>
      <c r="L36747">
        <v>0</v>
      </c>
      <c r="M36747" s="2">
        <v>1340</v>
      </c>
      <c r="N36747" t="s">
        <v>835</v>
      </c>
    </row>
    <row r="36748" spans="1:14" x14ac:dyDescent="0.3">
      <c r="A36748" t="s">
        <v>81164</v>
      </c>
      <c r="B36748" t="s">
        <v>81165</v>
      </c>
      <c r="C36748" t="s">
        <v>81166</v>
      </c>
      <c r="D36748" t="s">
        <v>15</v>
      </c>
      <c r="E36748" t="s">
        <v>22609</v>
      </c>
      <c r="F36748" t="s">
        <v>15</v>
      </c>
      <c r="G36748" t="s">
        <v>15</v>
      </c>
      <c r="H36748">
        <v>303</v>
      </c>
      <c r="I36748" s="1">
        <v>44586</v>
      </c>
      <c r="J36748" t="s">
        <v>17</v>
      </c>
      <c r="K36748">
        <v>0</v>
      </c>
      <c r="L36748">
        <v>0</v>
      </c>
      <c r="M36748" s="2">
        <v>586</v>
      </c>
      <c r="N36748" t="s">
        <v>277</v>
      </c>
    </row>
    <row r="36749" spans="1:14" x14ac:dyDescent="0.3">
      <c r="A36749" t="s">
        <v>81167</v>
      </c>
      <c r="B36749" t="s">
        <v>81152</v>
      </c>
      <c r="C36749" t="s">
        <v>81168</v>
      </c>
      <c r="D36749" t="s">
        <v>15</v>
      </c>
      <c r="E36749" t="s">
        <v>81169</v>
      </c>
      <c r="F36749" t="s">
        <v>15</v>
      </c>
      <c r="G36749" t="s">
        <v>15</v>
      </c>
      <c r="H36749">
        <v>961</v>
      </c>
      <c r="I36749" s="1">
        <v>44239</v>
      </c>
      <c r="J36749" t="s">
        <v>17</v>
      </c>
      <c r="K36749">
        <v>0</v>
      </c>
      <c r="L36749">
        <v>0</v>
      </c>
      <c r="M36749" s="2">
        <v>836</v>
      </c>
      <c r="N36749" t="s">
        <v>18782</v>
      </c>
    </row>
    <row r="36750" spans="1:14" x14ac:dyDescent="0.3">
      <c r="A36750" t="s">
        <v>81170</v>
      </c>
      <c r="B36750" t="s">
        <v>81171</v>
      </c>
      <c r="C36750" t="s">
        <v>15</v>
      </c>
      <c r="D36750" t="s">
        <v>15</v>
      </c>
      <c r="E36750" t="s">
        <v>1721</v>
      </c>
      <c r="F36750" t="s">
        <v>15</v>
      </c>
      <c r="G36750" t="s">
        <v>15</v>
      </c>
      <c r="H36750">
        <v>267</v>
      </c>
      <c r="I36750" s="1">
        <v>44442</v>
      </c>
      <c r="J36750" t="s">
        <v>207</v>
      </c>
      <c r="K36750">
        <v>0</v>
      </c>
      <c r="L36750">
        <v>0</v>
      </c>
      <c r="M36750" s="2">
        <v>268</v>
      </c>
      <c r="N36750" t="s">
        <v>24181</v>
      </c>
    </row>
    <row r="36751" spans="1:14" x14ac:dyDescent="0.3">
      <c r="A36751" t="s">
        <v>81172</v>
      </c>
      <c r="B36751" t="s">
        <v>81173</v>
      </c>
      <c r="C36751" t="s">
        <v>81174</v>
      </c>
      <c r="D36751" t="s">
        <v>81175</v>
      </c>
      <c r="E36751" t="s">
        <v>81176</v>
      </c>
      <c r="F36751" t="s">
        <v>15</v>
      </c>
      <c r="G36751" t="s">
        <v>15</v>
      </c>
      <c r="H36751">
        <v>1255</v>
      </c>
      <c r="I36751" s="1">
        <v>44544</v>
      </c>
      <c r="J36751" t="s">
        <v>17</v>
      </c>
      <c r="K36751">
        <v>0</v>
      </c>
      <c r="L36751">
        <v>0</v>
      </c>
      <c r="M36751" s="2">
        <v>820</v>
      </c>
      <c r="N36751" t="s">
        <v>1190</v>
      </c>
    </row>
    <row r="36752" spans="1:14" x14ac:dyDescent="0.3">
      <c r="A36752" t="s">
        <v>81177</v>
      </c>
      <c r="B36752" t="s">
        <v>81178</v>
      </c>
      <c r="C36752" t="s">
        <v>15</v>
      </c>
      <c r="D36752" t="s">
        <v>15</v>
      </c>
      <c r="E36752" t="s">
        <v>81178</v>
      </c>
      <c r="F36752" t="s">
        <v>15</v>
      </c>
      <c r="G36752" t="s">
        <v>15</v>
      </c>
      <c r="H36752">
        <v>121</v>
      </c>
      <c r="I36752" s="1">
        <v>44650</v>
      </c>
      <c r="J36752" t="s">
        <v>17</v>
      </c>
      <c r="K36752">
        <v>0</v>
      </c>
      <c r="L36752">
        <v>0</v>
      </c>
      <c r="M36752" s="2">
        <v>351</v>
      </c>
      <c r="N36752" t="s">
        <v>2869</v>
      </c>
    </row>
    <row r="36753" spans="1:14" x14ac:dyDescent="0.3">
      <c r="A36753" t="s">
        <v>81179</v>
      </c>
      <c r="B36753" t="s">
        <v>81180</v>
      </c>
      <c r="C36753" t="s">
        <v>15</v>
      </c>
      <c r="D36753" t="s">
        <v>15</v>
      </c>
      <c r="E36753" t="s">
        <v>81181</v>
      </c>
      <c r="F36753" t="s">
        <v>15</v>
      </c>
      <c r="G36753" t="s">
        <v>15</v>
      </c>
      <c r="H36753">
        <v>419</v>
      </c>
      <c r="I36753" s="1">
        <v>44652</v>
      </c>
      <c r="J36753" t="s">
        <v>17</v>
      </c>
      <c r="K36753">
        <v>0</v>
      </c>
      <c r="L36753">
        <v>0</v>
      </c>
      <c r="M36753" s="2">
        <v>645</v>
      </c>
      <c r="N36753" t="s">
        <v>230</v>
      </c>
    </row>
    <row r="36754" spans="1:14" x14ac:dyDescent="0.3">
      <c r="A36754" t="s">
        <v>81182</v>
      </c>
      <c r="B36754" t="s">
        <v>81183</v>
      </c>
      <c r="C36754" t="s">
        <v>15</v>
      </c>
      <c r="D36754" t="s">
        <v>15</v>
      </c>
      <c r="E36754" t="s">
        <v>81184</v>
      </c>
      <c r="F36754" t="s">
        <v>15</v>
      </c>
      <c r="G36754" t="s">
        <v>15</v>
      </c>
      <c r="H36754">
        <v>393</v>
      </c>
      <c r="I36754" s="1">
        <v>44033</v>
      </c>
      <c r="J36754" t="s">
        <v>17</v>
      </c>
      <c r="K36754">
        <v>0</v>
      </c>
      <c r="L36754">
        <v>0</v>
      </c>
      <c r="M36754" s="2">
        <v>586</v>
      </c>
      <c r="N36754" t="s">
        <v>8426</v>
      </c>
    </row>
    <row r="36755" spans="1:14" x14ac:dyDescent="0.3">
      <c r="A36755" t="s">
        <v>81185</v>
      </c>
      <c r="B36755" t="s">
        <v>81186</v>
      </c>
      <c r="C36755" t="s">
        <v>15</v>
      </c>
      <c r="D36755" t="s">
        <v>15</v>
      </c>
      <c r="E36755" t="s">
        <v>81187</v>
      </c>
      <c r="F36755" t="s">
        <v>15</v>
      </c>
      <c r="G36755" t="s">
        <v>15</v>
      </c>
      <c r="H36755">
        <v>445</v>
      </c>
      <c r="I36755" s="1">
        <v>44348</v>
      </c>
      <c r="J36755" t="s">
        <v>17</v>
      </c>
      <c r="K36755">
        <v>0</v>
      </c>
      <c r="L36755">
        <v>0</v>
      </c>
      <c r="M36755" s="2">
        <v>1063</v>
      </c>
      <c r="N36755" t="s">
        <v>273</v>
      </c>
    </row>
    <row r="36756" spans="1:14" x14ac:dyDescent="0.3">
      <c r="A36756" t="s">
        <v>81188</v>
      </c>
      <c r="B36756" t="s">
        <v>81189</v>
      </c>
      <c r="C36756" t="s">
        <v>15</v>
      </c>
      <c r="D36756" t="s">
        <v>15</v>
      </c>
      <c r="E36756" t="s">
        <v>13037</v>
      </c>
      <c r="F36756" t="s">
        <v>15</v>
      </c>
      <c r="G36756" t="s">
        <v>15</v>
      </c>
      <c r="H36756">
        <v>500</v>
      </c>
      <c r="I36756" s="1">
        <v>44285</v>
      </c>
      <c r="J36756" t="s">
        <v>17</v>
      </c>
      <c r="K36756">
        <v>0</v>
      </c>
      <c r="L36756">
        <v>0</v>
      </c>
      <c r="M36756" s="2">
        <v>820</v>
      </c>
      <c r="N36756" t="s">
        <v>3422</v>
      </c>
    </row>
    <row r="36757" spans="1:14" x14ac:dyDescent="0.3">
      <c r="A36757" t="s">
        <v>81190</v>
      </c>
      <c r="B36757" t="s">
        <v>81191</v>
      </c>
      <c r="C36757" t="s">
        <v>15</v>
      </c>
      <c r="D36757" t="s">
        <v>15</v>
      </c>
      <c r="E36757" t="s">
        <v>73271</v>
      </c>
      <c r="F36757" t="s">
        <v>81192</v>
      </c>
      <c r="G36757" t="s">
        <v>15</v>
      </c>
      <c r="H36757">
        <v>622</v>
      </c>
      <c r="I36757" s="1">
        <v>44594</v>
      </c>
      <c r="J36757" t="s">
        <v>225</v>
      </c>
      <c r="K36757">
        <v>0</v>
      </c>
      <c r="L36757">
        <v>0</v>
      </c>
      <c r="M36757" s="2">
        <v>468</v>
      </c>
      <c r="N36757" t="s">
        <v>25303</v>
      </c>
    </row>
    <row r="36758" spans="1:14" x14ac:dyDescent="0.3">
      <c r="A36758" t="s">
        <v>81193</v>
      </c>
      <c r="B36758" t="s">
        <v>81194</v>
      </c>
      <c r="C36758" t="s">
        <v>15</v>
      </c>
      <c r="D36758" t="s">
        <v>15</v>
      </c>
      <c r="E36758" t="s">
        <v>81195</v>
      </c>
      <c r="F36758" t="s">
        <v>15</v>
      </c>
      <c r="G36758" t="s">
        <v>15</v>
      </c>
      <c r="H36758">
        <v>187</v>
      </c>
      <c r="I36758" s="1">
        <v>44593</v>
      </c>
      <c r="J36758" t="s">
        <v>17</v>
      </c>
      <c r="K36758">
        <v>0</v>
      </c>
      <c r="L36758">
        <v>0</v>
      </c>
      <c r="M36758" s="2">
        <v>469</v>
      </c>
      <c r="N36758" t="s">
        <v>358</v>
      </c>
    </row>
    <row r="36759" spans="1:14" x14ac:dyDescent="0.3">
      <c r="A36759" t="s">
        <v>81196</v>
      </c>
      <c r="B36759" t="s">
        <v>78693</v>
      </c>
      <c r="C36759" t="s">
        <v>15</v>
      </c>
      <c r="D36759" t="s">
        <v>15</v>
      </c>
      <c r="E36759" t="s">
        <v>5622</v>
      </c>
      <c r="F36759" t="s">
        <v>15</v>
      </c>
      <c r="G36759" t="s">
        <v>15</v>
      </c>
      <c r="H36759">
        <v>456</v>
      </c>
      <c r="I36759" s="1">
        <v>43791</v>
      </c>
      <c r="J36759" t="s">
        <v>17</v>
      </c>
      <c r="K36759">
        <v>0</v>
      </c>
      <c r="L36759">
        <v>0</v>
      </c>
      <c r="M36759" s="2">
        <v>669</v>
      </c>
      <c r="N36759" t="s">
        <v>7225</v>
      </c>
    </row>
    <row r="36760" spans="1:14" x14ac:dyDescent="0.3">
      <c r="A36760" t="s">
        <v>81197</v>
      </c>
      <c r="B36760" t="s">
        <v>81198</v>
      </c>
      <c r="C36760" t="s">
        <v>81199</v>
      </c>
      <c r="D36760" t="s">
        <v>72370</v>
      </c>
      <c r="E36760" t="s">
        <v>8431</v>
      </c>
      <c r="F36760" t="s">
        <v>15</v>
      </c>
      <c r="G36760" t="s">
        <v>15</v>
      </c>
      <c r="H36760">
        <v>501</v>
      </c>
      <c r="I36760" s="1">
        <v>42321</v>
      </c>
      <c r="J36760" t="s">
        <v>17</v>
      </c>
      <c r="K36760">
        <v>5</v>
      </c>
      <c r="L36760">
        <v>1</v>
      </c>
      <c r="M36760" s="2">
        <v>500</v>
      </c>
      <c r="N36760" t="s">
        <v>10450</v>
      </c>
    </row>
    <row r="36761" spans="1:14" x14ac:dyDescent="0.3">
      <c r="A36761" t="s">
        <v>81200</v>
      </c>
      <c r="B36761" t="s">
        <v>72461</v>
      </c>
      <c r="C36761" t="s">
        <v>15</v>
      </c>
      <c r="D36761" t="s">
        <v>15</v>
      </c>
      <c r="E36761" t="s">
        <v>72462</v>
      </c>
      <c r="F36761" t="s">
        <v>15</v>
      </c>
      <c r="G36761" t="s">
        <v>15</v>
      </c>
      <c r="H36761">
        <v>173</v>
      </c>
      <c r="I36761" s="1">
        <v>39906</v>
      </c>
      <c r="J36761" t="s">
        <v>17</v>
      </c>
      <c r="K36761">
        <v>5</v>
      </c>
      <c r="L36761">
        <v>5</v>
      </c>
      <c r="M36761" s="2">
        <v>586</v>
      </c>
      <c r="N36761" t="s">
        <v>40664</v>
      </c>
    </row>
    <row r="36762" spans="1:14" x14ac:dyDescent="0.3">
      <c r="A36762" t="s">
        <v>81201</v>
      </c>
      <c r="B36762" t="s">
        <v>81194</v>
      </c>
      <c r="C36762" t="s">
        <v>15</v>
      </c>
      <c r="D36762" t="s">
        <v>15</v>
      </c>
      <c r="E36762" t="s">
        <v>6150</v>
      </c>
      <c r="F36762" t="s">
        <v>15</v>
      </c>
      <c r="G36762" t="s">
        <v>15</v>
      </c>
      <c r="H36762">
        <v>233</v>
      </c>
      <c r="I36762" s="1">
        <v>43494</v>
      </c>
      <c r="J36762" t="s">
        <v>17</v>
      </c>
      <c r="K36762">
        <v>0</v>
      </c>
      <c r="L36762">
        <v>0</v>
      </c>
      <c r="M36762" s="2">
        <v>501</v>
      </c>
      <c r="N36762" t="s">
        <v>8270</v>
      </c>
    </row>
    <row r="36763" spans="1:14" x14ac:dyDescent="0.3">
      <c r="A36763" t="s">
        <v>81202</v>
      </c>
      <c r="B36763" t="s">
        <v>81203</v>
      </c>
      <c r="C36763" t="s">
        <v>15</v>
      </c>
      <c r="D36763" t="s">
        <v>15</v>
      </c>
      <c r="E36763" t="s">
        <v>22368</v>
      </c>
      <c r="F36763" t="s">
        <v>15</v>
      </c>
      <c r="G36763" t="s">
        <v>15</v>
      </c>
      <c r="H36763">
        <v>500</v>
      </c>
      <c r="I36763" s="1">
        <v>43172</v>
      </c>
      <c r="J36763" t="s">
        <v>17</v>
      </c>
      <c r="K36763">
        <v>5</v>
      </c>
      <c r="L36763">
        <v>1</v>
      </c>
      <c r="M36763" s="2">
        <v>891</v>
      </c>
      <c r="N36763" t="s">
        <v>7103</v>
      </c>
    </row>
    <row r="36764" spans="1:14" x14ac:dyDescent="0.3">
      <c r="A36764" t="s">
        <v>81204</v>
      </c>
      <c r="B36764" t="s">
        <v>81205</v>
      </c>
      <c r="C36764" t="s">
        <v>15</v>
      </c>
      <c r="D36764" t="s">
        <v>15</v>
      </c>
      <c r="E36764" t="s">
        <v>3277</v>
      </c>
      <c r="F36764" t="s">
        <v>15</v>
      </c>
      <c r="G36764" t="s">
        <v>15</v>
      </c>
      <c r="H36764">
        <v>355</v>
      </c>
      <c r="I36764" s="1">
        <v>44564</v>
      </c>
      <c r="J36764" t="s">
        <v>225</v>
      </c>
      <c r="K36764">
        <v>0</v>
      </c>
      <c r="L36764">
        <v>0</v>
      </c>
      <c r="M36764" s="2">
        <v>501</v>
      </c>
      <c r="N36764" t="s">
        <v>11052</v>
      </c>
    </row>
    <row r="36765" spans="1:14" x14ac:dyDescent="0.3">
      <c r="A36765" t="s">
        <v>81206</v>
      </c>
      <c r="B36765" t="s">
        <v>81207</v>
      </c>
      <c r="C36765" t="s">
        <v>70163</v>
      </c>
      <c r="D36765" t="s">
        <v>81208</v>
      </c>
      <c r="E36765" t="s">
        <v>60546</v>
      </c>
      <c r="F36765" t="s">
        <v>15</v>
      </c>
      <c r="G36765" t="s">
        <v>15</v>
      </c>
      <c r="H36765">
        <v>421</v>
      </c>
      <c r="I36765" s="1">
        <v>44530</v>
      </c>
      <c r="J36765" t="s">
        <v>17</v>
      </c>
      <c r="K36765">
        <v>0</v>
      </c>
      <c r="L36765">
        <v>0</v>
      </c>
      <c r="M36765" s="2">
        <v>586</v>
      </c>
      <c r="N36765" t="s">
        <v>687</v>
      </c>
    </row>
    <row r="36766" spans="1:14" x14ac:dyDescent="0.3">
      <c r="A36766" t="s">
        <v>81209</v>
      </c>
      <c r="B36766" t="s">
        <v>81210</v>
      </c>
      <c r="C36766" t="s">
        <v>81211</v>
      </c>
      <c r="D36766" t="s">
        <v>15</v>
      </c>
      <c r="E36766" t="s">
        <v>81210</v>
      </c>
      <c r="F36766" t="s">
        <v>81211</v>
      </c>
      <c r="G36766" t="s">
        <v>81212</v>
      </c>
      <c r="H36766">
        <v>552</v>
      </c>
      <c r="I36766" s="1">
        <v>44531</v>
      </c>
      <c r="J36766" t="s">
        <v>225</v>
      </c>
      <c r="K36766">
        <v>0</v>
      </c>
      <c r="L36766">
        <v>0</v>
      </c>
      <c r="M36766" s="2">
        <v>703</v>
      </c>
      <c r="N36766" t="s">
        <v>42269</v>
      </c>
    </row>
    <row r="36767" spans="1:14" x14ac:dyDescent="0.3">
      <c r="A36767" t="s">
        <v>81213</v>
      </c>
      <c r="B36767" t="s">
        <v>81214</v>
      </c>
      <c r="C36767" t="s">
        <v>81215</v>
      </c>
      <c r="D36767" t="s">
        <v>15</v>
      </c>
      <c r="E36767" t="s">
        <v>81216</v>
      </c>
      <c r="F36767" t="s">
        <v>15</v>
      </c>
      <c r="G36767" t="s">
        <v>15</v>
      </c>
      <c r="H36767">
        <v>794</v>
      </c>
      <c r="I36767" s="1">
        <v>44519</v>
      </c>
      <c r="J36767" t="s">
        <v>225</v>
      </c>
      <c r="K36767">
        <v>0</v>
      </c>
      <c r="L36767">
        <v>0</v>
      </c>
      <c r="M36767" s="2">
        <v>669</v>
      </c>
      <c r="N36767" t="s">
        <v>5901</v>
      </c>
    </row>
    <row r="36768" spans="1:14" x14ac:dyDescent="0.3">
      <c r="A36768" t="s">
        <v>81217</v>
      </c>
      <c r="B36768" t="s">
        <v>81218</v>
      </c>
      <c r="C36768" t="s">
        <v>15</v>
      </c>
      <c r="D36768" t="s">
        <v>15</v>
      </c>
      <c r="E36768" t="s">
        <v>73658</v>
      </c>
      <c r="F36768" t="s">
        <v>15</v>
      </c>
      <c r="G36768" t="s">
        <v>15</v>
      </c>
      <c r="H36768">
        <v>714</v>
      </c>
      <c r="I36768" s="1">
        <v>44533</v>
      </c>
      <c r="J36768" t="s">
        <v>225</v>
      </c>
      <c r="K36768">
        <v>0</v>
      </c>
      <c r="L36768">
        <v>0</v>
      </c>
      <c r="M36768" s="2">
        <v>837</v>
      </c>
      <c r="N36768" t="s">
        <v>18272</v>
      </c>
    </row>
    <row r="36769" spans="1:14" x14ac:dyDescent="0.3">
      <c r="A36769" t="s">
        <v>81219</v>
      </c>
      <c r="B36769" t="s">
        <v>74027</v>
      </c>
      <c r="C36769" t="s">
        <v>15</v>
      </c>
      <c r="D36769" t="s">
        <v>15</v>
      </c>
      <c r="E36769" t="s">
        <v>25102</v>
      </c>
      <c r="F36769" t="s">
        <v>15</v>
      </c>
      <c r="G36769" t="s">
        <v>15</v>
      </c>
      <c r="H36769">
        <v>867</v>
      </c>
      <c r="I36769" s="1">
        <v>43823</v>
      </c>
      <c r="J36769" t="s">
        <v>17</v>
      </c>
      <c r="K36769">
        <v>2</v>
      </c>
      <c r="L36769">
        <v>1</v>
      </c>
      <c r="M36769" s="2">
        <v>703</v>
      </c>
      <c r="N36769" t="s">
        <v>8528</v>
      </c>
    </row>
    <row r="36770" spans="1:14" x14ac:dyDescent="0.3">
      <c r="A36770" t="s">
        <v>81220</v>
      </c>
      <c r="B36770" t="s">
        <v>81221</v>
      </c>
      <c r="C36770" t="s">
        <v>15</v>
      </c>
      <c r="D36770" t="s">
        <v>15</v>
      </c>
      <c r="E36770" t="s">
        <v>81221</v>
      </c>
      <c r="F36770" t="s">
        <v>15</v>
      </c>
      <c r="G36770" t="s">
        <v>15</v>
      </c>
      <c r="H36770">
        <v>353</v>
      </c>
      <c r="I36770" s="1">
        <v>43468</v>
      </c>
      <c r="J36770" t="s">
        <v>17</v>
      </c>
      <c r="K36770">
        <v>0</v>
      </c>
      <c r="L36770">
        <v>0</v>
      </c>
      <c r="M36770" s="2">
        <v>615</v>
      </c>
      <c r="N36770" t="s">
        <v>24579</v>
      </c>
    </row>
    <row r="36771" spans="1:14" x14ac:dyDescent="0.3">
      <c r="A36771" t="s">
        <v>81222</v>
      </c>
      <c r="B36771" t="s">
        <v>81223</v>
      </c>
      <c r="C36771" t="s">
        <v>15</v>
      </c>
      <c r="D36771" t="s">
        <v>15</v>
      </c>
      <c r="E36771" t="s">
        <v>81223</v>
      </c>
      <c r="F36771" t="s">
        <v>15</v>
      </c>
      <c r="G36771" t="s">
        <v>15</v>
      </c>
      <c r="H36771">
        <v>229</v>
      </c>
      <c r="I36771" s="1">
        <v>44133</v>
      </c>
      <c r="J36771" t="s">
        <v>17</v>
      </c>
      <c r="K36771">
        <v>0</v>
      </c>
      <c r="L36771">
        <v>0</v>
      </c>
      <c r="M36771" s="2">
        <v>615</v>
      </c>
      <c r="N36771" t="s">
        <v>4937</v>
      </c>
    </row>
    <row r="36772" spans="1:14" x14ac:dyDescent="0.3">
      <c r="A36772" t="s">
        <v>81224</v>
      </c>
      <c r="B36772" t="s">
        <v>81225</v>
      </c>
      <c r="C36772" t="s">
        <v>15</v>
      </c>
      <c r="D36772" t="s">
        <v>15</v>
      </c>
      <c r="E36772" t="s">
        <v>759</v>
      </c>
      <c r="F36772" t="s">
        <v>15</v>
      </c>
      <c r="G36772" t="s">
        <v>15</v>
      </c>
      <c r="H36772">
        <v>288</v>
      </c>
      <c r="I36772" s="1">
        <v>44505</v>
      </c>
      <c r="J36772" t="s">
        <v>241</v>
      </c>
      <c r="K36772">
        <v>0</v>
      </c>
      <c r="L36772">
        <v>0</v>
      </c>
      <c r="M36772" s="2">
        <v>452</v>
      </c>
      <c r="N36772" t="s">
        <v>11381</v>
      </c>
    </row>
    <row r="36773" spans="1:14" x14ac:dyDescent="0.3">
      <c r="A36773" t="s">
        <v>81226</v>
      </c>
      <c r="B36773" t="s">
        <v>81227</v>
      </c>
      <c r="C36773" t="s">
        <v>81228</v>
      </c>
      <c r="D36773" t="s">
        <v>15</v>
      </c>
      <c r="E36773" t="s">
        <v>16382</v>
      </c>
      <c r="F36773" t="s">
        <v>15</v>
      </c>
      <c r="G36773" t="s">
        <v>15</v>
      </c>
      <c r="H36773">
        <v>716</v>
      </c>
      <c r="I36773" s="1">
        <v>44503</v>
      </c>
      <c r="J36773" t="s">
        <v>225</v>
      </c>
      <c r="K36773">
        <v>0</v>
      </c>
      <c r="L36773">
        <v>0</v>
      </c>
      <c r="M36773" s="2">
        <v>837</v>
      </c>
      <c r="N36773" t="s">
        <v>38140</v>
      </c>
    </row>
    <row r="36774" spans="1:14" x14ac:dyDescent="0.3">
      <c r="A36774" t="s">
        <v>81229</v>
      </c>
      <c r="B36774" t="s">
        <v>81230</v>
      </c>
      <c r="C36774" t="s">
        <v>15</v>
      </c>
      <c r="D36774" t="s">
        <v>15</v>
      </c>
      <c r="E36774" t="s">
        <v>44720</v>
      </c>
      <c r="F36774" t="s">
        <v>15</v>
      </c>
      <c r="G36774" t="s">
        <v>15</v>
      </c>
      <c r="H36774">
        <v>920</v>
      </c>
      <c r="I36774" s="1">
        <v>44504</v>
      </c>
      <c r="J36774" t="s">
        <v>17</v>
      </c>
      <c r="K36774">
        <v>0</v>
      </c>
      <c r="L36774">
        <v>0</v>
      </c>
      <c r="M36774" s="2">
        <v>1093</v>
      </c>
      <c r="N36774" t="s">
        <v>3851</v>
      </c>
    </row>
    <row r="36775" spans="1:14" x14ac:dyDescent="0.3">
      <c r="A36775" t="s">
        <v>81231</v>
      </c>
      <c r="B36775" t="s">
        <v>81232</v>
      </c>
      <c r="C36775" t="s">
        <v>15</v>
      </c>
      <c r="D36775" t="s">
        <v>15</v>
      </c>
      <c r="E36775" t="s">
        <v>81232</v>
      </c>
      <c r="F36775" t="s">
        <v>15</v>
      </c>
      <c r="G36775" t="s">
        <v>15</v>
      </c>
      <c r="H36775">
        <v>331</v>
      </c>
      <c r="I36775" s="1">
        <v>44497</v>
      </c>
      <c r="J36775" t="s">
        <v>17</v>
      </c>
      <c r="K36775">
        <v>0</v>
      </c>
      <c r="L36775">
        <v>0</v>
      </c>
      <c r="M36775" s="2">
        <v>258</v>
      </c>
      <c r="N36775" t="s">
        <v>501</v>
      </c>
    </row>
    <row r="36776" spans="1:14" x14ac:dyDescent="0.3">
      <c r="A36776" t="s">
        <v>81233</v>
      </c>
      <c r="B36776" t="s">
        <v>81234</v>
      </c>
      <c r="C36776" t="s">
        <v>15</v>
      </c>
      <c r="D36776" t="s">
        <v>15</v>
      </c>
      <c r="E36776" t="s">
        <v>11291</v>
      </c>
      <c r="F36776" t="s">
        <v>15</v>
      </c>
      <c r="G36776" t="s">
        <v>15</v>
      </c>
      <c r="H36776">
        <v>286</v>
      </c>
      <c r="I36776" s="1">
        <v>44490</v>
      </c>
      <c r="J36776" t="s">
        <v>225</v>
      </c>
      <c r="K36776">
        <v>0</v>
      </c>
      <c r="L36776">
        <v>0</v>
      </c>
      <c r="M36776" s="2">
        <v>501</v>
      </c>
      <c r="N36776" t="s">
        <v>1599</v>
      </c>
    </row>
    <row r="36777" spans="1:14" x14ac:dyDescent="0.3">
      <c r="A36777" t="s">
        <v>81235</v>
      </c>
      <c r="B36777" t="s">
        <v>81236</v>
      </c>
      <c r="C36777" t="s">
        <v>81237</v>
      </c>
      <c r="D36777" t="s">
        <v>15</v>
      </c>
      <c r="E36777" t="s">
        <v>81238</v>
      </c>
      <c r="F36777" t="s">
        <v>81239</v>
      </c>
      <c r="G36777" t="s">
        <v>15</v>
      </c>
      <c r="H36777">
        <v>456</v>
      </c>
      <c r="I36777" s="1">
        <v>44487</v>
      </c>
      <c r="J36777" t="s">
        <v>207</v>
      </c>
      <c r="K36777">
        <v>0</v>
      </c>
      <c r="L36777">
        <v>0</v>
      </c>
      <c r="M36777" s="2">
        <v>729</v>
      </c>
      <c r="N36777" t="s">
        <v>1611</v>
      </c>
    </row>
    <row r="36778" spans="1:14" x14ac:dyDescent="0.3">
      <c r="A36778" t="s">
        <v>81240</v>
      </c>
      <c r="B36778" t="s">
        <v>81241</v>
      </c>
      <c r="C36778" t="s">
        <v>15</v>
      </c>
      <c r="D36778" t="s">
        <v>15</v>
      </c>
      <c r="E36778" t="s">
        <v>13037</v>
      </c>
      <c r="F36778" t="s">
        <v>15</v>
      </c>
      <c r="G36778" t="s">
        <v>15</v>
      </c>
      <c r="H36778">
        <v>519</v>
      </c>
      <c r="I36778" s="1">
        <v>44488</v>
      </c>
      <c r="J36778" t="s">
        <v>17</v>
      </c>
      <c r="K36778">
        <v>0</v>
      </c>
      <c r="L36778">
        <v>0</v>
      </c>
      <c r="M36778" s="2">
        <v>820</v>
      </c>
      <c r="N36778" t="s">
        <v>596</v>
      </c>
    </row>
    <row r="36779" spans="1:14" x14ac:dyDescent="0.3">
      <c r="A36779" t="s">
        <v>81242</v>
      </c>
      <c r="B36779" t="s">
        <v>81243</v>
      </c>
      <c r="C36779" t="s">
        <v>81244</v>
      </c>
      <c r="D36779" t="s">
        <v>15</v>
      </c>
      <c r="E36779" t="s">
        <v>81245</v>
      </c>
      <c r="F36779" t="s">
        <v>15</v>
      </c>
      <c r="G36779" t="s">
        <v>15</v>
      </c>
      <c r="H36779">
        <v>134</v>
      </c>
      <c r="I36779" s="1">
        <v>44484</v>
      </c>
      <c r="J36779" t="s">
        <v>225</v>
      </c>
      <c r="K36779">
        <v>0</v>
      </c>
      <c r="L36779">
        <v>0</v>
      </c>
      <c r="M36779" s="2">
        <v>334</v>
      </c>
      <c r="N36779" t="s">
        <v>21294</v>
      </c>
    </row>
    <row r="36780" spans="1:14" x14ac:dyDescent="0.3">
      <c r="A36780" t="s">
        <v>81246</v>
      </c>
      <c r="B36780" t="s">
        <v>81247</v>
      </c>
      <c r="C36780" t="s">
        <v>15</v>
      </c>
      <c r="D36780" t="s">
        <v>15</v>
      </c>
      <c r="E36780" t="s">
        <v>25345</v>
      </c>
      <c r="F36780" t="s">
        <v>15</v>
      </c>
      <c r="G36780" t="s">
        <v>15</v>
      </c>
      <c r="H36780">
        <v>453</v>
      </c>
      <c r="I36780" s="1">
        <v>44481</v>
      </c>
      <c r="J36780" t="s">
        <v>17</v>
      </c>
      <c r="K36780">
        <v>0</v>
      </c>
      <c r="L36780">
        <v>0</v>
      </c>
      <c r="M36780" s="2">
        <v>586</v>
      </c>
      <c r="N36780" t="s">
        <v>476</v>
      </c>
    </row>
    <row r="36781" spans="1:14" x14ac:dyDescent="0.3">
      <c r="A36781" t="s">
        <v>81248</v>
      </c>
      <c r="B36781" t="s">
        <v>81249</v>
      </c>
      <c r="C36781" t="s">
        <v>15</v>
      </c>
      <c r="D36781" t="s">
        <v>15</v>
      </c>
      <c r="E36781" t="s">
        <v>81249</v>
      </c>
      <c r="F36781" t="s">
        <v>15</v>
      </c>
      <c r="G36781" t="s">
        <v>15</v>
      </c>
      <c r="H36781">
        <v>121</v>
      </c>
      <c r="I36781" s="1">
        <v>44489</v>
      </c>
      <c r="J36781" t="s">
        <v>207</v>
      </c>
      <c r="K36781">
        <v>0</v>
      </c>
      <c r="L36781">
        <v>0</v>
      </c>
      <c r="M36781" s="2">
        <v>345</v>
      </c>
      <c r="N36781" t="s">
        <v>25569</v>
      </c>
    </row>
    <row r="36782" spans="1:14" x14ac:dyDescent="0.3">
      <c r="A36782" t="s">
        <v>81250</v>
      </c>
      <c r="B36782" t="s">
        <v>81251</v>
      </c>
      <c r="C36782" t="s">
        <v>81252</v>
      </c>
      <c r="D36782" t="s">
        <v>15</v>
      </c>
      <c r="E36782" t="s">
        <v>81253</v>
      </c>
      <c r="F36782" t="s">
        <v>15</v>
      </c>
      <c r="G36782" t="s">
        <v>15</v>
      </c>
      <c r="H36782">
        <v>946</v>
      </c>
      <c r="I36782" s="1">
        <v>44459</v>
      </c>
      <c r="J36782" t="s">
        <v>207</v>
      </c>
      <c r="K36782">
        <v>0</v>
      </c>
      <c r="L36782">
        <v>0</v>
      </c>
      <c r="M36782" s="2">
        <v>729</v>
      </c>
      <c r="N36782" t="s">
        <v>1894</v>
      </c>
    </row>
    <row r="36783" spans="1:14" x14ac:dyDescent="0.3">
      <c r="A36783" t="s">
        <v>81254</v>
      </c>
      <c r="B36783" t="s">
        <v>81255</v>
      </c>
      <c r="C36783" t="s">
        <v>15</v>
      </c>
      <c r="D36783" t="s">
        <v>15</v>
      </c>
      <c r="E36783" t="s">
        <v>22596</v>
      </c>
      <c r="F36783" t="s">
        <v>15</v>
      </c>
      <c r="G36783" t="s">
        <v>15</v>
      </c>
      <c r="H36783">
        <v>627</v>
      </c>
      <c r="I36783" s="1">
        <v>44467</v>
      </c>
      <c r="J36783" t="s">
        <v>17</v>
      </c>
      <c r="K36783">
        <v>0</v>
      </c>
      <c r="L36783">
        <v>0</v>
      </c>
      <c r="M36783" s="2">
        <v>586</v>
      </c>
      <c r="N36783" t="s">
        <v>471</v>
      </c>
    </row>
    <row r="36784" spans="1:14" x14ac:dyDescent="0.3">
      <c r="A36784" t="s">
        <v>81256</v>
      </c>
      <c r="B36784" t="s">
        <v>81257</v>
      </c>
      <c r="C36784" t="s">
        <v>15</v>
      </c>
      <c r="D36784" t="s">
        <v>15</v>
      </c>
      <c r="E36784" t="s">
        <v>81257</v>
      </c>
      <c r="F36784" t="s">
        <v>15</v>
      </c>
      <c r="G36784" t="s">
        <v>15</v>
      </c>
      <c r="H36784">
        <v>263</v>
      </c>
      <c r="I36784" s="1">
        <v>44454</v>
      </c>
      <c r="J36784" t="s">
        <v>225</v>
      </c>
      <c r="K36784">
        <v>0</v>
      </c>
      <c r="L36784">
        <v>0</v>
      </c>
      <c r="M36784" s="2">
        <v>401</v>
      </c>
      <c r="N36784" t="s">
        <v>74449</v>
      </c>
    </row>
    <row r="36785" spans="1:14" x14ac:dyDescent="0.3">
      <c r="A36785" t="s">
        <v>81258</v>
      </c>
      <c r="B36785" t="s">
        <v>81259</v>
      </c>
      <c r="C36785" t="s">
        <v>15</v>
      </c>
      <c r="D36785" t="s">
        <v>15</v>
      </c>
      <c r="E36785" t="s">
        <v>81114</v>
      </c>
      <c r="F36785" t="s">
        <v>15</v>
      </c>
      <c r="G36785" t="s">
        <v>15</v>
      </c>
      <c r="H36785">
        <v>517</v>
      </c>
      <c r="I36785" s="1">
        <v>44460</v>
      </c>
      <c r="J36785" t="s">
        <v>17</v>
      </c>
      <c r="K36785">
        <v>0</v>
      </c>
      <c r="L36785">
        <v>0</v>
      </c>
      <c r="M36785" s="2">
        <v>703</v>
      </c>
      <c r="N36785" t="s">
        <v>1966</v>
      </c>
    </row>
    <row r="36786" spans="1:14" x14ac:dyDescent="0.3">
      <c r="A36786" t="s">
        <v>81260</v>
      </c>
      <c r="B36786" t="s">
        <v>81261</v>
      </c>
      <c r="C36786" t="s">
        <v>15</v>
      </c>
      <c r="D36786" t="s">
        <v>15</v>
      </c>
      <c r="E36786" t="s">
        <v>81262</v>
      </c>
      <c r="F36786" t="s">
        <v>15</v>
      </c>
      <c r="G36786" t="s">
        <v>15</v>
      </c>
      <c r="H36786">
        <v>14</v>
      </c>
      <c r="I36786" s="1">
        <v>44462</v>
      </c>
      <c r="J36786" t="s">
        <v>17</v>
      </c>
      <c r="K36786">
        <v>0</v>
      </c>
      <c r="L36786">
        <v>0</v>
      </c>
      <c r="M36786" s="2">
        <v>70</v>
      </c>
      <c r="N36786" t="s">
        <v>1726</v>
      </c>
    </row>
    <row r="36787" spans="1:14" x14ac:dyDescent="0.3">
      <c r="A36787" t="s">
        <v>81263</v>
      </c>
      <c r="B36787" t="s">
        <v>81264</v>
      </c>
      <c r="C36787" t="s">
        <v>81265</v>
      </c>
      <c r="D36787" t="s">
        <v>15</v>
      </c>
      <c r="E36787" t="s">
        <v>654</v>
      </c>
      <c r="F36787" t="s">
        <v>15</v>
      </c>
      <c r="G36787" t="s">
        <v>15</v>
      </c>
      <c r="H36787">
        <v>364</v>
      </c>
      <c r="I36787" s="1">
        <v>44453</v>
      </c>
      <c r="J36787" t="s">
        <v>17</v>
      </c>
      <c r="K36787">
        <v>0</v>
      </c>
      <c r="L36787">
        <v>0</v>
      </c>
      <c r="M36787" s="2">
        <v>1005</v>
      </c>
      <c r="N36787" t="s">
        <v>4825</v>
      </c>
    </row>
    <row r="36788" spans="1:14" x14ac:dyDescent="0.3">
      <c r="A36788" t="s">
        <v>81266</v>
      </c>
      <c r="B36788" t="s">
        <v>81267</v>
      </c>
      <c r="C36788" t="s">
        <v>15</v>
      </c>
      <c r="D36788" t="s">
        <v>15</v>
      </c>
      <c r="E36788" t="s">
        <v>81268</v>
      </c>
      <c r="F36788" t="s">
        <v>15</v>
      </c>
      <c r="G36788" t="s">
        <v>15</v>
      </c>
      <c r="H36788">
        <v>442</v>
      </c>
      <c r="I36788" s="1">
        <v>44502</v>
      </c>
      <c r="J36788" t="s">
        <v>17</v>
      </c>
      <c r="K36788">
        <v>0</v>
      </c>
      <c r="L36788">
        <v>0</v>
      </c>
      <c r="M36788" s="2">
        <v>879</v>
      </c>
      <c r="N36788" t="s">
        <v>174</v>
      </c>
    </row>
    <row r="36789" spans="1:14" x14ac:dyDescent="0.3">
      <c r="A36789" t="s">
        <v>81269</v>
      </c>
      <c r="B36789" t="s">
        <v>81270</v>
      </c>
      <c r="C36789" t="s">
        <v>15</v>
      </c>
      <c r="D36789" t="s">
        <v>15</v>
      </c>
      <c r="E36789" t="s">
        <v>81270</v>
      </c>
      <c r="F36789" t="s">
        <v>15</v>
      </c>
      <c r="G36789" t="s">
        <v>15</v>
      </c>
      <c r="H36789">
        <v>455</v>
      </c>
      <c r="I36789" s="1">
        <v>44434</v>
      </c>
      <c r="J36789" t="s">
        <v>17</v>
      </c>
      <c r="K36789">
        <v>0</v>
      </c>
      <c r="L36789">
        <v>0</v>
      </c>
      <c r="M36789" s="2">
        <v>888</v>
      </c>
      <c r="N36789" t="s">
        <v>4956</v>
      </c>
    </row>
    <row r="36790" spans="1:14" x14ac:dyDescent="0.3">
      <c r="A36790" t="s">
        <v>81271</v>
      </c>
      <c r="B36790" t="s">
        <v>81272</v>
      </c>
      <c r="C36790" t="s">
        <v>15</v>
      </c>
      <c r="D36790" t="s">
        <v>15</v>
      </c>
      <c r="E36790" t="s">
        <v>81272</v>
      </c>
      <c r="F36790" t="s">
        <v>15</v>
      </c>
      <c r="G36790" t="s">
        <v>15</v>
      </c>
      <c r="H36790">
        <v>757</v>
      </c>
      <c r="I36790" s="1">
        <v>43361</v>
      </c>
      <c r="J36790" t="s">
        <v>17</v>
      </c>
      <c r="K36790">
        <v>0</v>
      </c>
      <c r="L36790">
        <v>0</v>
      </c>
      <c r="M36790" s="2">
        <v>836</v>
      </c>
      <c r="N36790" t="s">
        <v>715</v>
      </c>
    </row>
    <row r="36791" spans="1:14" x14ac:dyDescent="0.3">
      <c r="A36791" t="s">
        <v>81273</v>
      </c>
      <c r="B36791" t="s">
        <v>69961</v>
      </c>
      <c r="C36791" t="s">
        <v>15</v>
      </c>
      <c r="D36791" t="s">
        <v>15</v>
      </c>
      <c r="E36791" t="s">
        <v>69962</v>
      </c>
      <c r="F36791" t="s">
        <v>15</v>
      </c>
      <c r="G36791" t="s">
        <v>15</v>
      </c>
      <c r="H36791">
        <v>48</v>
      </c>
      <c r="I36791" s="1">
        <v>44636</v>
      </c>
      <c r="J36791" t="s">
        <v>225</v>
      </c>
      <c r="K36791">
        <v>0</v>
      </c>
      <c r="L36791">
        <v>0</v>
      </c>
      <c r="M36791" s="2">
        <v>166</v>
      </c>
      <c r="N36791" t="s">
        <v>2161</v>
      </c>
    </row>
    <row r="36792" spans="1:14" x14ac:dyDescent="0.3">
      <c r="A36792" t="s">
        <v>81274</v>
      </c>
      <c r="B36792" t="s">
        <v>81275</v>
      </c>
      <c r="C36792" t="s">
        <v>15</v>
      </c>
      <c r="D36792" t="s">
        <v>15</v>
      </c>
      <c r="E36792" t="s">
        <v>62505</v>
      </c>
      <c r="F36792" t="s">
        <v>15</v>
      </c>
      <c r="G36792" t="s">
        <v>15</v>
      </c>
      <c r="H36792">
        <v>91</v>
      </c>
      <c r="I36792" s="1">
        <v>44610</v>
      </c>
      <c r="J36792" t="s">
        <v>225</v>
      </c>
      <c r="K36792">
        <v>0</v>
      </c>
      <c r="L36792">
        <v>0</v>
      </c>
      <c r="M36792" s="2">
        <v>367</v>
      </c>
      <c r="N36792" t="s">
        <v>21462</v>
      </c>
    </row>
    <row r="36793" spans="1:14" x14ac:dyDescent="0.3">
      <c r="A36793" t="s">
        <v>81276</v>
      </c>
      <c r="B36793" t="s">
        <v>81277</v>
      </c>
      <c r="C36793" t="s">
        <v>15</v>
      </c>
      <c r="D36793" t="s">
        <v>15</v>
      </c>
      <c r="E36793" t="s">
        <v>81277</v>
      </c>
      <c r="F36793" t="s">
        <v>15</v>
      </c>
      <c r="G36793" t="s">
        <v>15</v>
      </c>
      <c r="H36793">
        <v>399</v>
      </c>
      <c r="I36793" s="1">
        <v>44607</v>
      </c>
      <c r="J36793" t="s">
        <v>17</v>
      </c>
      <c r="K36793">
        <v>0</v>
      </c>
      <c r="L36793">
        <v>0</v>
      </c>
      <c r="M36793" s="2">
        <v>879</v>
      </c>
      <c r="N36793" t="s">
        <v>921</v>
      </c>
    </row>
    <row r="36794" spans="1:14" x14ac:dyDescent="0.3">
      <c r="A36794" t="s">
        <v>81278</v>
      </c>
      <c r="B36794" t="s">
        <v>78693</v>
      </c>
      <c r="C36794" t="s">
        <v>15</v>
      </c>
      <c r="D36794" t="s">
        <v>15</v>
      </c>
      <c r="E36794" t="s">
        <v>5622</v>
      </c>
      <c r="F36794" t="s">
        <v>15</v>
      </c>
      <c r="G36794" t="s">
        <v>15</v>
      </c>
      <c r="H36794">
        <v>233</v>
      </c>
      <c r="I36794" s="1">
        <v>43782</v>
      </c>
      <c r="J36794" t="s">
        <v>17</v>
      </c>
      <c r="K36794">
        <v>0</v>
      </c>
      <c r="L36794">
        <v>0</v>
      </c>
      <c r="M36794" s="2">
        <v>501</v>
      </c>
      <c r="N36794" t="s">
        <v>3507</v>
      </c>
    </row>
    <row r="36795" spans="1:14" x14ac:dyDescent="0.3">
      <c r="A36795" t="s">
        <v>81279</v>
      </c>
      <c r="B36795" t="s">
        <v>81280</v>
      </c>
      <c r="C36795" t="s">
        <v>77236</v>
      </c>
      <c r="D36795" t="s">
        <v>15</v>
      </c>
      <c r="E36795" t="s">
        <v>23074</v>
      </c>
      <c r="F36795" t="s">
        <v>15</v>
      </c>
      <c r="G36795" t="s">
        <v>15</v>
      </c>
      <c r="H36795">
        <v>696</v>
      </c>
      <c r="I36795" s="1">
        <v>43634</v>
      </c>
      <c r="J36795" t="s">
        <v>17</v>
      </c>
      <c r="K36795">
        <v>0</v>
      </c>
      <c r="L36795">
        <v>0</v>
      </c>
      <c r="M36795" s="2">
        <v>703</v>
      </c>
      <c r="N36795" t="s">
        <v>11531</v>
      </c>
    </row>
    <row r="36796" spans="1:14" x14ac:dyDescent="0.3">
      <c r="A36796" t="s">
        <v>81281</v>
      </c>
      <c r="B36796" t="s">
        <v>81282</v>
      </c>
      <c r="C36796" t="s">
        <v>15</v>
      </c>
      <c r="D36796" t="s">
        <v>15</v>
      </c>
      <c r="E36796" t="s">
        <v>25645</v>
      </c>
      <c r="F36796" t="s">
        <v>15</v>
      </c>
      <c r="G36796" t="s">
        <v>15</v>
      </c>
      <c r="H36796">
        <v>420</v>
      </c>
      <c r="I36796" s="1">
        <v>43221</v>
      </c>
      <c r="J36796" t="s">
        <v>17</v>
      </c>
      <c r="K36796">
        <v>5</v>
      </c>
      <c r="L36796">
        <v>2</v>
      </c>
      <c r="M36796" s="2">
        <v>820</v>
      </c>
      <c r="N36796" t="s">
        <v>22</v>
      </c>
    </row>
    <row r="36797" spans="1:14" x14ac:dyDescent="0.3">
      <c r="A36797" t="s">
        <v>81283</v>
      </c>
      <c r="B36797" t="s">
        <v>71198</v>
      </c>
      <c r="C36797" t="s">
        <v>15</v>
      </c>
      <c r="D36797" t="s">
        <v>15</v>
      </c>
      <c r="E36797" t="s">
        <v>71198</v>
      </c>
      <c r="F36797" t="s">
        <v>15</v>
      </c>
      <c r="G36797" t="s">
        <v>15</v>
      </c>
      <c r="H36797">
        <v>610</v>
      </c>
      <c r="I36797" s="1">
        <v>42775</v>
      </c>
      <c r="J36797" t="s">
        <v>17</v>
      </c>
      <c r="K36797">
        <v>0</v>
      </c>
      <c r="L36797">
        <v>0</v>
      </c>
      <c r="M36797" s="2">
        <v>820</v>
      </c>
      <c r="N36797" t="s">
        <v>16818</v>
      </c>
    </row>
    <row r="36798" spans="1:14" x14ac:dyDescent="0.3">
      <c r="A36798" t="s">
        <v>81284</v>
      </c>
      <c r="B36798" t="s">
        <v>78693</v>
      </c>
      <c r="C36798" t="s">
        <v>15</v>
      </c>
      <c r="D36798" t="s">
        <v>15</v>
      </c>
      <c r="E36798" t="s">
        <v>5622</v>
      </c>
      <c r="F36798" t="s">
        <v>15</v>
      </c>
      <c r="G36798" t="s">
        <v>15</v>
      </c>
      <c r="H36798">
        <v>229</v>
      </c>
      <c r="I36798" s="1">
        <v>43782</v>
      </c>
      <c r="J36798" t="s">
        <v>17</v>
      </c>
      <c r="K36798">
        <v>4</v>
      </c>
      <c r="L36798">
        <v>1</v>
      </c>
      <c r="M36798" s="2">
        <v>501</v>
      </c>
      <c r="N36798" t="s">
        <v>3507</v>
      </c>
    </row>
    <row r="36799" spans="1:14" x14ac:dyDescent="0.3">
      <c r="A36799" t="s">
        <v>81285</v>
      </c>
      <c r="B36799" t="s">
        <v>81286</v>
      </c>
      <c r="C36799" t="s">
        <v>81287</v>
      </c>
      <c r="D36799" t="s">
        <v>15</v>
      </c>
      <c r="E36799" t="s">
        <v>39093</v>
      </c>
      <c r="F36799" t="s">
        <v>81288</v>
      </c>
      <c r="G36799" t="s">
        <v>15</v>
      </c>
      <c r="H36799">
        <v>410</v>
      </c>
      <c r="I36799" s="1">
        <v>41105</v>
      </c>
      <c r="J36799" t="s">
        <v>17</v>
      </c>
      <c r="K36799">
        <v>2</v>
      </c>
      <c r="L36799">
        <v>1</v>
      </c>
      <c r="M36799" s="2">
        <v>668</v>
      </c>
      <c r="N36799" t="s">
        <v>10447</v>
      </c>
    </row>
    <row r="36800" spans="1:14" x14ac:dyDescent="0.3">
      <c r="A36800" t="s">
        <v>81289</v>
      </c>
      <c r="B36800" t="s">
        <v>81290</v>
      </c>
      <c r="C36800" t="s">
        <v>15</v>
      </c>
      <c r="D36800" t="s">
        <v>15</v>
      </c>
      <c r="E36800" t="s">
        <v>81290</v>
      </c>
      <c r="F36800" t="s">
        <v>15</v>
      </c>
      <c r="G36800" t="s">
        <v>15</v>
      </c>
      <c r="H36800">
        <v>411</v>
      </c>
      <c r="I36800" s="1">
        <v>43902</v>
      </c>
      <c r="J36800" t="s">
        <v>17</v>
      </c>
      <c r="K36800">
        <v>0</v>
      </c>
      <c r="L36800">
        <v>0</v>
      </c>
      <c r="M36800" s="2">
        <v>492</v>
      </c>
      <c r="N36800" t="s">
        <v>29814</v>
      </c>
    </row>
    <row r="36801" spans="1:14" x14ac:dyDescent="0.3">
      <c r="A36801" t="s">
        <v>50683</v>
      </c>
      <c r="B36801" t="s">
        <v>50684</v>
      </c>
      <c r="C36801" t="s">
        <v>15</v>
      </c>
      <c r="D36801" t="s">
        <v>15</v>
      </c>
      <c r="E36801" t="s">
        <v>50685</v>
      </c>
      <c r="F36801" t="s">
        <v>15</v>
      </c>
      <c r="G36801" t="s">
        <v>15</v>
      </c>
      <c r="H36801">
        <v>735</v>
      </c>
      <c r="I36801" s="1">
        <v>39860</v>
      </c>
      <c r="J36801" t="s">
        <v>17</v>
      </c>
      <c r="K36801">
        <v>5</v>
      </c>
      <c r="L36801">
        <v>1</v>
      </c>
      <c r="M36801" s="2">
        <v>679</v>
      </c>
      <c r="N36801" t="s">
        <v>16524</v>
      </c>
    </row>
    <row r="36802" spans="1:14" x14ac:dyDescent="0.3">
      <c r="A36802" t="s">
        <v>81291</v>
      </c>
      <c r="B36802" t="s">
        <v>81292</v>
      </c>
      <c r="C36802" t="s">
        <v>15</v>
      </c>
      <c r="D36802" t="s">
        <v>15</v>
      </c>
      <c r="E36802" t="s">
        <v>22796</v>
      </c>
      <c r="F36802" t="s">
        <v>15</v>
      </c>
      <c r="G36802" t="s">
        <v>15</v>
      </c>
      <c r="H36802">
        <v>616</v>
      </c>
      <c r="I36802" s="1">
        <v>44215</v>
      </c>
      <c r="J36802" t="s">
        <v>17</v>
      </c>
      <c r="K36802">
        <v>0</v>
      </c>
      <c r="L36802">
        <v>0</v>
      </c>
      <c r="M36802" s="2">
        <v>703</v>
      </c>
      <c r="N36802" t="s">
        <v>702</v>
      </c>
    </row>
    <row r="36803" spans="1:14" x14ac:dyDescent="0.3">
      <c r="A36803" t="s">
        <v>81293</v>
      </c>
      <c r="B36803" t="s">
        <v>22555</v>
      </c>
      <c r="C36803" t="s">
        <v>15</v>
      </c>
      <c r="D36803" t="s">
        <v>15</v>
      </c>
      <c r="E36803" t="s">
        <v>25677</v>
      </c>
      <c r="F36803" t="s">
        <v>15</v>
      </c>
      <c r="G36803" t="s">
        <v>15</v>
      </c>
      <c r="H36803">
        <v>381</v>
      </c>
      <c r="I36803" s="1">
        <v>44019</v>
      </c>
      <c r="J36803" t="s">
        <v>17</v>
      </c>
      <c r="K36803">
        <v>5</v>
      </c>
      <c r="L36803">
        <v>1</v>
      </c>
      <c r="M36803" s="2">
        <v>702</v>
      </c>
      <c r="N36803" t="s">
        <v>1006</v>
      </c>
    </row>
    <row r="36804" spans="1:14" x14ac:dyDescent="0.3">
      <c r="A36804" t="s">
        <v>81294</v>
      </c>
      <c r="B36804" t="s">
        <v>81295</v>
      </c>
      <c r="C36804" t="s">
        <v>15</v>
      </c>
      <c r="D36804" t="s">
        <v>15</v>
      </c>
      <c r="E36804" t="s">
        <v>81295</v>
      </c>
      <c r="F36804" t="s">
        <v>15</v>
      </c>
      <c r="G36804" t="s">
        <v>15</v>
      </c>
      <c r="H36804">
        <v>331</v>
      </c>
      <c r="I36804" s="1">
        <v>41765</v>
      </c>
      <c r="J36804" t="s">
        <v>17</v>
      </c>
      <c r="K36804">
        <v>0</v>
      </c>
      <c r="L36804">
        <v>0</v>
      </c>
      <c r="M36804" s="2">
        <v>668</v>
      </c>
      <c r="N36804" t="s">
        <v>8177</v>
      </c>
    </row>
    <row r="36805" spans="1:14" x14ac:dyDescent="0.3">
      <c r="A36805" t="s">
        <v>81296</v>
      </c>
      <c r="B36805" t="s">
        <v>26567</v>
      </c>
      <c r="C36805" t="s">
        <v>81297</v>
      </c>
      <c r="D36805" t="s">
        <v>81298</v>
      </c>
      <c r="E36805" t="s">
        <v>3373</v>
      </c>
      <c r="F36805" t="s">
        <v>15</v>
      </c>
      <c r="G36805" t="s">
        <v>15</v>
      </c>
      <c r="H36805">
        <v>677</v>
      </c>
      <c r="I36805" s="1">
        <v>41625</v>
      </c>
      <c r="J36805" t="s">
        <v>17</v>
      </c>
      <c r="K36805">
        <v>3</v>
      </c>
      <c r="L36805">
        <v>1</v>
      </c>
      <c r="M36805" s="2">
        <v>836</v>
      </c>
      <c r="N36805" t="s">
        <v>23513</v>
      </c>
    </row>
    <row r="36806" spans="1:14" x14ac:dyDescent="0.3">
      <c r="A36806" t="s">
        <v>81299</v>
      </c>
      <c r="B36806" t="s">
        <v>71269</v>
      </c>
      <c r="C36806" t="s">
        <v>15</v>
      </c>
      <c r="D36806" t="s">
        <v>15</v>
      </c>
      <c r="E36806" t="s">
        <v>81300</v>
      </c>
      <c r="F36806" t="s">
        <v>15</v>
      </c>
      <c r="G36806" t="s">
        <v>15</v>
      </c>
      <c r="H36806">
        <v>854</v>
      </c>
      <c r="I36806" s="1">
        <v>40380</v>
      </c>
      <c r="J36806" t="s">
        <v>17</v>
      </c>
      <c r="K36806">
        <v>0</v>
      </c>
      <c r="L36806">
        <v>0</v>
      </c>
      <c r="M36806" s="2">
        <v>702</v>
      </c>
      <c r="N36806" t="s">
        <v>81301</v>
      </c>
    </row>
    <row r="36807" spans="1:14" x14ac:dyDescent="0.3">
      <c r="A36807" t="s">
        <v>81302</v>
      </c>
      <c r="B36807" t="s">
        <v>81303</v>
      </c>
      <c r="C36807" t="s">
        <v>15</v>
      </c>
      <c r="D36807" t="s">
        <v>15</v>
      </c>
      <c r="E36807" t="s">
        <v>37271</v>
      </c>
      <c r="F36807" t="s">
        <v>15</v>
      </c>
      <c r="G36807" t="s">
        <v>15</v>
      </c>
      <c r="H36807">
        <v>602</v>
      </c>
      <c r="I36807" s="1">
        <v>43781</v>
      </c>
      <c r="J36807" t="s">
        <v>17</v>
      </c>
      <c r="K36807">
        <v>0</v>
      </c>
      <c r="L36807">
        <v>0</v>
      </c>
      <c r="M36807" s="2">
        <v>500</v>
      </c>
      <c r="N36807" t="s">
        <v>3514</v>
      </c>
    </row>
    <row r="36808" spans="1:14" x14ac:dyDescent="0.3">
      <c r="A36808" t="s">
        <v>81304</v>
      </c>
      <c r="B36808" t="s">
        <v>78693</v>
      </c>
      <c r="C36808" t="s">
        <v>15</v>
      </c>
      <c r="D36808" t="s">
        <v>15</v>
      </c>
      <c r="E36808" t="s">
        <v>5622</v>
      </c>
      <c r="F36808" t="s">
        <v>15</v>
      </c>
      <c r="G36808" t="s">
        <v>15</v>
      </c>
      <c r="H36808">
        <v>235</v>
      </c>
      <c r="I36808" s="1">
        <v>43782</v>
      </c>
      <c r="J36808" t="s">
        <v>17</v>
      </c>
      <c r="K36808">
        <v>0</v>
      </c>
      <c r="L36808">
        <v>0</v>
      </c>
      <c r="M36808" s="2">
        <v>501</v>
      </c>
      <c r="N36808" t="s">
        <v>3507</v>
      </c>
    </row>
    <row r="36809" spans="1:14" x14ac:dyDescent="0.3">
      <c r="A36809" t="s">
        <v>77450</v>
      </c>
      <c r="B36809" t="s">
        <v>81305</v>
      </c>
      <c r="C36809" t="s">
        <v>15</v>
      </c>
      <c r="D36809" t="s">
        <v>15</v>
      </c>
      <c r="E36809" t="s">
        <v>81305</v>
      </c>
      <c r="F36809" t="s">
        <v>15</v>
      </c>
      <c r="G36809" t="s">
        <v>15</v>
      </c>
      <c r="H36809">
        <v>584</v>
      </c>
      <c r="I36809" s="1">
        <v>43277</v>
      </c>
      <c r="J36809" t="s">
        <v>17</v>
      </c>
      <c r="K36809">
        <v>3</v>
      </c>
      <c r="L36809">
        <v>1</v>
      </c>
      <c r="M36809" s="2">
        <v>1005</v>
      </c>
      <c r="N36809" t="s">
        <v>1423</v>
      </c>
    </row>
    <row r="36810" spans="1:14" x14ac:dyDescent="0.3">
      <c r="A36810" t="s">
        <v>81306</v>
      </c>
      <c r="B36810" t="s">
        <v>81307</v>
      </c>
      <c r="C36810" t="s">
        <v>81308</v>
      </c>
      <c r="D36810" t="s">
        <v>15</v>
      </c>
      <c r="E36810" t="s">
        <v>81307</v>
      </c>
      <c r="F36810" t="s">
        <v>81308</v>
      </c>
      <c r="G36810" t="s">
        <v>15</v>
      </c>
      <c r="H36810">
        <v>351</v>
      </c>
      <c r="I36810" s="1">
        <v>39806</v>
      </c>
      <c r="J36810" t="s">
        <v>17</v>
      </c>
      <c r="K36810">
        <v>0</v>
      </c>
      <c r="L36810">
        <v>0</v>
      </c>
      <c r="M36810" s="2">
        <v>539</v>
      </c>
      <c r="N36810" t="s">
        <v>81309</v>
      </c>
    </row>
    <row r="36811" spans="1:14" x14ac:dyDescent="0.3">
      <c r="A36811" t="s">
        <v>81310</v>
      </c>
      <c r="B36811" t="s">
        <v>81311</v>
      </c>
      <c r="C36811" t="s">
        <v>15</v>
      </c>
      <c r="D36811" t="s">
        <v>15</v>
      </c>
      <c r="E36811" t="s">
        <v>81311</v>
      </c>
      <c r="F36811" t="s">
        <v>15</v>
      </c>
      <c r="G36811" t="s">
        <v>15</v>
      </c>
      <c r="H36811">
        <v>637</v>
      </c>
      <c r="I36811" s="1">
        <v>40953</v>
      </c>
      <c r="J36811" t="s">
        <v>17</v>
      </c>
      <c r="K36811">
        <v>0</v>
      </c>
      <c r="L36811">
        <v>0</v>
      </c>
      <c r="M36811" s="2">
        <v>1055</v>
      </c>
      <c r="N36811" t="s">
        <v>41744</v>
      </c>
    </row>
    <row r="36812" spans="1:14" x14ac:dyDescent="0.3">
      <c r="A36812" t="s">
        <v>81312</v>
      </c>
      <c r="B36812" t="s">
        <v>81313</v>
      </c>
      <c r="C36812" t="s">
        <v>81314</v>
      </c>
      <c r="D36812" t="s">
        <v>15</v>
      </c>
      <c r="E36812" t="s">
        <v>81313</v>
      </c>
      <c r="F36812" t="s">
        <v>81314</v>
      </c>
      <c r="G36812" t="s">
        <v>15</v>
      </c>
      <c r="H36812">
        <v>449</v>
      </c>
      <c r="I36812" s="1">
        <v>42297</v>
      </c>
      <c r="J36812" t="s">
        <v>17</v>
      </c>
      <c r="K36812">
        <v>0</v>
      </c>
      <c r="L36812">
        <v>0</v>
      </c>
      <c r="M36812" s="2">
        <v>586</v>
      </c>
      <c r="N36812" t="s">
        <v>5743</v>
      </c>
    </row>
    <row r="36813" spans="1:14" x14ac:dyDescent="0.3">
      <c r="A36813" t="s">
        <v>81315</v>
      </c>
      <c r="B36813" t="s">
        <v>9962</v>
      </c>
      <c r="C36813" t="s">
        <v>9963</v>
      </c>
      <c r="D36813" t="s">
        <v>15</v>
      </c>
      <c r="E36813" t="s">
        <v>81316</v>
      </c>
      <c r="F36813" t="s">
        <v>15</v>
      </c>
      <c r="G36813" t="s">
        <v>15</v>
      </c>
      <c r="H36813">
        <v>399</v>
      </c>
      <c r="I36813" s="1">
        <v>41422</v>
      </c>
      <c r="J36813" t="s">
        <v>17</v>
      </c>
      <c r="K36813">
        <v>0</v>
      </c>
      <c r="L36813">
        <v>0</v>
      </c>
      <c r="M36813" s="2">
        <v>668</v>
      </c>
      <c r="N36813" t="s">
        <v>17450</v>
      </c>
    </row>
    <row r="36814" spans="1:14" x14ac:dyDescent="0.3">
      <c r="A36814" t="s">
        <v>81317</v>
      </c>
      <c r="B36814" t="s">
        <v>70932</v>
      </c>
      <c r="C36814" t="s">
        <v>74318</v>
      </c>
      <c r="D36814" t="s">
        <v>81318</v>
      </c>
      <c r="E36814" t="s">
        <v>22796</v>
      </c>
      <c r="F36814" t="s">
        <v>15</v>
      </c>
      <c r="G36814" t="s">
        <v>15</v>
      </c>
      <c r="H36814">
        <v>1092</v>
      </c>
      <c r="I36814" s="1">
        <v>43536</v>
      </c>
      <c r="J36814" t="s">
        <v>17</v>
      </c>
      <c r="K36814">
        <v>0</v>
      </c>
      <c r="L36814">
        <v>0</v>
      </c>
      <c r="M36814" s="2">
        <v>700</v>
      </c>
      <c r="N36814" t="s">
        <v>6289</v>
      </c>
    </row>
    <row r="36815" spans="1:14" x14ac:dyDescent="0.3">
      <c r="A36815" t="s">
        <v>81319</v>
      </c>
      <c r="B36815" t="s">
        <v>81320</v>
      </c>
      <c r="C36815" t="s">
        <v>15</v>
      </c>
      <c r="D36815" t="s">
        <v>15</v>
      </c>
      <c r="E36815" t="s">
        <v>81321</v>
      </c>
      <c r="F36815" t="s">
        <v>15</v>
      </c>
      <c r="G36815" t="s">
        <v>15</v>
      </c>
      <c r="H36815">
        <v>472</v>
      </c>
      <c r="I36815" s="1">
        <v>39252</v>
      </c>
      <c r="J36815" t="s">
        <v>17</v>
      </c>
      <c r="K36815">
        <v>5</v>
      </c>
      <c r="L36815">
        <v>1</v>
      </c>
      <c r="M36815" s="2">
        <v>683</v>
      </c>
      <c r="N36815" t="s">
        <v>81322</v>
      </c>
    </row>
    <row r="36816" spans="1:14" x14ac:dyDescent="0.3">
      <c r="A36816" t="s">
        <v>81323</v>
      </c>
      <c r="B36816" t="s">
        <v>81324</v>
      </c>
      <c r="C36816" t="s">
        <v>81325</v>
      </c>
      <c r="D36816" t="s">
        <v>15</v>
      </c>
      <c r="E36816" t="s">
        <v>22320</v>
      </c>
      <c r="F36816" t="s">
        <v>15</v>
      </c>
      <c r="G36816" t="s">
        <v>15</v>
      </c>
      <c r="H36816">
        <v>440</v>
      </c>
      <c r="I36816" s="1">
        <v>42390</v>
      </c>
      <c r="J36816" t="s">
        <v>17</v>
      </c>
      <c r="K36816">
        <v>0</v>
      </c>
      <c r="L36816">
        <v>0</v>
      </c>
      <c r="M36816" s="2">
        <v>668</v>
      </c>
      <c r="N36816" t="s">
        <v>365</v>
      </c>
    </row>
    <row r="36817" spans="1:14" x14ac:dyDescent="0.3">
      <c r="A36817" t="s">
        <v>81326</v>
      </c>
      <c r="B36817" t="s">
        <v>81327</v>
      </c>
      <c r="C36817" t="s">
        <v>15</v>
      </c>
      <c r="D36817" t="s">
        <v>15</v>
      </c>
      <c r="E36817" t="s">
        <v>17597</v>
      </c>
      <c r="F36817" t="s">
        <v>15</v>
      </c>
      <c r="G36817" t="s">
        <v>15</v>
      </c>
      <c r="H36817">
        <v>204</v>
      </c>
      <c r="I36817" s="1">
        <v>44203</v>
      </c>
      <c r="J36817" t="s">
        <v>17</v>
      </c>
      <c r="K36817">
        <v>0</v>
      </c>
      <c r="L36817">
        <v>0</v>
      </c>
      <c r="M36817" s="2">
        <v>749</v>
      </c>
      <c r="N36817" t="s">
        <v>13196</v>
      </c>
    </row>
    <row r="36818" spans="1:14" x14ac:dyDescent="0.3">
      <c r="A36818" t="s">
        <v>81328</v>
      </c>
      <c r="B36818" t="s">
        <v>81329</v>
      </c>
      <c r="C36818" t="s">
        <v>15</v>
      </c>
      <c r="D36818" t="s">
        <v>15</v>
      </c>
      <c r="E36818" t="s">
        <v>3857</v>
      </c>
      <c r="F36818" t="s">
        <v>15</v>
      </c>
      <c r="G36818" t="s">
        <v>15</v>
      </c>
      <c r="H36818">
        <v>334</v>
      </c>
      <c r="I36818" s="1">
        <v>43977</v>
      </c>
      <c r="J36818" t="s">
        <v>17</v>
      </c>
      <c r="K36818">
        <v>0</v>
      </c>
      <c r="L36818">
        <v>0</v>
      </c>
      <c r="M36818" s="2">
        <v>586</v>
      </c>
      <c r="N36818" t="s">
        <v>511</v>
      </c>
    </row>
    <row r="36819" spans="1:14" x14ac:dyDescent="0.3">
      <c r="A36819" t="s">
        <v>81330</v>
      </c>
      <c r="B36819" t="s">
        <v>78693</v>
      </c>
      <c r="C36819" t="s">
        <v>15</v>
      </c>
      <c r="D36819" t="s">
        <v>15</v>
      </c>
      <c r="E36819" t="s">
        <v>5622</v>
      </c>
      <c r="F36819" t="s">
        <v>15</v>
      </c>
      <c r="G36819" t="s">
        <v>15</v>
      </c>
      <c r="H36819">
        <v>475</v>
      </c>
      <c r="I36819" s="1">
        <v>43791</v>
      </c>
      <c r="J36819" t="s">
        <v>17</v>
      </c>
      <c r="K36819">
        <v>0</v>
      </c>
      <c r="L36819">
        <v>0</v>
      </c>
      <c r="M36819" s="2">
        <v>669</v>
      </c>
      <c r="N36819" t="s">
        <v>7225</v>
      </c>
    </row>
    <row r="36820" spans="1:14" x14ac:dyDescent="0.3">
      <c r="A36820" t="s">
        <v>81331</v>
      </c>
      <c r="B36820" t="s">
        <v>81332</v>
      </c>
      <c r="C36820" t="s">
        <v>15</v>
      </c>
      <c r="D36820" t="s">
        <v>15</v>
      </c>
      <c r="E36820" t="s">
        <v>81333</v>
      </c>
      <c r="F36820" t="s">
        <v>15</v>
      </c>
      <c r="G36820" t="s">
        <v>15</v>
      </c>
      <c r="H36820">
        <v>481</v>
      </c>
      <c r="I36820" s="1">
        <v>41674</v>
      </c>
      <c r="J36820" t="s">
        <v>17</v>
      </c>
      <c r="K36820">
        <v>0</v>
      </c>
      <c r="L36820">
        <v>0</v>
      </c>
      <c r="M36820" s="2">
        <v>602</v>
      </c>
      <c r="N36820" t="s">
        <v>15650</v>
      </c>
    </row>
    <row r="36821" spans="1:14" x14ac:dyDescent="0.3">
      <c r="A36821" t="s">
        <v>81334</v>
      </c>
      <c r="B36821" t="s">
        <v>81335</v>
      </c>
      <c r="C36821" t="s">
        <v>81336</v>
      </c>
      <c r="D36821" t="s">
        <v>70969</v>
      </c>
      <c r="E36821" t="s">
        <v>81337</v>
      </c>
      <c r="F36821" t="s">
        <v>15</v>
      </c>
      <c r="G36821" t="s">
        <v>15</v>
      </c>
      <c r="H36821">
        <v>154</v>
      </c>
      <c r="I36821" s="1">
        <v>43858</v>
      </c>
      <c r="J36821" t="s">
        <v>17</v>
      </c>
      <c r="K36821">
        <v>5</v>
      </c>
      <c r="L36821">
        <v>1</v>
      </c>
      <c r="M36821" s="2">
        <v>1172</v>
      </c>
      <c r="N36821" t="s">
        <v>3480</v>
      </c>
    </row>
    <row r="36822" spans="1:14" x14ac:dyDescent="0.3">
      <c r="A36822" t="s">
        <v>81338</v>
      </c>
      <c r="B36822" t="s">
        <v>81339</v>
      </c>
      <c r="C36822" t="s">
        <v>81340</v>
      </c>
      <c r="D36822" t="s">
        <v>15</v>
      </c>
      <c r="E36822" t="s">
        <v>37665</v>
      </c>
      <c r="F36822" t="s">
        <v>15</v>
      </c>
      <c r="G36822" t="s">
        <v>15</v>
      </c>
      <c r="H36822">
        <v>184</v>
      </c>
      <c r="I36822" s="1">
        <v>39983</v>
      </c>
      <c r="J36822" t="s">
        <v>17</v>
      </c>
      <c r="K36822">
        <v>4</v>
      </c>
      <c r="L36822">
        <v>1</v>
      </c>
      <c r="M36822" s="2">
        <v>468</v>
      </c>
      <c r="N36822" t="s">
        <v>16807</v>
      </c>
    </row>
    <row r="36823" spans="1:14" x14ac:dyDescent="0.3">
      <c r="A36823" t="s">
        <v>81341</v>
      </c>
      <c r="B36823" t="s">
        <v>81342</v>
      </c>
      <c r="C36823" t="s">
        <v>81343</v>
      </c>
      <c r="D36823" t="s">
        <v>15</v>
      </c>
      <c r="E36823" t="s">
        <v>67859</v>
      </c>
      <c r="F36823" t="s">
        <v>15</v>
      </c>
      <c r="G36823" t="s">
        <v>15</v>
      </c>
      <c r="H36823">
        <v>538</v>
      </c>
      <c r="I36823" s="1">
        <v>43650</v>
      </c>
      <c r="J36823" t="s">
        <v>17</v>
      </c>
      <c r="K36823">
        <v>5</v>
      </c>
      <c r="L36823">
        <v>1</v>
      </c>
      <c r="M36823" s="2">
        <v>888</v>
      </c>
      <c r="N36823" t="s">
        <v>22600</v>
      </c>
    </row>
    <row r="36824" spans="1:14" x14ac:dyDescent="0.3">
      <c r="A36824" t="s">
        <v>81344</v>
      </c>
      <c r="B36824" t="s">
        <v>25371</v>
      </c>
      <c r="C36824" t="s">
        <v>15</v>
      </c>
      <c r="D36824" t="s">
        <v>15</v>
      </c>
      <c r="E36824" t="s">
        <v>81345</v>
      </c>
      <c r="F36824" t="s">
        <v>15</v>
      </c>
      <c r="G36824" t="s">
        <v>15</v>
      </c>
      <c r="H36824">
        <v>453</v>
      </c>
      <c r="I36824" s="1">
        <v>41471</v>
      </c>
      <c r="J36824" t="s">
        <v>17</v>
      </c>
      <c r="K36824">
        <v>0</v>
      </c>
      <c r="L36824">
        <v>0</v>
      </c>
      <c r="M36824" s="2">
        <v>668</v>
      </c>
      <c r="N36824" t="s">
        <v>23915</v>
      </c>
    </row>
    <row r="36825" spans="1:14" x14ac:dyDescent="0.3">
      <c r="A36825" t="s">
        <v>81346</v>
      </c>
      <c r="B36825" t="s">
        <v>81347</v>
      </c>
      <c r="C36825" t="s">
        <v>15</v>
      </c>
      <c r="D36825" t="s">
        <v>15</v>
      </c>
      <c r="E36825" t="s">
        <v>81348</v>
      </c>
      <c r="F36825" t="s">
        <v>15</v>
      </c>
      <c r="G36825" t="s">
        <v>15</v>
      </c>
      <c r="H36825">
        <v>314</v>
      </c>
      <c r="I36825" s="1">
        <v>43713</v>
      </c>
      <c r="J36825" t="s">
        <v>17</v>
      </c>
      <c r="K36825">
        <v>4.5</v>
      </c>
      <c r="L36825">
        <v>2</v>
      </c>
      <c r="M36825" s="2">
        <v>759</v>
      </c>
      <c r="N36825" t="s">
        <v>5827</v>
      </c>
    </row>
    <row r="36826" spans="1:14" x14ac:dyDescent="0.3">
      <c r="A36826" t="s">
        <v>81349</v>
      </c>
      <c r="B36826" t="s">
        <v>81350</v>
      </c>
      <c r="C36826" t="s">
        <v>15</v>
      </c>
      <c r="D36826" t="s">
        <v>15</v>
      </c>
      <c r="E36826" t="s">
        <v>24340</v>
      </c>
      <c r="F36826" t="s">
        <v>15</v>
      </c>
      <c r="G36826" t="s">
        <v>15</v>
      </c>
      <c r="H36826">
        <v>676</v>
      </c>
      <c r="I36826" s="1">
        <v>41590</v>
      </c>
      <c r="J36826" t="s">
        <v>17</v>
      </c>
      <c r="K36826">
        <v>0</v>
      </c>
      <c r="L36826">
        <v>0</v>
      </c>
      <c r="M36826" s="2">
        <v>836</v>
      </c>
      <c r="N36826" t="s">
        <v>6664</v>
      </c>
    </row>
    <row r="36827" spans="1:14" x14ac:dyDescent="0.3">
      <c r="A36827" t="s">
        <v>81351</v>
      </c>
      <c r="B36827" t="s">
        <v>81352</v>
      </c>
      <c r="C36827" t="s">
        <v>15</v>
      </c>
      <c r="D36827" t="s">
        <v>15</v>
      </c>
      <c r="E36827" t="s">
        <v>81353</v>
      </c>
      <c r="F36827" t="s">
        <v>15</v>
      </c>
      <c r="G36827" t="s">
        <v>15</v>
      </c>
      <c r="H36827">
        <v>296</v>
      </c>
      <c r="I36827" s="1">
        <v>41124</v>
      </c>
      <c r="J36827" t="s">
        <v>17</v>
      </c>
      <c r="K36827">
        <v>0</v>
      </c>
      <c r="L36827">
        <v>0</v>
      </c>
      <c r="M36827" s="2">
        <v>501</v>
      </c>
      <c r="N36827" t="s">
        <v>37690</v>
      </c>
    </row>
    <row r="36828" spans="1:14" x14ac:dyDescent="0.3">
      <c r="A36828" t="s">
        <v>81354</v>
      </c>
      <c r="B36828" t="s">
        <v>78693</v>
      </c>
      <c r="C36828" t="s">
        <v>15</v>
      </c>
      <c r="D36828" t="s">
        <v>15</v>
      </c>
      <c r="E36828" t="s">
        <v>5622</v>
      </c>
      <c r="F36828" t="s">
        <v>15</v>
      </c>
      <c r="G36828" t="s">
        <v>15</v>
      </c>
      <c r="H36828">
        <v>236</v>
      </c>
      <c r="I36828" s="1">
        <v>43782</v>
      </c>
      <c r="J36828" t="s">
        <v>17</v>
      </c>
      <c r="K36828">
        <v>0</v>
      </c>
      <c r="L36828">
        <v>0</v>
      </c>
      <c r="M36828" s="2">
        <v>501</v>
      </c>
      <c r="N36828" t="s">
        <v>3507</v>
      </c>
    </row>
    <row r="36829" spans="1:14" x14ac:dyDescent="0.3">
      <c r="A36829" t="s">
        <v>81355</v>
      </c>
      <c r="B36829" t="s">
        <v>80860</v>
      </c>
      <c r="C36829" t="s">
        <v>81356</v>
      </c>
      <c r="D36829" t="s">
        <v>81357</v>
      </c>
      <c r="E36829" t="s">
        <v>559</v>
      </c>
      <c r="F36829" t="s">
        <v>15</v>
      </c>
      <c r="G36829" t="s">
        <v>15</v>
      </c>
      <c r="H36829">
        <v>259</v>
      </c>
      <c r="I36829" s="1">
        <v>44236</v>
      </c>
      <c r="J36829" t="s">
        <v>17</v>
      </c>
      <c r="K36829">
        <v>0</v>
      </c>
      <c r="L36829">
        <v>0</v>
      </c>
      <c r="M36829" s="2">
        <v>469</v>
      </c>
      <c r="N36829" t="s">
        <v>4242</v>
      </c>
    </row>
    <row r="36830" spans="1:14" x14ac:dyDescent="0.3">
      <c r="A36830" t="s">
        <v>81358</v>
      </c>
      <c r="B36830" t="s">
        <v>81359</v>
      </c>
      <c r="C36830" t="s">
        <v>81360</v>
      </c>
      <c r="D36830" t="s">
        <v>15</v>
      </c>
      <c r="E36830" t="s">
        <v>8572</v>
      </c>
      <c r="F36830" t="s">
        <v>15</v>
      </c>
      <c r="G36830" t="s">
        <v>15</v>
      </c>
      <c r="H36830">
        <v>493</v>
      </c>
      <c r="I36830" s="1">
        <v>42906</v>
      </c>
      <c r="J36830" t="s">
        <v>17</v>
      </c>
      <c r="K36830">
        <v>0</v>
      </c>
      <c r="L36830">
        <v>0</v>
      </c>
      <c r="M36830" s="2">
        <v>820</v>
      </c>
      <c r="N36830" t="s">
        <v>8321</v>
      </c>
    </row>
    <row r="36831" spans="1:14" x14ac:dyDescent="0.3">
      <c r="A36831" t="s">
        <v>81361</v>
      </c>
      <c r="B36831" t="s">
        <v>81362</v>
      </c>
      <c r="C36831" t="s">
        <v>81363</v>
      </c>
      <c r="D36831" t="s">
        <v>15</v>
      </c>
      <c r="E36831" t="s">
        <v>7920</v>
      </c>
      <c r="F36831" t="s">
        <v>15</v>
      </c>
      <c r="G36831" t="s">
        <v>15</v>
      </c>
      <c r="H36831">
        <v>735</v>
      </c>
      <c r="I36831" s="1">
        <v>43137</v>
      </c>
      <c r="J36831" t="s">
        <v>17</v>
      </c>
      <c r="K36831">
        <v>0</v>
      </c>
      <c r="L36831">
        <v>0</v>
      </c>
      <c r="M36831" s="2">
        <v>938</v>
      </c>
      <c r="N36831" t="s">
        <v>7115</v>
      </c>
    </row>
    <row r="36832" spans="1:14" x14ac:dyDescent="0.3">
      <c r="A36832" t="s">
        <v>81364</v>
      </c>
      <c r="B36832" t="s">
        <v>81365</v>
      </c>
      <c r="C36832" t="s">
        <v>15</v>
      </c>
      <c r="D36832" t="s">
        <v>15</v>
      </c>
      <c r="E36832" t="s">
        <v>81365</v>
      </c>
      <c r="F36832" t="s">
        <v>15</v>
      </c>
      <c r="G36832" t="s">
        <v>15</v>
      </c>
      <c r="H36832">
        <v>560</v>
      </c>
      <c r="I36832" s="1">
        <v>42283</v>
      </c>
      <c r="J36832" t="s">
        <v>17</v>
      </c>
      <c r="K36832">
        <v>5</v>
      </c>
      <c r="L36832">
        <v>1</v>
      </c>
      <c r="M36832" s="2">
        <v>1148</v>
      </c>
      <c r="N36832" t="s">
        <v>10676</v>
      </c>
    </row>
    <row r="36833" spans="1:14" x14ac:dyDescent="0.3">
      <c r="A36833" t="s">
        <v>81366</v>
      </c>
      <c r="B36833" t="s">
        <v>9962</v>
      </c>
      <c r="C36833" t="s">
        <v>9963</v>
      </c>
      <c r="D36833" t="s">
        <v>81367</v>
      </c>
      <c r="E36833" t="s">
        <v>9962</v>
      </c>
      <c r="F36833" t="s">
        <v>9963</v>
      </c>
      <c r="G36833" t="s">
        <v>15</v>
      </c>
      <c r="H36833">
        <v>73</v>
      </c>
      <c r="I36833" s="1">
        <v>38593</v>
      </c>
      <c r="J36833" t="s">
        <v>17</v>
      </c>
      <c r="K36833">
        <v>5</v>
      </c>
      <c r="L36833">
        <v>2</v>
      </c>
      <c r="M36833" s="2">
        <v>280</v>
      </c>
      <c r="N36833" t="s">
        <v>387</v>
      </c>
    </row>
    <row r="36834" spans="1:14" x14ac:dyDescent="0.3">
      <c r="A36834" t="s">
        <v>81368</v>
      </c>
      <c r="B36834" t="s">
        <v>81369</v>
      </c>
      <c r="C36834" t="s">
        <v>15</v>
      </c>
      <c r="D36834" t="s">
        <v>15</v>
      </c>
      <c r="E36834" t="s">
        <v>10965</v>
      </c>
      <c r="F36834" t="s">
        <v>15</v>
      </c>
      <c r="G36834" t="s">
        <v>15</v>
      </c>
      <c r="H36834">
        <v>395</v>
      </c>
      <c r="I36834" s="1">
        <v>44241</v>
      </c>
      <c r="J36834" t="s">
        <v>17</v>
      </c>
      <c r="K36834">
        <v>0</v>
      </c>
      <c r="L36834">
        <v>0</v>
      </c>
      <c r="M36834" s="2">
        <v>468</v>
      </c>
      <c r="N36834" t="s">
        <v>62641</v>
      </c>
    </row>
    <row r="36835" spans="1:14" x14ac:dyDescent="0.3">
      <c r="A36835" t="s">
        <v>81370</v>
      </c>
      <c r="B36835" t="s">
        <v>81292</v>
      </c>
      <c r="C36835" t="s">
        <v>15</v>
      </c>
      <c r="D36835" t="s">
        <v>15</v>
      </c>
      <c r="E36835" t="s">
        <v>81371</v>
      </c>
      <c r="F36835" t="s">
        <v>15</v>
      </c>
      <c r="G36835" t="s">
        <v>15</v>
      </c>
      <c r="H36835">
        <v>433</v>
      </c>
      <c r="I36835" s="1">
        <v>44649</v>
      </c>
      <c r="J36835" t="s">
        <v>17</v>
      </c>
      <c r="K36835">
        <v>0</v>
      </c>
      <c r="L36835">
        <v>0</v>
      </c>
      <c r="M36835" s="2">
        <v>586</v>
      </c>
      <c r="N36835" t="s">
        <v>182</v>
      </c>
    </row>
    <row r="36836" spans="1:14" x14ac:dyDescent="0.3">
      <c r="A36836" t="s">
        <v>81372</v>
      </c>
      <c r="B36836" t="s">
        <v>81373</v>
      </c>
      <c r="C36836" t="s">
        <v>15</v>
      </c>
      <c r="D36836" t="s">
        <v>15</v>
      </c>
      <c r="E36836" t="s">
        <v>81374</v>
      </c>
      <c r="F36836" t="s">
        <v>15</v>
      </c>
      <c r="G36836" t="s">
        <v>15</v>
      </c>
      <c r="H36836">
        <v>519</v>
      </c>
      <c r="I36836" s="1">
        <v>41884</v>
      </c>
      <c r="J36836" t="s">
        <v>17</v>
      </c>
      <c r="K36836">
        <v>0</v>
      </c>
      <c r="L36836">
        <v>0</v>
      </c>
      <c r="M36836" s="2">
        <v>668</v>
      </c>
      <c r="N36836" t="s">
        <v>9191</v>
      </c>
    </row>
    <row r="36837" spans="1:14" x14ac:dyDescent="0.3">
      <c r="A36837" t="s">
        <v>81375</v>
      </c>
      <c r="B36837" t="s">
        <v>65335</v>
      </c>
      <c r="C36837" t="s">
        <v>15</v>
      </c>
      <c r="D36837" t="s">
        <v>15</v>
      </c>
      <c r="E36837" t="s">
        <v>65335</v>
      </c>
      <c r="F36837" t="s">
        <v>15</v>
      </c>
      <c r="G36837" t="s">
        <v>15</v>
      </c>
      <c r="H36837">
        <v>120</v>
      </c>
      <c r="I36837" s="1">
        <v>42661</v>
      </c>
      <c r="J36837" t="s">
        <v>17</v>
      </c>
      <c r="K36837">
        <v>5</v>
      </c>
      <c r="L36837">
        <v>1</v>
      </c>
      <c r="M36837" s="2">
        <v>468</v>
      </c>
      <c r="N36837" t="s">
        <v>11732</v>
      </c>
    </row>
    <row r="36838" spans="1:14" x14ac:dyDescent="0.3">
      <c r="A36838" t="s">
        <v>81376</v>
      </c>
      <c r="B36838" t="s">
        <v>81377</v>
      </c>
      <c r="C36838" t="s">
        <v>15</v>
      </c>
      <c r="D36838" t="s">
        <v>15</v>
      </c>
      <c r="E36838" t="s">
        <v>81378</v>
      </c>
      <c r="F36838" t="s">
        <v>15</v>
      </c>
      <c r="G36838" t="s">
        <v>15</v>
      </c>
      <c r="H36838">
        <v>235</v>
      </c>
      <c r="I36838" s="1">
        <v>43438</v>
      </c>
      <c r="J36838" t="s">
        <v>17</v>
      </c>
      <c r="K36838">
        <v>0</v>
      </c>
      <c r="L36838">
        <v>0</v>
      </c>
      <c r="M36838" s="2">
        <v>469</v>
      </c>
      <c r="N36838" t="s">
        <v>7352</v>
      </c>
    </row>
    <row r="36839" spans="1:14" x14ac:dyDescent="0.3">
      <c r="A36839" t="s">
        <v>43173</v>
      </c>
      <c r="B36839" t="s">
        <v>81379</v>
      </c>
      <c r="C36839" t="s">
        <v>15</v>
      </c>
      <c r="D36839" t="s">
        <v>15</v>
      </c>
      <c r="E36839" t="s">
        <v>81380</v>
      </c>
      <c r="F36839" t="s">
        <v>15</v>
      </c>
      <c r="G36839" t="s">
        <v>15</v>
      </c>
      <c r="H36839">
        <v>685</v>
      </c>
      <c r="I36839" s="1">
        <v>44343</v>
      </c>
      <c r="J36839" t="s">
        <v>17</v>
      </c>
      <c r="K36839">
        <v>0</v>
      </c>
      <c r="L36839">
        <v>0</v>
      </c>
      <c r="M36839" s="2">
        <v>911</v>
      </c>
      <c r="N36839" t="s">
        <v>2858</v>
      </c>
    </row>
    <row r="36840" spans="1:14" x14ac:dyDescent="0.3">
      <c r="A36840" t="s">
        <v>81381</v>
      </c>
      <c r="B36840" t="s">
        <v>81382</v>
      </c>
      <c r="C36840" t="s">
        <v>15</v>
      </c>
      <c r="D36840" t="s">
        <v>15</v>
      </c>
      <c r="E36840" t="s">
        <v>81383</v>
      </c>
      <c r="F36840" t="s">
        <v>15</v>
      </c>
      <c r="G36840" t="s">
        <v>15</v>
      </c>
      <c r="H36840">
        <v>598</v>
      </c>
      <c r="I36840" s="1">
        <v>43389</v>
      </c>
      <c r="J36840" t="s">
        <v>17</v>
      </c>
      <c r="K36840">
        <v>5</v>
      </c>
      <c r="L36840">
        <v>1</v>
      </c>
      <c r="M36840" s="2">
        <v>586</v>
      </c>
      <c r="N36840" t="s">
        <v>1532</v>
      </c>
    </row>
    <row r="36841" spans="1:14" x14ac:dyDescent="0.3">
      <c r="A36841" t="s">
        <v>81384</v>
      </c>
      <c r="B36841" t="s">
        <v>81385</v>
      </c>
      <c r="C36841" t="s">
        <v>79006</v>
      </c>
      <c r="D36841" t="s">
        <v>71298</v>
      </c>
      <c r="E36841" t="s">
        <v>7093</v>
      </c>
      <c r="F36841" t="s">
        <v>15</v>
      </c>
      <c r="G36841" t="s">
        <v>15</v>
      </c>
      <c r="H36841">
        <v>980</v>
      </c>
      <c r="I36841" s="1">
        <v>42577</v>
      </c>
      <c r="J36841" t="s">
        <v>17</v>
      </c>
      <c r="K36841">
        <v>0</v>
      </c>
      <c r="L36841">
        <v>0</v>
      </c>
      <c r="M36841" s="2">
        <v>1055</v>
      </c>
      <c r="N36841" t="s">
        <v>7269</v>
      </c>
    </row>
    <row r="36842" spans="1:14" x14ac:dyDescent="0.3">
      <c r="A36842" t="s">
        <v>81386</v>
      </c>
      <c r="B36842" t="s">
        <v>81387</v>
      </c>
      <c r="C36842" t="s">
        <v>15</v>
      </c>
      <c r="D36842" t="s">
        <v>15</v>
      </c>
      <c r="E36842" t="s">
        <v>24236</v>
      </c>
      <c r="F36842" t="s">
        <v>15</v>
      </c>
      <c r="G36842" t="s">
        <v>15</v>
      </c>
      <c r="H36842">
        <v>390</v>
      </c>
      <c r="I36842" s="1">
        <v>42871</v>
      </c>
      <c r="J36842" t="s">
        <v>17</v>
      </c>
      <c r="K36842">
        <v>0</v>
      </c>
      <c r="L36842">
        <v>0</v>
      </c>
      <c r="M36842" s="2">
        <v>938</v>
      </c>
      <c r="N36842" t="s">
        <v>8035</v>
      </c>
    </row>
    <row r="36843" spans="1:14" x14ac:dyDescent="0.3">
      <c r="A36843" t="s">
        <v>81388</v>
      </c>
      <c r="B36843" t="s">
        <v>81389</v>
      </c>
      <c r="C36843" t="s">
        <v>15</v>
      </c>
      <c r="D36843" t="s">
        <v>15</v>
      </c>
      <c r="E36843" t="s">
        <v>81390</v>
      </c>
      <c r="F36843" t="s">
        <v>15</v>
      </c>
      <c r="G36843" t="s">
        <v>15</v>
      </c>
      <c r="H36843">
        <v>588</v>
      </c>
      <c r="I36843" s="1">
        <v>43875</v>
      </c>
      <c r="J36843" t="s">
        <v>1116</v>
      </c>
      <c r="K36843">
        <v>0</v>
      </c>
      <c r="L36843">
        <v>0</v>
      </c>
      <c r="M36843" s="2">
        <v>222</v>
      </c>
      <c r="N36843" t="s">
        <v>39154</v>
      </c>
    </row>
    <row r="36844" spans="1:14" x14ac:dyDescent="0.3">
      <c r="A36844" t="s">
        <v>81391</v>
      </c>
      <c r="B36844" t="s">
        <v>81392</v>
      </c>
      <c r="C36844" t="s">
        <v>15</v>
      </c>
      <c r="D36844" t="s">
        <v>15</v>
      </c>
      <c r="E36844" t="s">
        <v>81393</v>
      </c>
      <c r="F36844" t="s">
        <v>15</v>
      </c>
      <c r="G36844" t="s">
        <v>15</v>
      </c>
      <c r="H36844">
        <v>243</v>
      </c>
      <c r="I36844" s="1">
        <v>44393</v>
      </c>
      <c r="J36844" t="s">
        <v>3472</v>
      </c>
      <c r="K36844">
        <v>0</v>
      </c>
      <c r="L36844">
        <v>0</v>
      </c>
      <c r="M36844" s="2">
        <v>697</v>
      </c>
      <c r="N36844" t="s">
        <v>76352</v>
      </c>
    </row>
    <row r="36845" spans="1:14" x14ac:dyDescent="0.3">
      <c r="A36845" t="s">
        <v>81394</v>
      </c>
      <c r="B36845" t="s">
        <v>81395</v>
      </c>
      <c r="C36845" t="s">
        <v>15</v>
      </c>
      <c r="D36845" t="s">
        <v>15</v>
      </c>
      <c r="E36845" t="s">
        <v>24173</v>
      </c>
      <c r="F36845" t="s">
        <v>15</v>
      </c>
      <c r="G36845" t="s">
        <v>15</v>
      </c>
      <c r="H36845">
        <v>159</v>
      </c>
      <c r="I36845" s="1">
        <v>44375</v>
      </c>
      <c r="J36845" t="s">
        <v>207</v>
      </c>
      <c r="K36845">
        <v>0</v>
      </c>
      <c r="L36845">
        <v>0</v>
      </c>
      <c r="M36845" s="2">
        <v>307</v>
      </c>
      <c r="N36845" t="s">
        <v>30117</v>
      </c>
    </row>
    <row r="36846" spans="1:14" x14ac:dyDescent="0.3">
      <c r="A36846" t="s">
        <v>81396</v>
      </c>
      <c r="B36846" t="s">
        <v>81397</v>
      </c>
      <c r="C36846" t="s">
        <v>15</v>
      </c>
      <c r="D36846" t="s">
        <v>15</v>
      </c>
      <c r="E36846" t="s">
        <v>81398</v>
      </c>
      <c r="F36846" t="s">
        <v>15</v>
      </c>
      <c r="G36846" t="s">
        <v>15</v>
      </c>
      <c r="H36846">
        <v>355</v>
      </c>
      <c r="I36846" s="1">
        <v>44376</v>
      </c>
      <c r="J36846" t="s">
        <v>17</v>
      </c>
      <c r="K36846">
        <v>0</v>
      </c>
      <c r="L36846">
        <v>0</v>
      </c>
      <c r="M36846" s="2">
        <v>586</v>
      </c>
      <c r="N36846" t="s">
        <v>3205</v>
      </c>
    </row>
    <row r="36847" spans="1:14" x14ac:dyDescent="0.3">
      <c r="A36847" t="s">
        <v>81399</v>
      </c>
      <c r="B36847" t="s">
        <v>81400</v>
      </c>
      <c r="C36847" t="s">
        <v>15</v>
      </c>
      <c r="D36847" t="s">
        <v>15</v>
      </c>
      <c r="E36847" t="s">
        <v>81401</v>
      </c>
      <c r="F36847" t="s">
        <v>15</v>
      </c>
      <c r="G36847" t="s">
        <v>15</v>
      </c>
      <c r="H36847">
        <v>232</v>
      </c>
      <c r="I36847" s="1">
        <v>44363</v>
      </c>
      <c r="J36847" t="s">
        <v>207</v>
      </c>
      <c r="K36847">
        <v>0</v>
      </c>
      <c r="L36847">
        <v>0</v>
      </c>
      <c r="M36847" s="2">
        <v>643</v>
      </c>
      <c r="N36847" t="s">
        <v>52922</v>
      </c>
    </row>
    <row r="36848" spans="1:14" x14ac:dyDescent="0.3">
      <c r="A36848" t="s">
        <v>81402</v>
      </c>
      <c r="B36848" t="s">
        <v>81403</v>
      </c>
      <c r="C36848" t="s">
        <v>15</v>
      </c>
      <c r="D36848" t="s">
        <v>15</v>
      </c>
      <c r="E36848" t="s">
        <v>7798</v>
      </c>
      <c r="F36848" t="s">
        <v>15</v>
      </c>
      <c r="G36848" t="s">
        <v>15</v>
      </c>
      <c r="H36848">
        <v>895</v>
      </c>
      <c r="I36848" s="1">
        <v>42485</v>
      </c>
      <c r="J36848" t="s">
        <v>17</v>
      </c>
      <c r="K36848">
        <v>0</v>
      </c>
      <c r="L36848">
        <v>0</v>
      </c>
      <c r="M36848" s="2">
        <v>1003</v>
      </c>
      <c r="N36848" t="s">
        <v>23882</v>
      </c>
    </row>
    <row r="36849" spans="1:14" x14ac:dyDescent="0.3">
      <c r="A36849" t="s">
        <v>81404</v>
      </c>
      <c r="B36849" t="s">
        <v>81405</v>
      </c>
      <c r="C36849" t="s">
        <v>81406</v>
      </c>
      <c r="D36849" t="s">
        <v>15</v>
      </c>
      <c r="E36849" t="s">
        <v>81407</v>
      </c>
      <c r="F36849" t="s">
        <v>15</v>
      </c>
      <c r="G36849" t="s">
        <v>15</v>
      </c>
      <c r="H36849">
        <v>481</v>
      </c>
      <c r="I36849" s="1">
        <v>41472</v>
      </c>
      <c r="J36849" t="s">
        <v>17</v>
      </c>
      <c r="K36849">
        <v>0</v>
      </c>
      <c r="L36849">
        <v>0</v>
      </c>
      <c r="M36849" s="2">
        <v>668</v>
      </c>
      <c r="N36849" t="s">
        <v>37588</v>
      </c>
    </row>
    <row r="36850" spans="1:14" x14ac:dyDescent="0.3">
      <c r="A36850" t="s">
        <v>81408</v>
      </c>
      <c r="B36850" t="s">
        <v>81409</v>
      </c>
      <c r="C36850" t="s">
        <v>15</v>
      </c>
      <c r="D36850" t="s">
        <v>15</v>
      </c>
      <c r="E36850" t="s">
        <v>22292</v>
      </c>
      <c r="F36850" t="s">
        <v>15</v>
      </c>
      <c r="G36850" t="s">
        <v>15</v>
      </c>
      <c r="H36850">
        <v>164</v>
      </c>
      <c r="I36850" s="1">
        <v>41520</v>
      </c>
      <c r="J36850" t="s">
        <v>17</v>
      </c>
      <c r="K36850">
        <v>0</v>
      </c>
      <c r="L36850">
        <v>0</v>
      </c>
      <c r="M36850" s="2">
        <v>233</v>
      </c>
      <c r="N36850" t="s">
        <v>39074</v>
      </c>
    </row>
    <row r="36851" spans="1:14" x14ac:dyDescent="0.3">
      <c r="A36851" t="s">
        <v>81410</v>
      </c>
      <c r="B36851" t="s">
        <v>78693</v>
      </c>
      <c r="C36851" t="s">
        <v>15</v>
      </c>
      <c r="D36851" t="s">
        <v>15</v>
      </c>
      <c r="E36851" t="s">
        <v>5622</v>
      </c>
      <c r="F36851" t="s">
        <v>15</v>
      </c>
      <c r="G36851" t="s">
        <v>15</v>
      </c>
      <c r="H36851">
        <v>257</v>
      </c>
      <c r="I36851" s="1">
        <v>43791</v>
      </c>
      <c r="J36851" t="s">
        <v>17</v>
      </c>
      <c r="K36851">
        <v>0</v>
      </c>
      <c r="L36851">
        <v>0</v>
      </c>
      <c r="M36851" s="2">
        <v>501</v>
      </c>
      <c r="N36851" t="s">
        <v>7225</v>
      </c>
    </row>
    <row r="36852" spans="1:14" x14ac:dyDescent="0.3">
      <c r="A36852" t="s">
        <v>81411</v>
      </c>
      <c r="B36852" t="s">
        <v>81412</v>
      </c>
      <c r="C36852" t="s">
        <v>15</v>
      </c>
      <c r="D36852" t="s">
        <v>15</v>
      </c>
      <c r="E36852" t="s">
        <v>59981</v>
      </c>
      <c r="F36852" t="s">
        <v>15</v>
      </c>
      <c r="G36852" t="s">
        <v>15</v>
      </c>
      <c r="H36852">
        <v>868</v>
      </c>
      <c r="I36852" s="1">
        <v>41335</v>
      </c>
      <c r="J36852" t="s">
        <v>17</v>
      </c>
      <c r="K36852">
        <v>5</v>
      </c>
      <c r="L36852">
        <v>1</v>
      </c>
      <c r="M36852" s="2">
        <v>836</v>
      </c>
      <c r="N36852" t="s">
        <v>44299</v>
      </c>
    </row>
    <row r="36853" spans="1:14" x14ac:dyDescent="0.3">
      <c r="A36853" t="s">
        <v>81413</v>
      </c>
      <c r="B36853" t="s">
        <v>81414</v>
      </c>
      <c r="C36853" t="s">
        <v>15</v>
      </c>
      <c r="D36853" t="s">
        <v>15</v>
      </c>
      <c r="E36853" t="s">
        <v>7474</v>
      </c>
      <c r="F36853" t="s">
        <v>15</v>
      </c>
      <c r="G36853" t="s">
        <v>15</v>
      </c>
      <c r="H36853">
        <v>45</v>
      </c>
      <c r="I36853" s="1">
        <v>41906</v>
      </c>
      <c r="J36853" t="s">
        <v>17</v>
      </c>
      <c r="K36853">
        <v>4</v>
      </c>
      <c r="L36853">
        <v>1</v>
      </c>
      <c r="M36853" s="2">
        <v>100</v>
      </c>
      <c r="N36853" t="s">
        <v>64496</v>
      </c>
    </row>
    <row r="36854" spans="1:14" x14ac:dyDescent="0.3">
      <c r="A36854" t="s">
        <v>81415</v>
      </c>
      <c r="B36854" t="s">
        <v>81416</v>
      </c>
      <c r="C36854" t="s">
        <v>15</v>
      </c>
      <c r="D36854" t="s">
        <v>15</v>
      </c>
      <c r="E36854" t="s">
        <v>81416</v>
      </c>
      <c r="F36854" t="s">
        <v>15</v>
      </c>
      <c r="G36854" t="s">
        <v>15</v>
      </c>
      <c r="H36854">
        <v>696</v>
      </c>
      <c r="I36854" s="1">
        <v>40696</v>
      </c>
      <c r="J36854" t="s">
        <v>17</v>
      </c>
      <c r="K36854">
        <v>0</v>
      </c>
      <c r="L36854">
        <v>0</v>
      </c>
      <c r="M36854" s="2">
        <v>752</v>
      </c>
      <c r="N36854" t="s">
        <v>16715</v>
      </c>
    </row>
    <row r="36855" spans="1:14" x14ac:dyDescent="0.3">
      <c r="A36855" t="s">
        <v>81417</v>
      </c>
      <c r="B36855" t="s">
        <v>81418</v>
      </c>
      <c r="C36855" t="s">
        <v>15</v>
      </c>
      <c r="D36855" t="s">
        <v>15</v>
      </c>
      <c r="E36855" t="s">
        <v>81419</v>
      </c>
      <c r="F36855" t="s">
        <v>15</v>
      </c>
      <c r="G36855" t="s">
        <v>15</v>
      </c>
      <c r="H36855">
        <v>478</v>
      </c>
      <c r="I36855" s="1">
        <v>41152</v>
      </c>
      <c r="J36855" t="s">
        <v>17</v>
      </c>
      <c r="K36855">
        <v>0</v>
      </c>
      <c r="L36855">
        <v>0</v>
      </c>
      <c r="M36855" s="2">
        <v>702</v>
      </c>
      <c r="N36855" t="s">
        <v>18887</v>
      </c>
    </row>
    <row r="36856" spans="1:14" x14ac:dyDescent="0.3">
      <c r="A36856" t="s">
        <v>81420</v>
      </c>
      <c r="B36856" t="s">
        <v>81421</v>
      </c>
      <c r="C36856" t="s">
        <v>15</v>
      </c>
      <c r="D36856" t="s">
        <v>15</v>
      </c>
      <c r="E36856" t="s">
        <v>81422</v>
      </c>
      <c r="F36856" t="s">
        <v>81423</v>
      </c>
      <c r="G36856" t="s">
        <v>15</v>
      </c>
      <c r="H36856">
        <v>356</v>
      </c>
      <c r="I36856" s="1">
        <v>43650</v>
      </c>
      <c r="J36856" t="s">
        <v>17</v>
      </c>
      <c r="K36856">
        <v>0</v>
      </c>
      <c r="L36856">
        <v>0</v>
      </c>
      <c r="M36856" s="2">
        <v>888</v>
      </c>
      <c r="N36856" t="s">
        <v>22600</v>
      </c>
    </row>
    <row r="36857" spans="1:14" x14ac:dyDescent="0.3">
      <c r="A36857" t="s">
        <v>81424</v>
      </c>
      <c r="B36857" t="s">
        <v>81425</v>
      </c>
      <c r="C36857" t="s">
        <v>15</v>
      </c>
      <c r="D36857" t="s">
        <v>15</v>
      </c>
      <c r="E36857" t="s">
        <v>81426</v>
      </c>
      <c r="F36857" t="s">
        <v>15</v>
      </c>
      <c r="G36857" t="s">
        <v>15</v>
      </c>
      <c r="H36857">
        <v>292</v>
      </c>
      <c r="I36857" s="1">
        <v>39038</v>
      </c>
      <c r="J36857" t="s">
        <v>17</v>
      </c>
      <c r="K36857">
        <v>0</v>
      </c>
      <c r="L36857">
        <v>0</v>
      </c>
      <c r="M36857" s="2">
        <v>585</v>
      </c>
      <c r="N36857" t="s">
        <v>49261</v>
      </c>
    </row>
    <row r="36858" spans="1:14" x14ac:dyDescent="0.3">
      <c r="A36858" t="s">
        <v>81427</v>
      </c>
      <c r="B36858" t="s">
        <v>81428</v>
      </c>
      <c r="C36858" t="s">
        <v>15</v>
      </c>
      <c r="D36858" t="s">
        <v>15</v>
      </c>
      <c r="E36858" t="s">
        <v>81428</v>
      </c>
      <c r="F36858" t="s">
        <v>15</v>
      </c>
      <c r="G36858" t="s">
        <v>15</v>
      </c>
      <c r="H36858">
        <v>630</v>
      </c>
      <c r="I36858" s="1">
        <v>43242</v>
      </c>
      <c r="J36858" t="s">
        <v>17</v>
      </c>
      <c r="K36858">
        <v>0</v>
      </c>
      <c r="L36858">
        <v>0</v>
      </c>
      <c r="M36858" s="2">
        <v>1005</v>
      </c>
      <c r="N36858" t="s">
        <v>723</v>
      </c>
    </row>
    <row r="36859" spans="1:14" x14ac:dyDescent="0.3">
      <c r="A36859" t="s">
        <v>81429</v>
      </c>
      <c r="B36859" t="s">
        <v>81430</v>
      </c>
      <c r="C36859" t="s">
        <v>15</v>
      </c>
      <c r="D36859" t="s">
        <v>15</v>
      </c>
      <c r="E36859" t="s">
        <v>81430</v>
      </c>
      <c r="F36859" t="s">
        <v>15</v>
      </c>
      <c r="G36859" t="s">
        <v>15</v>
      </c>
      <c r="H36859">
        <v>469</v>
      </c>
      <c r="I36859" s="1">
        <v>41401</v>
      </c>
      <c r="J36859" t="s">
        <v>17</v>
      </c>
      <c r="K36859">
        <v>4.5</v>
      </c>
      <c r="L36859">
        <v>7</v>
      </c>
      <c r="M36859" s="2">
        <v>1350</v>
      </c>
      <c r="N36859" t="s">
        <v>10494</v>
      </c>
    </row>
    <row r="36860" spans="1:14" x14ac:dyDescent="0.3">
      <c r="A36860" t="s">
        <v>81431</v>
      </c>
      <c r="B36860" t="s">
        <v>81432</v>
      </c>
      <c r="C36860" t="s">
        <v>81433</v>
      </c>
      <c r="D36860" t="s">
        <v>15</v>
      </c>
      <c r="E36860" t="s">
        <v>602</v>
      </c>
      <c r="F36860" t="s">
        <v>15</v>
      </c>
      <c r="G36860" t="s">
        <v>15</v>
      </c>
      <c r="H36860">
        <v>279</v>
      </c>
      <c r="I36860" s="1">
        <v>43291</v>
      </c>
      <c r="J36860" t="s">
        <v>17</v>
      </c>
      <c r="K36860">
        <v>5</v>
      </c>
      <c r="L36860">
        <v>1</v>
      </c>
      <c r="M36860" s="2">
        <v>754</v>
      </c>
      <c r="N36860" t="s">
        <v>8958</v>
      </c>
    </row>
    <row r="36861" spans="1:14" x14ac:dyDescent="0.3">
      <c r="A36861" t="s">
        <v>81434</v>
      </c>
      <c r="B36861" t="s">
        <v>81435</v>
      </c>
      <c r="C36861" t="s">
        <v>15</v>
      </c>
      <c r="D36861" t="s">
        <v>15</v>
      </c>
      <c r="E36861" t="s">
        <v>25869</v>
      </c>
      <c r="F36861" t="s">
        <v>15</v>
      </c>
      <c r="G36861" t="s">
        <v>15</v>
      </c>
      <c r="H36861">
        <v>251</v>
      </c>
      <c r="I36861" s="1">
        <v>44021</v>
      </c>
      <c r="J36861" t="s">
        <v>17</v>
      </c>
      <c r="K36861">
        <v>0</v>
      </c>
      <c r="L36861">
        <v>0</v>
      </c>
      <c r="M36861" s="2">
        <v>501</v>
      </c>
      <c r="N36861" t="s">
        <v>3723</v>
      </c>
    </row>
    <row r="36862" spans="1:14" x14ac:dyDescent="0.3">
      <c r="A36862" t="s">
        <v>81436</v>
      </c>
      <c r="B36862" t="s">
        <v>81437</v>
      </c>
      <c r="C36862" t="s">
        <v>15</v>
      </c>
      <c r="D36862" t="s">
        <v>15</v>
      </c>
      <c r="E36862" t="s">
        <v>81437</v>
      </c>
      <c r="F36862" t="s">
        <v>15</v>
      </c>
      <c r="G36862" t="s">
        <v>15</v>
      </c>
      <c r="H36862">
        <v>608</v>
      </c>
      <c r="I36862" s="1">
        <v>44021</v>
      </c>
      <c r="J36862" t="s">
        <v>17</v>
      </c>
      <c r="K36862">
        <v>0</v>
      </c>
      <c r="L36862">
        <v>0</v>
      </c>
      <c r="M36862" s="2">
        <v>323</v>
      </c>
      <c r="N36862" t="s">
        <v>3723</v>
      </c>
    </row>
    <row r="36863" spans="1:14" x14ac:dyDescent="0.3">
      <c r="A36863" t="s">
        <v>81438</v>
      </c>
      <c r="B36863" t="s">
        <v>81439</v>
      </c>
      <c r="C36863" t="s">
        <v>15</v>
      </c>
      <c r="D36863" t="s">
        <v>15</v>
      </c>
      <c r="E36863" t="s">
        <v>8785</v>
      </c>
      <c r="F36863" t="s">
        <v>15</v>
      </c>
      <c r="G36863" t="s">
        <v>15</v>
      </c>
      <c r="H36863">
        <v>554</v>
      </c>
      <c r="I36863" s="1">
        <v>41241</v>
      </c>
      <c r="J36863" t="s">
        <v>17</v>
      </c>
      <c r="K36863">
        <v>0</v>
      </c>
      <c r="L36863">
        <v>0</v>
      </c>
      <c r="M36863" s="2">
        <v>569</v>
      </c>
      <c r="N36863" t="s">
        <v>42889</v>
      </c>
    </row>
    <row r="36864" spans="1:14" x14ac:dyDescent="0.3">
      <c r="A36864" t="s">
        <v>81440</v>
      </c>
      <c r="B36864" t="s">
        <v>78693</v>
      </c>
      <c r="C36864" t="s">
        <v>15</v>
      </c>
      <c r="D36864" t="s">
        <v>15</v>
      </c>
      <c r="E36864" t="s">
        <v>5622</v>
      </c>
      <c r="F36864" t="s">
        <v>15</v>
      </c>
      <c r="G36864" t="s">
        <v>15</v>
      </c>
      <c r="H36864">
        <v>467</v>
      </c>
      <c r="I36864" s="1">
        <v>43815</v>
      </c>
      <c r="J36864" t="s">
        <v>17</v>
      </c>
      <c r="K36864">
        <v>0</v>
      </c>
      <c r="L36864">
        <v>0</v>
      </c>
      <c r="M36864" s="2">
        <v>669</v>
      </c>
      <c r="N36864" t="s">
        <v>81441</v>
      </c>
    </row>
    <row r="36865" spans="1:14" x14ac:dyDescent="0.3">
      <c r="A36865" t="s">
        <v>81442</v>
      </c>
      <c r="B36865" t="s">
        <v>78693</v>
      </c>
      <c r="C36865" t="s">
        <v>15</v>
      </c>
      <c r="D36865" t="s">
        <v>15</v>
      </c>
      <c r="E36865" t="s">
        <v>5622</v>
      </c>
      <c r="F36865" t="s">
        <v>15</v>
      </c>
      <c r="G36865" t="s">
        <v>15</v>
      </c>
      <c r="H36865">
        <v>216</v>
      </c>
      <c r="I36865" s="1">
        <v>43781</v>
      </c>
      <c r="J36865" t="s">
        <v>17</v>
      </c>
      <c r="K36865">
        <v>0</v>
      </c>
      <c r="L36865">
        <v>0</v>
      </c>
      <c r="M36865" s="2">
        <v>334</v>
      </c>
      <c r="N36865" t="s">
        <v>3514</v>
      </c>
    </row>
    <row r="36866" spans="1:14" x14ac:dyDescent="0.3">
      <c r="A36866" t="s">
        <v>81443</v>
      </c>
      <c r="B36866" t="s">
        <v>81444</v>
      </c>
      <c r="C36866" t="s">
        <v>15</v>
      </c>
      <c r="D36866" t="s">
        <v>15</v>
      </c>
      <c r="E36866" t="s">
        <v>81445</v>
      </c>
      <c r="F36866" t="s">
        <v>15</v>
      </c>
      <c r="G36866" t="s">
        <v>15</v>
      </c>
      <c r="H36866">
        <v>708</v>
      </c>
      <c r="I36866" s="1">
        <v>41269</v>
      </c>
      <c r="J36866" t="s">
        <v>17</v>
      </c>
      <c r="K36866">
        <v>0</v>
      </c>
      <c r="L36866">
        <v>0</v>
      </c>
      <c r="M36866" s="2">
        <v>752</v>
      </c>
      <c r="N36866" t="s">
        <v>81446</v>
      </c>
    </row>
    <row r="36867" spans="1:14" x14ac:dyDescent="0.3">
      <c r="A36867" t="s">
        <v>81447</v>
      </c>
      <c r="B36867" t="s">
        <v>78693</v>
      </c>
      <c r="C36867" t="s">
        <v>15</v>
      </c>
      <c r="D36867" t="s">
        <v>15</v>
      </c>
      <c r="E36867" t="s">
        <v>5622</v>
      </c>
      <c r="F36867" t="s">
        <v>15</v>
      </c>
      <c r="G36867" t="s">
        <v>15</v>
      </c>
      <c r="H36867">
        <v>459</v>
      </c>
      <c r="I36867" s="1">
        <v>43791</v>
      </c>
      <c r="J36867" t="s">
        <v>17</v>
      </c>
      <c r="K36867">
        <v>0</v>
      </c>
      <c r="L36867">
        <v>0</v>
      </c>
      <c r="M36867" s="2">
        <v>669</v>
      </c>
      <c r="N36867" t="s">
        <v>7225</v>
      </c>
    </row>
    <row r="36868" spans="1:14" x14ac:dyDescent="0.3">
      <c r="A36868" t="s">
        <v>81448</v>
      </c>
      <c r="B36868" t="s">
        <v>81449</v>
      </c>
      <c r="C36868" t="s">
        <v>15</v>
      </c>
      <c r="D36868" t="s">
        <v>15</v>
      </c>
      <c r="E36868" t="s">
        <v>27521</v>
      </c>
      <c r="F36868" t="s">
        <v>15</v>
      </c>
      <c r="G36868" t="s">
        <v>15</v>
      </c>
      <c r="H36868">
        <v>337</v>
      </c>
      <c r="I36868" s="1">
        <v>43381</v>
      </c>
      <c r="J36868" t="s">
        <v>17</v>
      </c>
      <c r="K36868">
        <v>0</v>
      </c>
      <c r="L36868">
        <v>0</v>
      </c>
      <c r="M36868" s="2">
        <v>468</v>
      </c>
      <c r="N36868" t="s">
        <v>8231</v>
      </c>
    </row>
    <row r="36869" spans="1:14" x14ac:dyDescent="0.3">
      <c r="A36869" t="s">
        <v>81450</v>
      </c>
      <c r="B36869" t="s">
        <v>81451</v>
      </c>
      <c r="C36869" t="s">
        <v>15</v>
      </c>
      <c r="D36869" t="s">
        <v>15</v>
      </c>
      <c r="E36869" t="s">
        <v>81451</v>
      </c>
      <c r="F36869" t="s">
        <v>15</v>
      </c>
      <c r="G36869" t="s">
        <v>15</v>
      </c>
      <c r="H36869">
        <v>191</v>
      </c>
      <c r="I36869" s="1">
        <v>41915</v>
      </c>
      <c r="J36869" t="s">
        <v>17</v>
      </c>
      <c r="K36869">
        <v>2</v>
      </c>
      <c r="L36869">
        <v>1</v>
      </c>
      <c r="M36869" s="2">
        <v>501</v>
      </c>
      <c r="N36869" t="s">
        <v>51973</v>
      </c>
    </row>
    <row r="36870" spans="1:14" x14ac:dyDescent="0.3">
      <c r="A36870" t="s">
        <v>81452</v>
      </c>
      <c r="B36870" t="s">
        <v>81453</v>
      </c>
      <c r="C36870" t="s">
        <v>15</v>
      </c>
      <c r="D36870" t="s">
        <v>15</v>
      </c>
      <c r="E36870" t="s">
        <v>81453</v>
      </c>
      <c r="F36870" t="s">
        <v>15</v>
      </c>
      <c r="G36870" t="s">
        <v>15</v>
      </c>
      <c r="H36870">
        <v>288</v>
      </c>
      <c r="I36870" s="1">
        <v>43865</v>
      </c>
      <c r="J36870" t="s">
        <v>17</v>
      </c>
      <c r="K36870">
        <v>0</v>
      </c>
      <c r="L36870">
        <v>0</v>
      </c>
      <c r="M36870" s="2">
        <v>586</v>
      </c>
      <c r="N36870" t="s">
        <v>6147</v>
      </c>
    </row>
    <row r="36871" spans="1:14" x14ac:dyDescent="0.3">
      <c r="A36871" t="s">
        <v>81454</v>
      </c>
      <c r="B36871" t="s">
        <v>78693</v>
      </c>
      <c r="C36871" t="s">
        <v>15</v>
      </c>
      <c r="D36871" t="s">
        <v>15</v>
      </c>
      <c r="E36871" t="s">
        <v>5622</v>
      </c>
      <c r="F36871" t="s">
        <v>15</v>
      </c>
      <c r="G36871" t="s">
        <v>15</v>
      </c>
      <c r="H36871">
        <v>230</v>
      </c>
      <c r="I36871" s="1">
        <v>43782</v>
      </c>
      <c r="J36871" t="s">
        <v>17</v>
      </c>
      <c r="K36871">
        <v>0</v>
      </c>
      <c r="L36871">
        <v>0</v>
      </c>
      <c r="M36871" s="2">
        <v>501</v>
      </c>
      <c r="N36871" t="s">
        <v>3507</v>
      </c>
    </row>
    <row r="36872" spans="1:14" x14ac:dyDescent="0.3">
      <c r="A36872" t="s">
        <v>81455</v>
      </c>
      <c r="B36872" t="s">
        <v>81456</v>
      </c>
      <c r="C36872" t="s">
        <v>81457</v>
      </c>
      <c r="D36872" t="s">
        <v>81458</v>
      </c>
      <c r="E36872" t="s">
        <v>81456</v>
      </c>
      <c r="F36872" t="s">
        <v>81457</v>
      </c>
      <c r="G36872" t="s">
        <v>81459</v>
      </c>
      <c r="H36872">
        <v>456</v>
      </c>
      <c r="I36872" s="1">
        <v>43418</v>
      </c>
      <c r="J36872" t="s">
        <v>17</v>
      </c>
      <c r="K36872">
        <v>0</v>
      </c>
      <c r="L36872">
        <v>0</v>
      </c>
      <c r="M36872" s="2">
        <v>500</v>
      </c>
      <c r="N36872" t="s">
        <v>43409</v>
      </c>
    </row>
    <row r="36873" spans="1:14" x14ac:dyDescent="0.3">
      <c r="A36873" t="s">
        <v>81460</v>
      </c>
      <c r="B36873" t="s">
        <v>81461</v>
      </c>
      <c r="C36873" t="s">
        <v>15</v>
      </c>
      <c r="D36873" t="s">
        <v>15</v>
      </c>
      <c r="E36873" t="s">
        <v>81461</v>
      </c>
      <c r="F36873" t="s">
        <v>15</v>
      </c>
      <c r="G36873" t="s">
        <v>15</v>
      </c>
      <c r="H36873">
        <v>418</v>
      </c>
      <c r="I36873" s="1">
        <v>40744</v>
      </c>
      <c r="J36873" t="s">
        <v>17</v>
      </c>
      <c r="K36873">
        <v>0</v>
      </c>
      <c r="L36873">
        <v>0</v>
      </c>
      <c r="M36873" s="2">
        <v>609</v>
      </c>
      <c r="N36873" t="s">
        <v>24278</v>
      </c>
    </row>
    <row r="36874" spans="1:14" x14ac:dyDescent="0.3">
      <c r="A36874" t="s">
        <v>81462</v>
      </c>
      <c r="B36874" t="s">
        <v>81463</v>
      </c>
      <c r="C36874" t="s">
        <v>15</v>
      </c>
      <c r="D36874" t="s">
        <v>15</v>
      </c>
      <c r="E36874" t="s">
        <v>22354</v>
      </c>
      <c r="F36874" t="s">
        <v>15</v>
      </c>
      <c r="G36874" t="s">
        <v>15</v>
      </c>
      <c r="H36874">
        <v>459</v>
      </c>
      <c r="I36874" s="1">
        <v>42290</v>
      </c>
      <c r="J36874" t="s">
        <v>17</v>
      </c>
      <c r="K36874">
        <v>0</v>
      </c>
      <c r="L36874">
        <v>0</v>
      </c>
      <c r="M36874" s="2">
        <v>703</v>
      </c>
      <c r="N36874" t="s">
        <v>3384</v>
      </c>
    </row>
    <row r="36875" spans="1:14" x14ac:dyDescent="0.3">
      <c r="A36875" t="s">
        <v>81464</v>
      </c>
      <c r="B36875" t="s">
        <v>81465</v>
      </c>
      <c r="C36875" t="s">
        <v>15</v>
      </c>
      <c r="D36875" t="s">
        <v>15</v>
      </c>
      <c r="E36875" t="s">
        <v>25052</v>
      </c>
      <c r="F36875" t="s">
        <v>15</v>
      </c>
      <c r="G36875" t="s">
        <v>15</v>
      </c>
      <c r="H36875">
        <v>467</v>
      </c>
      <c r="I36875" s="1">
        <v>43109</v>
      </c>
      <c r="J36875" t="s">
        <v>17</v>
      </c>
      <c r="K36875">
        <v>0</v>
      </c>
      <c r="L36875">
        <v>0</v>
      </c>
      <c r="M36875" s="2">
        <v>703</v>
      </c>
      <c r="N36875" t="s">
        <v>6162</v>
      </c>
    </row>
    <row r="36876" spans="1:14" x14ac:dyDescent="0.3">
      <c r="A36876" t="s">
        <v>81466</v>
      </c>
      <c r="B36876" t="s">
        <v>81467</v>
      </c>
      <c r="C36876" t="s">
        <v>15</v>
      </c>
      <c r="D36876" t="s">
        <v>15</v>
      </c>
      <c r="E36876" t="s">
        <v>81467</v>
      </c>
      <c r="F36876" t="s">
        <v>15</v>
      </c>
      <c r="G36876" t="s">
        <v>15</v>
      </c>
      <c r="H36876">
        <v>488</v>
      </c>
      <c r="I36876" s="1">
        <v>43221</v>
      </c>
      <c r="J36876" t="s">
        <v>17</v>
      </c>
      <c r="K36876">
        <v>5</v>
      </c>
      <c r="L36876">
        <v>1</v>
      </c>
      <c r="M36876" s="2">
        <v>134</v>
      </c>
      <c r="N36876" t="s">
        <v>22</v>
      </c>
    </row>
    <row r="36877" spans="1:14" x14ac:dyDescent="0.3">
      <c r="A36877" t="s">
        <v>81468</v>
      </c>
      <c r="B36877" t="s">
        <v>81469</v>
      </c>
      <c r="C36877" t="s">
        <v>15</v>
      </c>
      <c r="D36877" t="s">
        <v>15</v>
      </c>
      <c r="E36877" t="s">
        <v>8667</v>
      </c>
      <c r="F36877" t="s">
        <v>15</v>
      </c>
      <c r="G36877" t="s">
        <v>15</v>
      </c>
      <c r="H36877">
        <v>554</v>
      </c>
      <c r="I36877" s="1">
        <v>44264</v>
      </c>
      <c r="J36877" t="s">
        <v>17</v>
      </c>
      <c r="K36877">
        <v>0</v>
      </c>
      <c r="L36877">
        <v>0</v>
      </c>
      <c r="M36877" s="2">
        <v>500</v>
      </c>
      <c r="N36877" t="s">
        <v>6267</v>
      </c>
    </row>
    <row r="36878" spans="1:14" x14ac:dyDescent="0.3">
      <c r="A36878" t="s">
        <v>81470</v>
      </c>
      <c r="B36878" t="s">
        <v>81471</v>
      </c>
      <c r="C36878" t="s">
        <v>15</v>
      </c>
      <c r="D36878" t="s">
        <v>15</v>
      </c>
      <c r="E36878" t="s">
        <v>22579</v>
      </c>
      <c r="F36878" t="s">
        <v>15</v>
      </c>
      <c r="G36878" t="s">
        <v>15</v>
      </c>
      <c r="H36878">
        <v>278</v>
      </c>
      <c r="I36878" s="1">
        <v>44257</v>
      </c>
      <c r="J36878" t="s">
        <v>17</v>
      </c>
      <c r="K36878">
        <v>0</v>
      </c>
      <c r="L36878">
        <v>0</v>
      </c>
      <c r="M36878" s="2">
        <v>586</v>
      </c>
      <c r="N36878" t="s">
        <v>194</v>
      </c>
    </row>
    <row r="36879" spans="1:14" x14ac:dyDescent="0.3">
      <c r="A36879" t="s">
        <v>81472</v>
      </c>
      <c r="B36879" t="s">
        <v>81473</v>
      </c>
      <c r="C36879" t="s">
        <v>15</v>
      </c>
      <c r="D36879" t="s">
        <v>15</v>
      </c>
      <c r="E36879" t="s">
        <v>31767</v>
      </c>
      <c r="F36879" t="s">
        <v>15</v>
      </c>
      <c r="G36879" t="s">
        <v>15</v>
      </c>
      <c r="H36879">
        <v>649</v>
      </c>
      <c r="I36879" s="1">
        <v>43851</v>
      </c>
      <c r="J36879" t="s">
        <v>17</v>
      </c>
      <c r="K36879">
        <v>0</v>
      </c>
      <c r="L36879">
        <v>0</v>
      </c>
      <c r="M36879" s="2">
        <v>181</v>
      </c>
      <c r="N36879" t="s">
        <v>8254</v>
      </c>
    </row>
    <row r="36880" spans="1:14" x14ac:dyDescent="0.3">
      <c r="A36880" t="s">
        <v>81474</v>
      </c>
      <c r="B36880" t="s">
        <v>81475</v>
      </c>
      <c r="C36880" t="s">
        <v>15</v>
      </c>
      <c r="D36880" t="s">
        <v>15</v>
      </c>
      <c r="E36880" t="s">
        <v>2735</v>
      </c>
      <c r="F36880" t="s">
        <v>15</v>
      </c>
      <c r="G36880" t="s">
        <v>15</v>
      </c>
      <c r="H36880">
        <v>531</v>
      </c>
      <c r="I36880" s="1">
        <v>43344</v>
      </c>
      <c r="J36880" t="s">
        <v>17</v>
      </c>
      <c r="K36880">
        <v>0</v>
      </c>
      <c r="L36880">
        <v>0</v>
      </c>
      <c r="M36880" s="2">
        <v>586</v>
      </c>
      <c r="N36880" t="s">
        <v>13637</v>
      </c>
    </row>
    <row r="36881" spans="1:14" x14ac:dyDescent="0.3">
      <c r="A36881" t="s">
        <v>81476</v>
      </c>
      <c r="B36881" t="s">
        <v>81477</v>
      </c>
      <c r="C36881" t="s">
        <v>81478</v>
      </c>
      <c r="D36881" t="s">
        <v>81479</v>
      </c>
      <c r="E36881" t="s">
        <v>81480</v>
      </c>
      <c r="F36881" t="s">
        <v>15</v>
      </c>
      <c r="G36881" t="s">
        <v>15</v>
      </c>
      <c r="H36881">
        <v>635</v>
      </c>
      <c r="I36881" s="1">
        <v>44021</v>
      </c>
      <c r="J36881" t="s">
        <v>17</v>
      </c>
      <c r="K36881">
        <v>0</v>
      </c>
      <c r="L36881">
        <v>0</v>
      </c>
      <c r="M36881" s="2">
        <v>769</v>
      </c>
      <c r="N36881" t="s">
        <v>3723</v>
      </c>
    </row>
    <row r="36882" spans="1:14" x14ac:dyDescent="0.3">
      <c r="A36882" t="s">
        <v>81481</v>
      </c>
      <c r="B36882" t="s">
        <v>81482</v>
      </c>
      <c r="C36882" t="s">
        <v>15</v>
      </c>
      <c r="D36882" t="s">
        <v>15</v>
      </c>
      <c r="E36882" t="s">
        <v>2756</v>
      </c>
      <c r="F36882" t="s">
        <v>15</v>
      </c>
      <c r="G36882" t="s">
        <v>15</v>
      </c>
      <c r="H36882">
        <v>486</v>
      </c>
      <c r="I36882" s="1">
        <v>42327</v>
      </c>
      <c r="J36882" t="s">
        <v>17</v>
      </c>
      <c r="K36882">
        <v>0</v>
      </c>
      <c r="L36882">
        <v>0</v>
      </c>
      <c r="M36882" s="2">
        <v>668</v>
      </c>
      <c r="N36882" t="s">
        <v>10471</v>
      </c>
    </row>
    <row r="36883" spans="1:14" x14ac:dyDescent="0.3">
      <c r="A36883" t="s">
        <v>81483</v>
      </c>
      <c r="B36883" t="s">
        <v>81484</v>
      </c>
      <c r="C36883" t="s">
        <v>15</v>
      </c>
      <c r="D36883" t="s">
        <v>15</v>
      </c>
      <c r="E36883" t="s">
        <v>81485</v>
      </c>
      <c r="F36883" t="s">
        <v>15</v>
      </c>
      <c r="G36883" t="s">
        <v>15</v>
      </c>
      <c r="H36883">
        <v>357</v>
      </c>
      <c r="I36883" s="1">
        <v>44341</v>
      </c>
      <c r="J36883" t="s">
        <v>17</v>
      </c>
      <c r="K36883">
        <v>0</v>
      </c>
      <c r="L36883">
        <v>0</v>
      </c>
      <c r="M36883" s="2">
        <v>703</v>
      </c>
      <c r="N36883" t="s">
        <v>4063</v>
      </c>
    </row>
    <row r="36884" spans="1:14" x14ac:dyDescent="0.3">
      <c r="A36884" t="s">
        <v>81486</v>
      </c>
      <c r="B36884" t="s">
        <v>25949</v>
      </c>
      <c r="C36884" t="s">
        <v>15</v>
      </c>
      <c r="D36884" t="s">
        <v>15</v>
      </c>
      <c r="E36884" t="s">
        <v>81487</v>
      </c>
      <c r="F36884" t="s">
        <v>15</v>
      </c>
      <c r="G36884" t="s">
        <v>15</v>
      </c>
      <c r="H36884">
        <v>172</v>
      </c>
      <c r="I36884" s="1">
        <v>44357</v>
      </c>
      <c r="J36884" t="s">
        <v>225</v>
      </c>
      <c r="K36884">
        <v>0</v>
      </c>
      <c r="L36884">
        <v>0</v>
      </c>
      <c r="M36884" s="2">
        <v>434</v>
      </c>
      <c r="N36884" t="s">
        <v>12324</v>
      </c>
    </row>
    <row r="36885" spans="1:14" x14ac:dyDescent="0.3">
      <c r="A36885" t="s">
        <v>81488</v>
      </c>
      <c r="B36885" t="s">
        <v>81489</v>
      </c>
      <c r="C36885" t="s">
        <v>15</v>
      </c>
      <c r="D36885" t="s">
        <v>15</v>
      </c>
      <c r="E36885" t="s">
        <v>72668</v>
      </c>
      <c r="F36885" t="s">
        <v>15</v>
      </c>
      <c r="G36885" t="s">
        <v>15</v>
      </c>
      <c r="H36885">
        <v>69</v>
      </c>
      <c r="I36885" s="1">
        <v>44334</v>
      </c>
      <c r="J36885" t="s">
        <v>225</v>
      </c>
      <c r="K36885">
        <v>0</v>
      </c>
      <c r="L36885">
        <v>0</v>
      </c>
      <c r="M36885" s="2">
        <v>267</v>
      </c>
      <c r="N36885" t="s">
        <v>38351</v>
      </c>
    </row>
    <row r="36886" spans="1:14" x14ac:dyDescent="0.3">
      <c r="A36886" t="s">
        <v>81490</v>
      </c>
      <c r="B36886" t="s">
        <v>81491</v>
      </c>
      <c r="C36886" t="s">
        <v>81492</v>
      </c>
      <c r="D36886" t="s">
        <v>15</v>
      </c>
      <c r="E36886" t="s">
        <v>81493</v>
      </c>
      <c r="F36886" t="s">
        <v>81494</v>
      </c>
      <c r="G36886" t="s">
        <v>15</v>
      </c>
      <c r="H36886">
        <v>300</v>
      </c>
      <c r="I36886" s="1">
        <v>44330</v>
      </c>
      <c r="J36886" t="s">
        <v>225</v>
      </c>
      <c r="K36886">
        <v>0</v>
      </c>
      <c r="L36886">
        <v>0</v>
      </c>
      <c r="M36886" s="2">
        <v>535</v>
      </c>
      <c r="N36886" t="s">
        <v>12335</v>
      </c>
    </row>
    <row r="36887" spans="1:14" x14ac:dyDescent="0.3">
      <c r="A36887" t="s">
        <v>81495</v>
      </c>
      <c r="B36887" t="s">
        <v>81496</v>
      </c>
      <c r="C36887" t="s">
        <v>15</v>
      </c>
      <c r="D36887" t="s">
        <v>15</v>
      </c>
      <c r="E36887" t="s">
        <v>81496</v>
      </c>
      <c r="F36887" t="s">
        <v>15</v>
      </c>
      <c r="G36887" t="s">
        <v>15</v>
      </c>
      <c r="H36887">
        <v>56</v>
      </c>
      <c r="I36887" s="1">
        <v>44323</v>
      </c>
      <c r="J36887" t="s">
        <v>17</v>
      </c>
      <c r="K36887">
        <v>0</v>
      </c>
      <c r="L36887">
        <v>0</v>
      </c>
      <c r="M36887" s="2">
        <v>233</v>
      </c>
      <c r="N36887" t="s">
        <v>81497</v>
      </c>
    </row>
    <row r="36888" spans="1:14" x14ac:dyDescent="0.3">
      <c r="A36888" t="s">
        <v>81498</v>
      </c>
      <c r="B36888" t="s">
        <v>81499</v>
      </c>
      <c r="C36888" t="s">
        <v>15</v>
      </c>
      <c r="D36888" t="s">
        <v>15</v>
      </c>
      <c r="E36888" t="s">
        <v>81499</v>
      </c>
      <c r="F36888" t="s">
        <v>15</v>
      </c>
      <c r="G36888" t="s">
        <v>15</v>
      </c>
      <c r="H36888">
        <v>325</v>
      </c>
      <c r="I36888" s="1">
        <v>44306</v>
      </c>
      <c r="J36888" t="s">
        <v>225</v>
      </c>
      <c r="K36888">
        <v>0</v>
      </c>
      <c r="L36888">
        <v>0</v>
      </c>
      <c r="M36888" s="2">
        <v>502</v>
      </c>
      <c r="N36888" t="s">
        <v>49384</v>
      </c>
    </row>
    <row r="36889" spans="1:14" x14ac:dyDescent="0.3">
      <c r="A36889" t="s">
        <v>81500</v>
      </c>
      <c r="B36889" t="s">
        <v>81501</v>
      </c>
      <c r="C36889" t="s">
        <v>15</v>
      </c>
      <c r="D36889" t="s">
        <v>15</v>
      </c>
      <c r="E36889" t="s">
        <v>81502</v>
      </c>
      <c r="F36889" t="s">
        <v>81503</v>
      </c>
      <c r="G36889" t="s">
        <v>15</v>
      </c>
      <c r="H36889">
        <v>420</v>
      </c>
      <c r="I36889" s="1">
        <v>44286</v>
      </c>
      <c r="J36889" t="s">
        <v>225</v>
      </c>
      <c r="K36889">
        <v>0</v>
      </c>
      <c r="L36889">
        <v>0</v>
      </c>
      <c r="M36889" s="2">
        <v>334</v>
      </c>
      <c r="N36889" t="s">
        <v>44487</v>
      </c>
    </row>
    <row r="36890" spans="1:14" x14ac:dyDescent="0.3">
      <c r="A36890" t="s">
        <v>81504</v>
      </c>
      <c r="B36890" t="s">
        <v>74625</v>
      </c>
      <c r="C36890" t="s">
        <v>15</v>
      </c>
      <c r="D36890" t="s">
        <v>15</v>
      </c>
      <c r="E36890" t="s">
        <v>81505</v>
      </c>
      <c r="F36890" t="s">
        <v>15</v>
      </c>
      <c r="G36890" t="s">
        <v>15</v>
      </c>
      <c r="H36890">
        <v>152</v>
      </c>
      <c r="I36890" s="1">
        <v>44294</v>
      </c>
      <c r="J36890" t="s">
        <v>225</v>
      </c>
      <c r="K36890">
        <v>0</v>
      </c>
      <c r="L36890">
        <v>0</v>
      </c>
      <c r="M36890" s="2">
        <v>434</v>
      </c>
      <c r="N36890" t="s">
        <v>18697</v>
      </c>
    </row>
    <row r="36891" spans="1:14" x14ac:dyDescent="0.3">
      <c r="A36891" t="s">
        <v>81506</v>
      </c>
      <c r="B36891" t="s">
        <v>71195</v>
      </c>
      <c r="C36891" t="s">
        <v>15</v>
      </c>
      <c r="D36891" t="s">
        <v>15</v>
      </c>
      <c r="E36891" t="s">
        <v>71196</v>
      </c>
      <c r="F36891" t="s">
        <v>15</v>
      </c>
      <c r="G36891" t="s">
        <v>15</v>
      </c>
      <c r="H36891">
        <v>145</v>
      </c>
      <c r="I36891" s="1">
        <v>44326</v>
      </c>
      <c r="J36891" t="s">
        <v>207</v>
      </c>
      <c r="K36891">
        <v>0</v>
      </c>
      <c r="L36891">
        <v>0</v>
      </c>
      <c r="M36891" s="2">
        <v>422</v>
      </c>
      <c r="N36891" t="s">
        <v>44467</v>
      </c>
    </row>
    <row r="36892" spans="1:14" x14ac:dyDescent="0.3">
      <c r="A36892" t="s">
        <v>81507</v>
      </c>
      <c r="B36892" t="s">
        <v>81508</v>
      </c>
      <c r="C36892" t="s">
        <v>15</v>
      </c>
      <c r="D36892" t="s">
        <v>15</v>
      </c>
      <c r="E36892" t="s">
        <v>48755</v>
      </c>
      <c r="F36892" t="s">
        <v>15</v>
      </c>
      <c r="G36892" t="s">
        <v>15</v>
      </c>
      <c r="H36892">
        <v>620</v>
      </c>
      <c r="I36892" s="1">
        <v>44287</v>
      </c>
      <c r="J36892" t="s">
        <v>225</v>
      </c>
      <c r="K36892">
        <v>0</v>
      </c>
      <c r="L36892">
        <v>0</v>
      </c>
      <c r="M36892" s="2">
        <v>568</v>
      </c>
      <c r="N36892" t="s">
        <v>31157</v>
      </c>
    </row>
    <row r="36893" spans="1:14" x14ac:dyDescent="0.3">
      <c r="A36893" t="s">
        <v>81509</v>
      </c>
      <c r="B36893" t="s">
        <v>81510</v>
      </c>
      <c r="C36893" t="s">
        <v>15</v>
      </c>
      <c r="D36893" t="s">
        <v>15</v>
      </c>
      <c r="E36893" t="s">
        <v>41150</v>
      </c>
      <c r="F36893" t="s">
        <v>15</v>
      </c>
      <c r="G36893" t="s">
        <v>15</v>
      </c>
      <c r="H36893">
        <v>168</v>
      </c>
      <c r="I36893" s="1">
        <v>44316</v>
      </c>
      <c r="J36893" t="s">
        <v>550</v>
      </c>
      <c r="K36893">
        <v>0</v>
      </c>
      <c r="L36893">
        <v>0</v>
      </c>
      <c r="M36893" s="2">
        <v>434</v>
      </c>
      <c r="N36893" t="s">
        <v>15551</v>
      </c>
    </row>
    <row r="36894" spans="1:14" x14ac:dyDescent="0.3">
      <c r="A36894" t="s">
        <v>81511</v>
      </c>
      <c r="B36894" t="s">
        <v>81512</v>
      </c>
      <c r="C36894" t="s">
        <v>15</v>
      </c>
      <c r="D36894" t="s">
        <v>15</v>
      </c>
      <c r="E36894" t="s">
        <v>81512</v>
      </c>
      <c r="F36894" t="s">
        <v>15</v>
      </c>
      <c r="G36894" t="s">
        <v>15</v>
      </c>
      <c r="H36894">
        <v>72</v>
      </c>
      <c r="I36894" s="1">
        <v>44295</v>
      </c>
      <c r="J36894" t="s">
        <v>241</v>
      </c>
      <c r="K36894">
        <v>0</v>
      </c>
      <c r="L36894">
        <v>0</v>
      </c>
      <c r="M36894" s="2">
        <v>505</v>
      </c>
      <c r="N36894" t="s">
        <v>68109</v>
      </c>
    </row>
    <row r="36895" spans="1:14" x14ac:dyDescent="0.3">
      <c r="A36895" t="s">
        <v>81513</v>
      </c>
      <c r="B36895" t="s">
        <v>81514</v>
      </c>
      <c r="C36895" t="s">
        <v>81515</v>
      </c>
      <c r="D36895" t="s">
        <v>15</v>
      </c>
      <c r="E36895" t="s">
        <v>6133</v>
      </c>
      <c r="F36895" t="s">
        <v>15</v>
      </c>
      <c r="G36895" t="s">
        <v>15</v>
      </c>
      <c r="H36895">
        <v>197</v>
      </c>
      <c r="I36895" s="1">
        <v>44292</v>
      </c>
      <c r="J36895" t="s">
        <v>17</v>
      </c>
      <c r="K36895">
        <v>0</v>
      </c>
      <c r="L36895">
        <v>0</v>
      </c>
      <c r="M36895" s="2">
        <v>469</v>
      </c>
      <c r="N36895" t="s">
        <v>8130</v>
      </c>
    </row>
    <row r="36896" spans="1:14" x14ac:dyDescent="0.3">
      <c r="A36896" t="s">
        <v>59672</v>
      </c>
      <c r="B36896" t="s">
        <v>81516</v>
      </c>
      <c r="C36896" t="s">
        <v>81517</v>
      </c>
      <c r="D36896" t="s">
        <v>15</v>
      </c>
      <c r="E36896" t="s">
        <v>13603</v>
      </c>
      <c r="F36896" t="s">
        <v>15</v>
      </c>
      <c r="G36896" t="s">
        <v>15</v>
      </c>
      <c r="H36896">
        <v>125</v>
      </c>
      <c r="I36896" s="1">
        <v>44320</v>
      </c>
      <c r="J36896" t="s">
        <v>17</v>
      </c>
      <c r="K36896">
        <v>0</v>
      </c>
      <c r="L36896">
        <v>0</v>
      </c>
      <c r="M36896" s="2">
        <v>502</v>
      </c>
      <c r="N36896" t="s">
        <v>651</v>
      </c>
    </row>
    <row r="36897" spans="1:14" x14ac:dyDescent="0.3">
      <c r="A36897" t="s">
        <v>74410</v>
      </c>
      <c r="B36897" t="s">
        <v>74411</v>
      </c>
      <c r="C36897" t="s">
        <v>15</v>
      </c>
      <c r="D36897" t="s">
        <v>15</v>
      </c>
      <c r="E36897" t="s">
        <v>6499</v>
      </c>
      <c r="F36897" t="s">
        <v>15</v>
      </c>
      <c r="G36897" t="s">
        <v>15</v>
      </c>
      <c r="H36897">
        <v>592</v>
      </c>
      <c r="I36897" s="1">
        <v>42815</v>
      </c>
      <c r="J36897" t="s">
        <v>17</v>
      </c>
      <c r="K36897">
        <v>4</v>
      </c>
      <c r="L36897">
        <v>1</v>
      </c>
      <c r="M36897" s="2">
        <v>938</v>
      </c>
      <c r="N36897" t="s">
        <v>33762</v>
      </c>
    </row>
    <row r="36898" spans="1:14" x14ac:dyDescent="0.3">
      <c r="A36898" t="s">
        <v>81518</v>
      </c>
      <c r="B36898" t="s">
        <v>81519</v>
      </c>
      <c r="C36898" t="s">
        <v>15</v>
      </c>
      <c r="D36898" t="s">
        <v>15</v>
      </c>
      <c r="E36898" t="s">
        <v>2391</v>
      </c>
      <c r="F36898" t="s">
        <v>15</v>
      </c>
      <c r="G36898" t="s">
        <v>15</v>
      </c>
      <c r="H36898">
        <v>424</v>
      </c>
      <c r="I36898" s="1">
        <v>42650</v>
      </c>
      <c r="J36898" t="s">
        <v>17</v>
      </c>
      <c r="K36898">
        <v>5</v>
      </c>
      <c r="L36898">
        <v>1</v>
      </c>
      <c r="M36898" s="2">
        <v>468</v>
      </c>
      <c r="N36898" t="s">
        <v>22836</v>
      </c>
    </row>
    <row r="36899" spans="1:14" x14ac:dyDescent="0.3">
      <c r="A36899" t="s">
        <v>81520</v>
      </c>
      <c r="B36899" t="s">
        <v>31897</v>
      </c>
      <c r="C36899" t="s">
        <v>15</v>
      </c>
      <c r="D36899" t="s">
        <v>15</v>
      </c>
      <c r="E36899" t="s">
        <v>22387</v>
      </c>
      <c r="F36899" t="s">
        <v>15</v>
      </c>
      <c r="G36899" t="s">
        <v>15</v>
      </c>
      <c r="H36899">
        <v>870</v>
      </c>
      <c r="I36899" s="1">
        <v>44040</v>
      </c>
      <c r="J36899" t="s">
        <v>17</v>
      </c>
      <c r="K36899">
        <v>5</v>
      </c>
      <c r="L36899">
        <v>1</v>
      </c>
      <c r="M36899" s="2">
        <v>820</v>
      </c>
      <c r="N36899" t="s">
        <v>8413</v>
      </c>
    </row>
    <row r="36900" spans="1:14" x14ac:dyDescent="0.3">
      <c r="A36900" t="s">
        <v>81521</v>
      </c>
      <c r="B36900" t="s">
        <v>81522</v>
      </c>
      <c r="C36900" t="s">
        <v>81523</v>
      </c>
      <c r="D36900" t="s">
        <v>15</v>
      </c>
      <c r="E36900" t="s">
        <v>305</v>
      </c>
      <c r="F36900" t="s">
        <v>53238</v>
      </c>
      <c r="G36900" t="s">
        <v>15</v>
      </c>
      <c r="H36900">
        <v>656</v>
      </c>
      <c r="I36900" s="1">
        <v>42417</v>
      </c>
      <c r="J36900" t="s">
        <v>17</v>
      </c>
      <c r="K36900">
        <v>5</v>
      </c>
      <c r="L36900">
        <v>1</v>
      </c>
      <c r="M36900" s="2">
        <v>820</v>
      </c>
      <c r="N36900" t="s">
        <v>81524</v>
      </c>
    </row>
    <row r="36901" spans="1:14" x14ac:dyDescent="0.3">
      <c r="A36901" t="s">
        <v>81525</v>
      </c>
      <c r="B36901" t="s">
        <v>81526</v>
      </c>
      <c r="C36901" t="s">
        <v>15</v>
      </c>
      <c r="D36901" t="s">
        <v>15</v>
      </c>
      <c r="E36901" t="s">
        <v>8295</v>
      </c>
      <c r="F36901" t="s">
        <v>15</v>
      </c>
      <c r="G36901" t="s">
        <v>15</v>
      </c>
      <c r="H36901">
        <v>527</v>
      </c>
      <c r="I36901" s="1">
        <v>40938</v>
      </c>
      <c r="J36901" t="s">
        <v>17</v>
      </c>
      <c r="K36901">
        <v>0</v>
      </c>
      <c r="L36901">
        <v>0</v>
      </c>
      <c r="M36901" s="2">
        <v>820</v>
      </c>
      <c r="N36901" t="s">
        <v>65811</v>
      </c>
    </row>
    <row r="36902" spans="1:14" x14ac:dyDescent="0.3">
      <c r="A36902" t="s">
        <v>81527</v>
      </c>
      <c r="B36902" t="s">
        <v>81528</v>
      </c>
      <c r="C36902" t="s">
        <v>15</v>
      </c>
      <c r="D36902" t="s">
        <v>15</v>
      </c>
      <c r="E36902" t="s">
        <v>81529</v>
      </c>
      <c r="F36902" t="s">
        <v>15</v>
      </c>
      <c r="G36902" t="s">
        <v>15</v>
      </c>
      <c r="H36902">
        <v>436</v>
      </c>
      <c r="I36902" s="1">
        <v>44240</v>
      </c>
      <c r="J36902" t="s">
        <v>429</v>
      </c>
      <c r="K36902">
        <v>0</v>
      </c>
      <c r="L36902">
        <v>0</v>
      </c>
      <c r="M36902" s="2">
        <v>382</v>
      </c>
      <c r="N36902" t="s">
        <v>76532</v>
      </c>
    </row>
    <row r="36903" spans="1:14" x14ac:dyDescent="0.3">
      <c r="A36903" t="s">
        <v>81530</v>
      </c>
      <c r="B36903" t="s">
        <v>80579</v>
      </c>
      <c r="C36903" t="s">
        <v>15</v>
      </c>
      <c r="D36903" t="s">
        <v>15</v>
      </c>
      <c r="E36903" t="s">
        <v>81531</v>
      </c>
      <c r="F36903" t="s">
        <v>15</v>
      </c>
      <c r="G36903" t="s">
        <v>15</v>
      </c>
      <c r="H36903">
        <v>993</v>
      </c>
      <c r="I36903" s="1">
        <v>44231</v>
      </c>
      <c r="J36903" t="s">
        <v>1101</v>
      </c>
      <c r="K36903">
        <v>0</v>
      </c>
      <c r="L36903">
        <v>0</v>
      </c>
      <c r="M36903" s="2">
        <v>200</v>
      </c>
      <c r="N36903" t="s">
        <v>12817</v>
      </c>
    </row>
    <row r="36904" spans="1:14" x14ac:dyDescent="0.3">
      <c r="A36904" t="s">
        <v>81532</v>
      </c>
      <c r="B36904" t="s">
        <v>76345</v>
      </c>
      <c r="C36904" t="s">
        <v>15</v>
      </c>
      <c r="D36904" t="s">
        <v>15</v>
      </c>
      <c r="E36904" t="s">
        <v>76345</v>
      </c>
      <c r="F36904" t="s">
        <v>15</v>
      </c>
      <c r="G36904" t="s">
        <v>15</v>
      </c>
      <c r="H36904">
        <v>40</v>
      </c>
      <c r="I36904" s="1">
        <v>44246</v>
      </c>
      <c r="J36904" t="s">
        <v>225</v>
      </c>
      <c r="K36904">
        <v>0</v>
      </c>
      <c r="L36904">
        <v>0</v>
      </c>
      <c r="M36904" s="2">
        <v>200</v>
      </c>
      <c r="N36904" t="s">
        <v>10058</v>
      </c>
    </row>
    <row r="36905" spans="1:14" x14ac:dyDescent="0.3">
      <c r="A36905" t="s">
        <v>81533</v>
      </c>
      <c r="B36905" t="s">
        <v>76345</v>
      </c>
      <c r="C36905" t="s">
        <v>15</v>
      </c>
      <c r="D36905" t="s">
        <v>15</v>
      </c>
      <c r="E36905" t="s">
        <v>76345</v>
      </c>
      <c r="F36905" t="s">
        <v>15</v>
      </c>
      <c r="G36905" t="s">
        <v>15</v>
      </c>
      <c r="H36905">
        <v>39</v>
      </c>
      <c r="I36905" s="1">
        <v>44239</v>
      </c>
      <c r="J36905" t="s">
        <v>225</v>
      </c>
      <c r="K36905">
        <v>0</v>
      </c>
      <c r="L36905">
        <v>0</v>
      </c>
      <c r="M36905" s="2">
        <v>200</v>
      </c>
      <c r="N36905" t="s">
        <v>55127</v>
      </c>
    </row>
    <row r="36906" spans="1:14" x14ac:dyDescent="0.3">
      <c r="A36906" t="s">
        <v>81534</v>
      </c>
      <c r="B36906" t="s">
        <v>81535</v>
      </c>
      <c r="C36906" t="s">
        <v>15</v>
      </c>
      <c r="D36906" t="s">
        <v>15</v>
      </c>
      <c r="E36906" t="s">
        <v>58555</v>
      </c>
      <c r="F36906" t="s">
        <v>81536</v>
      </c>
      <c r="G36906" t="s">
        <v>32239</v>
      </c>
      <c r="H36906">
        <v>202</v>
      </c>
      <c r="I36906" s="1">
        <v>42668</v>
      </c>
      <c r="J36906" t="s">
        <v>17</v>
      </c>
      <c r="K36906">
        <v>0</v>
      </c>
      <c r="L36906">
        <v>0</v>
      </c>
      <c r="M36906" s="2">
        <v>74</v>
      </c>
      <c r="N36906" t="s">
        <v>7802</v>
      </c>
    </row>
    <row r="36907" spans="1:14" x14ac:dyDescent="0.3">
      <c r="A36907" t="s">
        <v>81537</v>
      </c>
      <c r="B36907" t="s">
        <v>81538</v>
      </c>
      <c r="C36907" t="s">
        <v>15</v>
      </c>
      <c r="D36907" t="s">
        <v>15</v>
      </c>
      <c r="E36907" t="s">
        <v>7948</v>
      </c>
      <c r="F36907" t="s">
        <v>15</v>
      </c>
      <c r="G36907" t="s">
        <v>15</v>
      </c>
      <c r="H36907">
        <v>508</v>
      </c>
      <c r="I36907" s="1">
        <v>44271</v>
      </c>
      <c r="J36907" t="s">
        <v>17</v>
      </c>
      <c r="K36907">
        <v>0</v>
      </c>
      <c r="L36907">
        <v>0</v>
      </c>
      <c r="M36907" s="2">
        <v>586</v>
      </c>
      <c r="N36907" t="s">
        <v>268</v>
      </c>
    </row>
    <row r="36908" spans="1:14" x14ac:dyDescent="0.3">
      <c r="A36908" t="s">
        <v>81539</v>
      </c>
      <c r="B36908" t="s">
        <v>81540</v>
      </c>
      <c r="C36908" t="s">
        <v>15</v>
      </c>
      <c r="D36908" t="s">
        <v>15</v>
      </c>
      <c r="E36908" t="s">
        <v>3549</v>
      </c>
      <c r="F36908" t="s">
        <v>15</v>
      </c>
      <c r="G36908" t="s">
        <v>15</v>
      </c>
      <c r="H36908">
        <v>272</v>
      </c>
      <c r="I36908" s="1">
        <v>44229</v>
      </c>
      <c r="J36908" t="s">
        <v>17</v>
      </c>
      <c r="K36908">
        <v>0</v>
      </c>
      <c r="L36908">
        <v>0</v>
      </c>
      <c r="M36908" s="2">
        <v>469</v>
      </c>
      <c r="N36908" t="s">
        <v>7823</v>
      </c>
    </row>
    <row r="36909" spans="1:14" x14ac:dyDescent="0.3">
      <c r="A36909" t="s">
        <v>81541</v>
      </c>
      <c r="B36909" t="s">
        <v>81542</v>
      </c>
      <c r="C36909" t="s">
        <v>15</v>
      </c>
      <c r="D36909" t="s">
        <v>15</v>
      </c>
      <c r="E36909" t="s">
        <v>9223</v>
      </c>
      <c r="F36909" t="s">
        <v>15</v>
      </c>
      <c r="G36909" t="s">
        <v>15</v>
      </c>
      <c r="H36909">
        <v>713</v>
      </c>
      <c r="I36909" s="1">
        <v>44243</v>
      </c>
      <c r="J36909" t="s">
        <v>17</v>
      </c>
      <c r="K36909">
        <v>0</v>
      </c>
      <c r="L36909">
        <v>0</v>
      </c>
      <c r="M36909" s="2">
        <v>586</v>
      </c>
      <c r="N36909" t="s">
        <v>13541</v>
      </c>
    </row>
    <row r="36910" spans="1:14" x14ac:dyDescent="0.3">
      <c r="A36910" t="s">
        <v>81543</v>
      </c>
      <c r="B36910" t="s">
        <v>81544</v>
      </c>
      <c r="C36910" t="s">
        <v>81545</v>
      </c>
      <c r="D36910" t="s">
        <v>81546</v>
      </c>
      <c r="E36910" t="s">
        <v>25889</v>
      </c>
      <c r="F36910" t="s">
        <v>15</v>
      </c>
      <c r="G36910" t="s">
        <v>15</v>
      </c>
      <c r="H36910">
        <v>600</v>
      </c>
      <c r="I36910" s="1">
        <v>43405</v>
      </c>
      <c r="J36910" t="s">
        <v>17</v>
      </c>
      <c r="K36910">
        <v>0</v>
      </c>
      <c r="L36910">
        <v>0</v>
      </c>
      <c r="M36910" s="2">
        <v>445</v>
      </c>
      <c r="N36910" t="s">
        <v>15501</v>
      </c>
    </row>
    <row r="36911" spans="1:14" x14ac:dyDescent="0.3">
      <c r="A36911" t="s">
        <v>81547</v>
      </c>
      <c r="B36911" t="s">
        <v>81548</v>
      </c>
      <c r="C36911" t="s">
        <v>15</v>
      </c>
      <c r="D36911" t="s">
        <v>15</v>
      </c>
      <c r="E36911" t="s">
        <v>81548</v>
      </c>
      <c r="F36911" t="s">
        <v>15</v>
      </c>
      <c r="G36911" t="s">
        <v>15</v>
      </c>
      <c r="H36911">
        <v>696</v>
      </c>
      <c r="I36911" s="1">
        <v>42668</v>
      </c>
      <c r="J36911" t="s">
        <v>17</v>
      </c>
      <c r="K36911">
        <v>4.5</v>
      </c>
      <c r="L36911">
        <v>3</v>
      </c>
      <c r="M36911" s="2">
        <v>500</v>
      </c>
      <c r="N36911" t="s">
        <v>7802</v>
      </c>
    </row>
    <row r="36912" spans="1:14" x14ac:dyDescent="0.3">
      <c r="A36912" t="s">
        <v>81549</v>
      </c>
      <c r="B36912" t="s">
        <v>81550</v>
      </c>
      <c r="C36912" t="s">
        <v>15</v>
      </c>
      <c r="D36912" t="s">
        <v>15</v>
      </c>
      <c r="E36912" t="s">
        <v>81550</v>
      </c>
      <c r="F36912" t="s">
        <v>15</v>
      </c>
      <c r="G36912" t="s">
        <v>15</v>
      </c>
      <c r="H36912">
        <v>374</v>
      </c>
      <c r="I36912" s="1">
        <v>43440</v>
      </c>
      <c r="J36912" t="s">
        <v>17</v>
      </c>
      <c r="K36912">
        <v>0</v>
      </c>
      <c r="L36912">
        <v>0</v>
      </c>
      <c r="M36912" s="2">
        <v>820</v>
      </c>
      <c r="N36912" t="s">
        <v>1004</v>
      </c>
    </row>
    <row r="36913" spans="1:14" x14ac:dyDescent="0.3">
      <c r="A36913" t="s">
        <v>81551</v>
      </c>
      <c r="B36913" t="s">
        <v>81552</v>
      </c>
      <c r="C36913" t="s">
        <v>81553</v>
      </c>
      <c r="D36913" t="s">
        <v>15</v>
      </c>
      <c r="E36913" t="s">
        <v>81554</v>
      </c>
      <c r="F36913" t="s">
        <v>15</v>
      </c>
      <c r="G36913" t="s">
        <v>15</v>
      </c>
      <c r="H36913">
        <v>436</v>
      </c>
      <c r="I36913" s="1">
        <v>43962</v>
      </c>
      <c r="J36913" t="s">
        <v>17</v>
      </c>
      <c r="K36913">
        <v>5</v>
      </c>
      <c r="L36913">
        <v>1</v>
      </c>
      <c r="M36913" s="2">
        <v>468</v>
      </c>
      <c r="N36913" t="s">
        <v>58838</v>
      </c>
    </row>
    <row r="36914" spans="1:14" x14ac:dyDescent="0.3">
      <c r="A36914" t="s">
        <v>81555</v>
      </c>
      <c r="B36914" t="s">
        <v>81556</v>
      </c>
      <c r="C36914" t="s">
        <v>15</v>
      </c>
      <c r="D36914" t="s">
        <v>15</v>
      </c>
      <c r="E36914" t="s">
        <v>38256</v>
      </c>
      <c r="F36914" t="s">
        <v>15</v>
      </c>
      <c r="G36914" t="s">
        <v>15</v>
      </c>
      <c r="H36914">
        <v>405</v>
      </c>
      <c r="I36914" s="1">
        <v>43650</v>
      </c>
      <c r="J36914" t="s">
        <v>17</v>
      </c>
      <c r="K36914">
        <v>4</v>
      </c>
      <c r="L36914">
        <v>1</v>
      </c>
      <c r="M36914" s="2">
        <v>888</v>
      </c>
      <c r="N36914" t="s">
        <v>22600</v>
      </c>
    </row>
    <row r="36915" spans="1:14" x14ac:dyDescent="0.3">
      <c r="A36915" t="s">
        <v>81557</v>
      </c>
      <c r="B36915" t="s">
        <v>81558</v>
      </c>
      <c r="C36915" t="s">
        <v>81559</v>
      </c>
      <c r="D36915" t="s">
        <v>15</v>
      </c>
      <c r="E36915" t="s">
        <v>81558</v>
      </c>
      <c r="F36915" t="s">
        <v>15</v>
      </c>
      <c r="G36915" t="s">
        <v>15</v>
      </c>
      <c r="H36915">
        <v>419</v>
      </c>
      <c r="I36915" s="1">
        <v>43599</v>
      </c>
      <c r="J36915" t="s">
        <v>17</v>
      </c>
      <c r="K36915">
        <v>0</v>
      </c>
      <c r="L36915">
        <v>0</v>
      </c>
      <c r="M36915" s="2">
        <v>586</v>
      </c>
      <c r="N36915" t="s">
        <v>329</v>
      </c>
    </row>
    <row r="36916" spans="1:14" x14ac:dyDescent="0.3">
      <c r="A36916" t="s">
        <v>5875</v>
      </c>
      <c r="B36916" t="s">
        <v>81560</v>
      </c>
      <c r="C36916" t="s">
        <v>15</v>
      </c>
      <c r="D36916" t="s">
        <v>15</v>
      </c>
      <c r="E36916" t="s">
        <v>7146</v>
      </c>
      <c r="F36916" t="s">
        <v>15</v>
      </c>
      <c r="G36916" t="s">
        <v>15</v>
      </c>
      <c r="H36916">
        <v>748</v>
      </c>
      <c r="I36916" s="1">
        <v>43620</v>
      </c>
      <c r="J36916" t="s">
        <v>17</v>
      </c>
      <c r="K36916">
        <v>0</v>
      </c>
      <c r="L36916">
        <v>0</v>
      </c>
      <c r="M36916" s="2">
        <v>820</v>
      </c>
      <c r="N36916" t="s">
        <v>13997</v>
      </c>
    </row>
    <row r="36917" spans="1:14" x14ac:dyDescent="0.3">
      <c r="A36917" t="s">
        <v>81561</v>
      </c>
      <c r="B36917" t="s">
        <v>81562</v>
      </c>
      <c r="C36917" t="s">
        <v>15</v>
      </c>
      <c r="D36917" t="s">
        <v>15</v>
      </c>
      <c r="E36917" t="s">
        <v>32851</v>
      </c>
      <c r="F36917" t="s">
        <v>15</v>
      </c>
      <c r="G36917" t="s">
        <v>15</v>
      </c>
      <c r="H36917">
        <v>405</v>
      </c>
      <c r="I36917" s="1">
        <v>41267</v>
      </c>
      <c r="J36917" t="s">
        <v>17</v>
      </c>
      <c r="K36917">
        <v>0</v>
      </c>
      <c r="L36917">
        <v>0</v>
      </c>
      <c r="M36917" s="2">
        <v>601</v>
      </c>
      <c r="N36917" t="s">
        <v>54071</v>
      </c>
    </row>
    <row r="36918" spans="1:14" x14ac:dyDescent="0.3">
      <c r="A36918" t="s">
        <v>81563</v>
      </c>
      <c r="B36918" t="s">
        <v>81564</v>
      </c>
      <c r="C36918" t="s">
        <v>81565</v>
      </c>
      <c r="D36918" t="s">
        <v>15</v>
      </c>
      <c r="E36918" t="s">
        <v>81566</v>
      </c>
      <c r="F36918" t="s">
        <v>15</v>
      </c>
      <c r="G36918" t="s">
        <v>15</v>
      </c>
      <c r="H36918">
        <v>533</v>
      </c>
      <c r="I36918" s="1">
        <v>41430</v>
      </c>
      <c r="J36918" t="s">
        <v>17</v>
      </c>
      <c r="K36918">
        <v>1</v>
      </c>
      <c r="L36918">
        <v>1</v>
      </c>
      <c r="M36918" s="2">
        <v>668</v>
      </c>
      <c r="N36918" t="s">
        <v>37927</v>
      </c>
    </row>
    <row r="36919" spans="1:14" x14ac:dyDescent="0.3">
      <c r="A36919" t="s">
        <v>81567</v>
      </c>
      <c r="B36919" t="s">
        <v>81568</v>
      </c>
      <c r="C36919" t="s">
        <v>15</v>
      </c>
      <c r="D36919" t="s">
        <v>15</v>
      </c>
      <c r="E36919" t="s">
        <v>81569</v>
      </c>
      <c r="F36919" t="s">
        <v>15</v>
      </c>
      <c r="G36919" t="s">
        <v>15</v>
      </c>
      <c r="H36919">
        <v>540</v>
      </c>
      <c r="I36919" s="1">
        <v>41167</v>
      </c>
      <c r="J36919" t="s">
        <v>17</v>
      </c>
      <c r="K36919">
        <v>0</v>
      </c>
      <c r="L36919">
        <v>0</v>
      </c>
      <c r="M36919" s="2">
        <v>668</v>
      </c>
      <c r="N36919" t="s">
        <v>56752</v>
      </c>
    </row>
    <row r="36920" spans="1:14" x14ac:dyDescent="0.3">
      <c r="A36920" t="s">
        <v>81570</v>
      </c>
      <c r="B36920" t="s">
        <v>81571</v>
      </c>
      <c r="C36920" t="s">
        <v>15</v>
      </c>
      <c r="D36920" t="s">
        <v>15</v>
      </c>
      <c r="E36920" t="s">
        <v>81571</v>
      </c>
      <c r="F36920" t="s">
        <v>15</v>
      </c>
      <c r="G36920" t="s">
        <v>15</v>
      </c>
      <c r="H36920">
        <v>718</v>
      </c>
      <c r="I36920" s="1">
        <v>42305</v>
      </c>
      <c r="J36920" t="s">
        <v>17</v>
      </c>
      <c r="K36920">
        <v>0</v>
      </c>
      <c r="L36920">
        <v>0</v>
      </c>
      <c r="M36920" s="2">
        <v>836</v>
      </c>
      <c r="N36920" t="s">
        <v>81572</v>
      </c>
    </row>
    <row r="36921" spans="1:14" x14ac:dyDescent="0.3">
      <c r="A36921" t="s">
        <v>81573</v>
      </c>
      <c r="B36921" t="s">
        <v>81574</v>
      </c>
      <c r="C36921" t="s">
        <v>15</v>
      </c>
      <c r="D36921" t="s">
        <v>15</v>
      </c>
      <c r="E36921" t="s">
        <v>3857</v>
      </c>
      <c r="F36921" t="s">
        <v>15</v>
      </c>
      <c r="G36921" t="s">
        <v>15</v>
      </c>
      <c r="H36921">
        <v>669</v>
      </c>
      <c r="I36921" s="1">
        <v>43865</v>
      </c>
      <c r="J36921" t="s">
        <v>17</v>
      </c>
      <c r="K36921">
        <v>0</v>
      </c>
      <c r="L36921">
        <v>0</v>
      </c>
      <c r="M36921" s="2">
        <v>500</v>
      </c>
      <c r="N36921" t="s">
        <v>6147</v>
      </c>
    </row>
    <row r="36922" spans="1:14" x14ac:dyDescent="0.3">
      <c r="A36922" t="s">
        <v>81575</v>
      </c>
      <c r="B36922" t="s">
        <v>81576</v>
      </c>
      <c r="C36922" t="s">
        <v>15</v>
      </c>
      <c r="D36922" t="s">
        <v>15</v>
      </c>
      <c r="E36922" t="s">
        <v>81576</v>
      </c>
      <c r="F36922" t="s">
        <v>15</v>
      </c>
      <c r="G36922" t="s">
        <v>15</v>
      </c>
      <c r="H36922">
        <v>725</v>
      </c>
      <c r="I36922" s="1">
        <v>43895</v>
      </c>
      <c r="J36922" t="s">
        <v>17</v>
      </c>
      <c r="K36922">
        <v>0</v>
      </c>
      <c r="L36922">
        <v>0</v>
      </c>
      <c r="M36922" s="2">
        <v>888</v>
      </c>
      <c r="N36922" t="s">
        <v>3705</v>
      </c>
    </row>
    <row r="36923" spans="1:14" x14ac:dyDescent="0.3">
      <c r="A36923" t="s">
        <v>81577</v>
      </c>
      <c r="B36923" t="s">
        <v>81578</v>
      </c>
      <c r="C36923" t="s">
        <v>15</v>
      </c>
      <c r="D36923" t="s">
        <v>15</v>
      </c>
      <c r="E36923" t="s">
        <v>81579</v>
      </c>
      <c r="F36923" t="s">
        <v>15</v>
      </c>
      <c r="G36923" t="s">
        <v>15</v>
      </c>
      <c r="H36923">
        <v>497</v>
      </c>
      <c r="I36923" s="1">
        <v>44084</v>
      </c>
      <c r="J36923" t="s">
        <v>17</v>
      </c>
      <c r="K36923">
        <v>5</v>
      </c>
      <c r="L36923">
        <v>1</v>
      </c>
      <c r="M36923" s="2">
        <v>569</v>
      </c>
      <c r="N36923" t="s">
        <v>20607</v>
      </c>
    </row>
    <row r="36924" spans="1:14" x14ac:dyDescent="0.3">
      <c r="A36924" t="s">
        <v>81580</v>
      </c>
      <c r="B36924" t="s">
        <v>81581</v>
      </c>
      <c r="C36924" t="s">
        <v>15</v>
      </c>
      <c r="D36924" t="s">
        <v>15</v>
      </c>
      <c r="E36924" t="s">
        <v>37359</v>
      </c>
      <c r="F36924" t="s">
        <v>15</v>
      </c>
      <c r="G36924" t="s">
        <v>15</v>
      </c>
      <c r="H36924">
        <v>902</v>
      </c>
      <c r="I36924" s="1">
        <v>44012</v>
      </c>
      <c r="J36924" t="s">
        <v>17</v>
      </c>
      <c r="K36924">
        <v>0</v>
      </c>
      <c r="L36924">
        <v>0</v>
      </c>
      <c r="M36924" s="2">
        <v>500</v>
      </c>
      <c r="N36924" t="s">
        <v>6134</v>
      </c>
    </row>
    <row r="36925" spans="1:14" x14ac:dyDescent="0.3">
      <c r="A36925" t="s">
        <v>81582</v>
      </c>
      <c r="B36925" t="s">
        <v>81583</v>
      </c>
      <c r="C36925" t="s">
        <v>81584</v>
      </c>
      <c r="D36925" t="s">
        <v>81585</v>
      </c>
      <c r="E36925" t="s">
        <v>22783</v>
      </c>
      <c r="F36925" t="s">
        <v>15</v>
      </c>
      <c r="G36925" t="s">
        <v>15</v>
      </c>
      <c r="H36925">
        <v>898</v>
      </c>
      <c r="I36925" s="1">
        <v>43879</v>
      </c>
      <c r="J36925" t="s">
        <v>17</v>
      </c>
      <c r="K36925">
        <v>0</v>
      </c>
      <c r="L36925">
        <v>0</v>
      </c>
      <c r="M36925" s="2">
        <v>703</v>
      </c>
      <c r="N36925" t="s">
        <v>7997</v>
      </c>
    </row>
    <row r="36926" spans="1:14" x14ac:dyDescent="0.3">
      <c r="A36926" t="s">
        <v>81586</v>
      </c>
      <c r="B36926" t="s">
        <v>81587</v>
      </c>
      <c r="C36926" t="s">
        <v>15</v>
      </c>
      <c r="D36926" t="s">
        <v>15</v>
      </c>
      <c r="E36926" t="s">
        <v>81587</v>
      </c>
      <c r="F36926" t="s">
        <v>15</v>
      </c>
      <c r="G36926" t="s">
        <v>15</v>
      </c>
      <c r="H36926">
        <v>635</v>
      </c>
      <c r="I36926" s="1">
        <v>43489</v>
      </c>
      <c r="J36926" t="s">
        <v>17</v>
      </c>
      <c r="K36926">
        <v>4</v>
      </c>
      <c r="L36926">
        <v>1</v>
      </c>
      <c r="M36926" s="2">
        <v>721</v>
      </c>
      <c r="N36926" t="s">
        <v>16094</v>
      </c>
    </row>
    <row r="36927" spans="1:14" x14ac:dyDescent="0.3">
      <c r="A36927" t="s">
        <v>81588</v>
      </c>
      <c r="B36927" t="s">
        <v>81589</v>
      </c>
      <c r="C36927" t="s">
        <v>15</v>
      </c>
      <c r="D36927" t="s">
        <v>15</v>
      </c>
      <c r="E36927" t="s">
        <v>81589</v>
      </c>
      <c r="F36927" t="s">
        <v>15</v>
      </c>
      <c r="G36927" t="s">
        <v>15</v>
      </c>
      <c r="H36927">
        <v>485</v>
      </c>
      <c r="I36927" s="1">
        <v>43410</v>
      </c>
      <c r="J36927" t="s">
        <v>17</v>
      </c>
      <c r="K36927">
        <v>5</v>
      </c>
      <c r="L36927">
        <v>2</v>
      </c>
      <c r="M36927" s="2">
        <v>500</v>
      </c>
      <c r="N36927" t="s">
        <v>69</v>
      </c>
    </row>
    <row r="36928" spans="1:14" x14ac:dyDescent="0.3">
      <c r="A36928" t="s">
        <v>81590</v>
      </c>
      <c r="B36928" t="s">
        <v>81591</v>
      </c>
      <c r="C36928" t="s">
        <v>15</v>
      </c>
      <c r="D36928" t="s">
        <v>15</v>
      </c>
      <c r="E36928" t="s">
        <v>30690</v>
      </c>
      <c r="F36928" t="s">
        <v>15</v>
      </c>
      <c r="G36928" t="s">
        <v>15</v>
      </c>
      <c r="H36928">
        <v>564</v>
      </c>
      <c r="I36928" s="1">
        <v>42368</v>
      </c>
      <c r="J36928" t="s">
        <v>17</v>
      </c>
      <c r="K36928">
        <v>0</v>
      </c>
      <c r="L36928">
        <v>0</v>
      </c>
      <c r="M36928" s="2">
        <v>1172</v>
      </c>
      <c r="N36928" t="s">
        <v>44191</v>
      </c>
    </row>
    <row r="36929" spans="1:14" x14ac:dyDescent="0.3">
      <c r="A36929" t="s">
        <v>81592</v>
      </c>
      <c r="B36929" t="s">
        <v>81593</v>
      </c>
      <c r="C36929" t="s">
        <v>15</v>
      </c>
      <c r="D36929" t="s">
        <v>15</v>
      </c>
      <c r="E36929" t="s">
        <v>25869</v>
      </c>
      <c r="F36929" t="s">
        <v>15</v>
      </c>
      <c r="G36929" t="s">
        <v>15</v>
      </c>
      <c r="H36929">
        <v>564</v>
      </c>
      <c r="I36929" s="1">
        <v>41129</v>
      </c>
      <c r="J36929" t="s">
        <v>17</v>
      </c>
      <c r="K36929">
        <v>0</v>
      </c>
      <c r="L36929">
        <v>0</v>
      </c>
      <c r="M36929" s="2">
        <v>668</v>
      </c>
      <c r="N36929" t="s">
        <v>32361</v>
      </c>
    </row>
    <row r="36930" spans="1:14" x14ac:dyDescent="0.3">
      <c r="A36930" t="s">
        <v>81594</v>
      </c>
      <c r="B36930" t="s">
        <v>81595</v>
      </c>
      <c r="C36930" t="s">
        <v>15</v>
      </c>
      <c r="D36930" t="s">
        <v>15</v>
      </c>
      <c r="E36930" t="s">
        <v>80044</v>
      </c>
      <c r="F36930" t="s">
        <v>15</v>
      </c>
      <c r="G36930" t="s">
        <v>15</v>
      </c>
      <c r="H36930">
        <v>493</v>
      </c>
      <c r="I36930" s="1">
        <v>41342</v>
      </c>
      <c r="J36930" t="s">
        <v>17</v>
      </c>
      <c r="K36930">
        <v>5</v>
      </c>
      <c r="L36930">
        <v>1</v>
      </c>
      <c r="M36930" s="2">
        <v>601</v>
      </c>
      <c r="N36930" t="s">
        <v>14362</v>
      </c>
    </row>
    <row r="36931" spans="1:14" x14ac:dyDescent="0.3">
      <c r="A36931" t="s">
        <v>81596</v>
      </c>
      <c r="B36931" t="s">
        <v>81597</v>
      </c>
      <c r="C36931" t="s">
        <v>15</v>
      </c>
      <c r="D36931" t="s">
        <v>15</v>
      </c>
      <c r="E36931" t="s">
        <v>81598</v>
      </c>
      <c r="F36931" t="s">
        <v>15</v>
      </c>
      <c r="G36931" t="s">
        <v>15</v>
      </c>
      <c r="H36931">
        <v>561</v>
      </c>
      <c r="I36931" s="1">
        <v>41105</v>
      </c>
      <c r="J36931" t="s">
        <v>17</v>
      </c>
      <c r="K36931">
        <v>5</v>
      </c>
      <c r="L36931">
        <v>1</v>
      </c>
      <c r="M36931" s="2">
        <v>668</v>
      </c>
      <c r="N36931" t="s">
        <v>10447</v>
      </c>
    </row>
    <row r="36932" spans="1:14" x14ac:dyDescent="0.3">
      <c r="A36932" t="s">
        <v>60181</v>
      </c>
      <c r="B36932" t="s">
        <v>81595</v>
      </c>
      <c r="C36932" t="s">
        <v>15</v>
      </c>
      <c r="D36932" t="s">
        <v>15</v>
      </c>
      <c r="E36932" t="s">
        <v>80044</v>
      </c>
      <c r="F36932" t="s">
        <v>15</v>
      </c>
      <c r="G36932" t="s">
        <v>15</v>
      </c>
      <c r="H36932">
        <v>689</v>
      </c>
      <c r="I36932" s="1">
        <v>41345</v>
      </c>
      <c r="J36932" t="s">
        <v>17</v>
      </c>
      <c r="K36932">
        <v>0</v>
      </c>
      <c r="L36932">
        <v>0</v>
      </c>
      <c r="M36932" s="2">
        <v>836</v>
      </c>
      <c r="N36932" t="s">
        <v>6816</v>
      </c>
    </row>
    <row r="36933" spans="1:14" x14ac:dyDescent="0.3">
      <c r="A36933" t="s">
        <v>81599</v>
      </c>
      <c r="B36933" t="s">
        <v>81600</v>
      </c>
      <c r="C36933" t="s">
        <v>15</v>
      </c>
      <c r="D36933" t="s">
        <v>15</v>
      </c>
      <c r="E36933" t="s">
        <v>81601</v>
      </c>
      <c r="F36933" t="s">
        <v>15</v>
      </c>
      <c r="G36933" t="s">
        <v>15</v>
      </c>
      <c r="H36933">
        <v>97</v>
      </c>
      <c r="I36933" s="1">
        <v>39855</v>
      </c>
      <c r="J36933" t="s">
        <v>17</v>
      </c>
      <c r="K36933">
        <v>0</v>
      </c>
      <c r="L36933">
        <v>0</v>
      </c>
      <c r="M36933" s="2">
        <v>304</v>
      </c>
      <c r="N36933" t="s">
        <v>39199</v>
      </c>
    </row>
    <row r="36934" spans="1:14" x14ac:dyDescent="0.3">
      <c r="A36934" t="s">
        <v>81602</v>
      </c>
      <c r="B36934" t="s">
        <v>65335</v>
      </c>
      <c r="C36934" t="s">
        <v>15</v>
      </c>
      <c r="D36934" t="s">
        <v>15</v>
      </c>
      <c r="E36934" t="s">
        <v>65335</v>
      </c>
      <c r="F36934" t="s">
        <v>15</v>
      </c>
      <c r="G36934" t="s">
        <v>15</v>
      </c>
      <c r="H36934">
        <v>152</v>
      </c>
      <c r="I36934" s="1">
        <v>42689</v>
      </c>
      <c r="J36934" t="s">
        <v>17</v>
      </c>
      <c r="K36934">
        <v>5</v>
      </c>
      <c r="L36934">
        <v>1</v>
      </c>
      <c r="M36934" s="2">
        <v>773</v>
      </c>
      <c r="N36934" t="s">
        <v>303</v>
      </c>
    </row>
    <row r="36935" spans="1:14" x14ac:dyDescent="0.3">
      <c r="A36935" t="s">
        <v>81603</v>
      </c>
      <c r="B36935" t="s">
        <v>81352</v>
      </c>
      <c r="C36935" t="s">
        <v>15</v>
      </c>
      <c r="D36935" t="s">
        <v>15</v>
      </c>
      <c r="E36935" t="s">
        <v>81353</v>
      </c>
      <c r="F36935" t="s">
        <v>15</v>
      </c>
      <c r="G36935" t="s">
        <v>15</v>
      </c>
      <c r="H36935">
        <v>418</v>
      </c>
      <c r="I36935" s="1">
        <v>41124</v>
      </c>
      <c r="J36935" t="s">
        <v>17</v>
      </c>
      <c r="K36935">
        <v>0</v>
      </c>
      <c r="L36935">
        <v>0</v>
      </c>
      <c r="M36935" s="2">
        <v>668</v>
      </c>
      <c r="N36935" t="s">
        <v>37690</v>
      </c>
    </row>
    <row r="36936" spans="1:14" x14ac:dyDescent="0.3">
      <c r="A36936" t="s">
        <v>81604</v>
      </c>
      <c r="B36936" t="s">
        <v>30377</v>
      </c>
      <c r="C36936" t="s">
        <v>15</v>
      </c>
      <c r="D36936" t="s">
        <v>15</v>
      </c>
      <c r="E36936" t="s">
        <v>23021</v>
      </c>
      <c r="F36936" t="s">
        <v>15</v>
      </c>
      <c r="G36936" t="s">
        <v>15</v>
      </c>
      <c r="H36936">
        <v>313</v>
      </c>
      <c r="I36936" s="1">
        <v>42563</v>
      </c>
      <c r="J36936" t="s">
        <v>17</v>
      </c>
      <c r="K36936">
        <v>0</v>
      </c>
      <c r="L36936">
        <v>0</v>
      </c>
      <c r="M36936" s="2">
        <v>668</v>
      </c>
      <c r="N36936" t="s">
        <v>3564</v>
      </c>
    </row>
    <row r="36937" spans="1:14" x14ac:dyDescent="0.3">
      <c r="A36937" t="s">
        <v>81605</v>
      </c>
      <c r="B36937" t="s">
        <v>81606</v>
      </c>
      <c r="C36937" t="s">
        <v>81607</v>
      </c>
      <c r="D36937" t="s">
        <v>15</v>
      </c>
      <c r="E36937" t="s">
        <v>23074</v>
      </c>
      <c r="F36937" t="s">
        <v>15</v>
      </c>
      <c r="G36937" t="s">
        <v>15</v>
      </c>
      <c r="H36937">
        <v>219</v>
      </c>
      <c r="I36937" s="1">
        <v>43102</v>
      </c>
      <c r="J36937" t="s">
        <v>17</v>
      </c>
      <c r="K36937">
        <v>0</v>
      </c>
      <c r="L36937">
        <v>0</v>
      </c>
      <c r="M36937" s="2">
        <v>703</v>
      </c>
      <c r="N36937" t="s">
        <v>2326</v>
      </c>
    </row>
    <row r="36938" spans="1:14" x14ac:dyDescent="0.3">
      <c r="A36938" t="s">
        <v>81608</v>
      </c>
      <c r="B36938" t="s">
        <v>78693</v>
      </c>
      <c r="C36938" t="s">
        <v>15</v>
      </c>
      <c r="D36938" t="s">
        <v>15</v>
      </c>
      <c r="E36938" t="s">
        <v>5622</v>
      </c>
      <c r="F36938" t="s">
        <v>15</v>
      </c>
      <c r="G36938" t="s">
        <v>15</v>
      </c>
      <c r="H36938">
        <v>255</v>
      </c>
      <c r="I36938" s="1">
        <v>43782</v>
      </c>
      <c r="J36938" t="s">
        <v>17</v>
      </c>
      <c r="K36938">
        <v>0</v>
      </c>
      <c r="L36938">
        <v>0</v>
      </c>
      <c r="M36938" s="2">
        <v>501</v>
      </c>
      <c r="N36938" t="s">
        <v>3507</v>
      </c>
    </row>
    <row r="36939" spans="1:14" x14ac:dyDescent="0.3">
      <c r="A36939" t="s">
        <v>81609</v>
      </c>
      <c r="B36939" t="s">
        <v>81610</v>
      </c>
      <c r="C36939" t="s">
        <v>15</v>
      </c>
      <c r="D36939" t="s">
        <v>15</v>
      </c>
      <c r="E36939" t="s">
        <v>81610</v>
      </c>
      <c r="F36939" t="s">
        <v>15</v>
      </c>
      <c r="G36939" t="s">
        <v>15</v>
      </c>
      <c r="H36939">
        <v>235</v>
      </c>
      <c r="I36939" s="1">
        <v>43866</v>
      </c>
      <c r="J36939" t="s">
        <v>17</v>
      </c>
      <c r="K36939">
        <v>0</v>
      </c>
      <c r="L36939">
        <v>0</v>
      </c>
      <c r="M36939" s="2">
        <v>351</v>
      </c>
      <c r="N36939" t="s">
        <v>12606</v>
      </c>
    </row>
    <row r="36940" spans="1:14" x14ac:dyDescent="0.3">
      <c r="A36940" t="s">
        <v>81611</v>
      </c>
      <c r="B36940" t="s">
        <v>81612</v>
      </c>
      <c r="C36940" t="s">
        <v>81613</v>
      </c>
      <c r="D36940" t="s">
        <v>81614</v>
      </c>
      <c r="E36940" t="s">
        <v>13770</v>
      </c>
      <c r="F36940" t="s">
        <v>74955</v>
      </c>
      <c r="G36940" t="s">
        <v>49911</v>
      </c>
      <c r="H36940">
        <v>264</v>
      </c>
      <c r="I36940" s="1">
        <v>44077</v>
      </c>
      <c r="J36940" t="s">
        <v>17</v>
      </c>
      <c r="K36940">
        <v>0</v>
      </c>
      <c r="L36940">
        <v>0</v>
      </c>
      <c r="M36940" s="2">
        <v>500</v>
      </c>
      <c r="N36940" t="s">
        <v>10193</v>
      </c>
    </row>
    <row r="36941" spans="1:14" x14ac:dyDescent="0.3">
      <c r="A36941" t="s">
        <v>81615</v>
      </c>
      <c r="B36941" t="s">
        <v>81616</v>
      </c>
      <c r="C36941" t="s">
        <v>15</v>
      </c>
      <c r="D36941" t="s">
        <v>15</v>
      </c>
      <c r="E36941" t="s">
        <v>41605</v>
      </c>
      <c r="F36941" t="s">
        <v>15</v>
      </c>
      <c r="G36941" t="s">
        <v>15</v>
      </c>
      <c r="H36941">
        <v>1036</v>
      </c>
      <c r="I36941" s="1">
        <v>43719</v>
      </c>
      <c r="J36941" t="s">
        <v>17</v>
      </c>
      <c r="K36941">
        <v>0</v>
      </c>
      <c r="L36941">
        <v>0</v>
      </c>
      <c r="M36941" s="2">
        <v>1032</v>
      </c>
      <c r="N36941" t="s">
        <v>19435</v>
      </c>
    </row>
    <row r="36942" spans="1:14" x14ac:dyDescent="0.3">
      <c r="A36942" t="s">
        <v>81617</v>
      </c>
      <c r="B36942" t="s">
        <v>81618</v>
      </c>
      <c r="C36942" t="s">
        <v>15</v>
      </c>
      <c r="D36942" t="s">
        <v>15</v>
      </c>
      <c r="E36942" t="s">
        <v>81618</v>
      </c>
      <c r="F36942" t="s">
        <v>15</v>
      </c>
      <c r="G36942" t="s">
        <v>15</v>
      </c>
      <c r="H36942">
        <v>523</v>
      </c>
      <c r="I36942" s="1">
        <v>43627</v>
      </c>
      <c r="J36942" t="s">
        <v>17</v>
      </c>
      <c r="K36942">
        <v>0</v>
      </c>
      <c r="L36942">
        <v>0</v>
      </c>
      <c r="M36942" s="2">
        <v>703</v>
      </c>
      <c r="N36942" t="s">
        <v>8559</v>
      </c>
    </row>
    <row r="36943" spans="1:14" x14ac:dyDescent="0.3">
      <c r="A36943" t="s">
        <v>81619</v>
      </c>
      <c r="B36943" t="s">
        <v>81620</v>
      </c>
      <c r="C36943" t="s">
        <v>15</v>
      </c>
      <c r="D36943" t="s">
        <v>15</v>
      </c>
      <c r="E36943" t="s">
        <v>81620</v>
      </c>
      <c r="F36943" t="s">
        <v>15</v>
      </c>
      <c r="G36943" t="s">
        <v>15</v>
      </c>
      <c r="H36943">
        <v>535</v>
      </c>
      <c r="I36943" s="1">
        <v>44096</v>
      </c>
      <c r="J36943" t="s">
        <v>17</v>
      </c>
      <c r="K36943">
        <v>0</v>
      </c>
      <c r="L36943">
        <v>0</v>
      </c>
      <c r="M36943" s="2">
        <v>1005</v>
      </c>
      <c r="N36943" t="s">
        <v>6420</v>
      </c>
    </row>
    <row r="36944" spans="1:14" x14ac:dyDescent="0.3">
      <c r="A36944" t="s">
        <v>81621</v>
      </c>
      <c r="B36944" t="s">
        <v>81622</v>
      </c>
      <c r="C36944" t="s">
        <v>15</v>
      </c>
      <c r="D36944" t="s">
        <v>15</v>
      </c>
      <c r="E36944" t="s">
        <v>81622</v>
      </c>
      <c r="F36944" t="s">
        <v>15</v>
      </c>
      <c r="G36944" t="s">
        <v>15</v>
      </c>
      <c r="H36944">
        <v>348</v>
      </c>
      <c r="I36944" s="1">
        <v>42920</v>
      </c>
      <c r="J36944" t="s">
        <v>17</v>
      </c>
      <c r="K36944">
        <v>0</v>
      </c>
      <c r="L36944">
        <v>0</v>
      </c>
      <c r="M36944" s="2">
        <v>469</v>
      </c>
      <c r="N36944" t="s">
        <v>31620</v>
      </c>
    </row>
    <row r="36945" spans="1:14" x14ac:dyDescent="0.3">
      <c r="A36945" t="s">
        <v>81623</v>
      </c>
      <c r="B36945" t="s">
        <v>81624</v>
      </c>
      <c r="C36945" t="s">
        <v>81625</v>
      </c>
      <c r="D36945" t="s">
        <v>15</v>
      </c>
      <c r="E36945" t="s">
        <v>81624</v>
      </c>
      <c r="F36945" t="s">
        <v>81625</v>
      </c>
      <c r="G36945" t="s">
        <v>15</v>
      </c>
      <c r="H36945">
        <v>477</v>
      </c>
      <c r="I36945" s="1">
        <v>42885</v>
      </c>
      <c r="J36945" t="s">
        <v>17</v>
      </c>
      <c r="K36945">
        <v>0</v>
      </c>
      <c r="L36945">
        <v>0</v>
      </c>
      <c r="M36945" s="2">
        <v>750</v>
      </c>
      <c r="N36945" t="s">
        <v>8023</v>
      </c>
    </row>
    <row r="36946" spans="1:14" x14ac:dyDescent="0.3">
      <c r="A36946" t="s">
        <v>81626</v>
      </c>
      <c r="B36946" t="s">
        <v>81627</v>
      </c>
      <c r="C36946" t="s">
        <v>15</v>
      </c>
      <c r="D36946" t="s">
        <v>15</v>
      </c>
      <c r="E36946" t="s">
        <v>5956</v>
      </c>
      <c r="F36946" t="s">
        <v>15</v>
      </c>
      <c r="G36946" t="s">
        <v>15</v>
      </c>
      <c r="H36946">
        <v>298</v>
      </c>
      <c r="I36946" s="1">
        <v>42794</v>
      </c>
      <c r="J36946" t="s">
        <v>17</v>
      </c>
      <c r="K36946">
        <v>0</v>
      </c>
      <c r="L36946">
        <v>0</v>
      </c>
      <c r="M36946" s="2">
        <v>891</v>
      </c>
      <c r="N36946" t="s">
        <v>30379</v>
      </c>
    </row>
    <row r="36947" spans="1:14" x14ac:dyDescent="0.3">
      <c r="A36947" t="s">
        <v>81628</v>
      </c>
      <c r="B36947" t="s">
        <v>81629</v>
      </c>
      <c r="C36947" t="s">
        <v>15</v>
      </c>
      <c r="D36947" t="s">
        <v>15</v>
      </c>
      <c r="E36947" t="s">
        <v>686</v>
      </c>
      <c r="F36947" t="s">
        <v>15</v>
      </c>
      <c r="G36947" t="s">
        <v>15</v>
      </c>
      <c r="H36947">
        <v>283</v>
      </c>
      <c r="I36947" s="1">
        <v>42878</v>
      </c>
      <c r="J36947" t="s">
        <v>17</v>
      </c>
      <c r="K36947">
        <v>0</v>
      </c>
      <c r="L36947">
        <v>0</v>
      </c>
      <c r="M36947" s="2">
        <v>703</v>
      </c>
      <c r="N36947" t="s">
        <v>3468</v>
      </c>
    </row>
    <row r="36948" spans="1:14" x14ac:dyDescent="0.3">
      <c r="A36948" t="s">
        <v>81630</v>
      </c>
      <c r="B36948" t="s">
        <v>81631</v>
      </c>
      <c r="C36948" t="s">
        <v>15</v>
      </c>
      <c r="D36948" t="s">
        <v>15</v>
      </c>
      <c r="E36948" t="s">
        <v>44804</v>
      </c>
      <c r="F36948" t="s">
        <v>15</v>
      </c>
      <c r="G36948" t="s">
        <v>15</v>
      </c>
      <c r="H36948">
        <v>121</v>
      </c>
      <c r="I36948" s="1">
        <v>44223</v>
      </c>
      <c r="J36948" t="s">
        <v>1101</v>
      </c>
      <c r="K36948">
        <v>0</v>
      </c>
      <c r="L36948">
        <v>0</v>
      </c>
      <c r="M36948" s="2">
        <v>166</v>
      </c>
      <c r="N36948" t="s">
        <v>43783</v>
      </c>
    </row>
    <row r="36949" spans="1:14" x14ac:dyDescent="0.3">
      <c r="A36949" t="s">
        <v>81632</v>
      </c>
      <c r="B36949" t="s">
        <v>81633</v>
      </c>
      <c r="C36949" t="s">
        <v>15</v>
      </c>
      <c r="D36949" t="s">
        <v>15</v>
      </c>
      <c r="E36949" t="s">
        <v>50982</v>
      </c>
      <c r="F36949" t="s">
        <v>15</v>
      </c>
      <c r="G36949" t="s">
        <v>15</v>
      </c>
      <c r="H36949">
        <v>185</v>
      </c>
      <c r="I36949" s="1">
        <v>44222</v>
      </c>
      <c r="J36949" t="s">
        <v>429</v>
      </c>
      <c r="K36949">
        <v>0</v>
      </c>
      <c r="L36949">
        <v>0</v>
      </c>
      <c r="M36949" s="2">
        <v>190</v>
      </c>
      <c r="N36949" t="s">
        <v>81634</v>
      </c>
    </row>
    <row r="36950" spans="1:14" x14ac:dyDescent="0.3">
      <c r="A36950" t="s">
        <v>81635</v>
      </c>
      <c r="B36950" t="s">
        <v>81636</v>
      </c>
      <c r="C36950" t="s">
        <v>15</v>
      </c>
      <c r="D36950" t="s">
        <v>15</v>
      </c>
      <c r="E36950" t="s">
        <v>26685</v>
      </c>
      <c r="F36950" t="s">
        <v>15</v>
      </c>
      <c r="G36950" t="s">
        <v>15</v>
      </c>
      <c r="H36950">
        <v>199</v>
      </c>
      <c r="I36950" s="1">
        <v>44217</v>
      </c>
      <c r="J36950" t="s">
        <v>225</v>
      </c>
      <c r="K36950">
        <v>0</v>
      </c>
      <c r="L36950">
        <v>0</v>
      </c>
      <c r="M36950" s="2">
        <v>501</v>
      </c>
      <c r="N36950" t="s">
        <v>21388</v>
      </c>
    </row>
    <row r="36951" spans="1:14" x14ac:dyDescent="0.3">
      <c r="A36951" t="s">
        <v>81637</v>
      </c>
      <c r="B36951" t="s">
        <v>81638</v>
      </c>
      <c r="C36951" t="s">
        <v>15</v>
      </c>
      <c r="D36951" t="s">
        <v>15</v>
      </c>
      <c r="E36951" t="s">
        <v>26685</v>
      </c>
      <c r="F36951" t="s">
        <v>15</v>
      </c>
      <c r="G36951" t="s">
        <v>15</v>
      </c>
      <c r="H36951">
        <v>92</v>
      </c>
      <c r="I36951" s="1">
        <v>44217</v>
      </c>
      <c r="J36951" t="s">
        <v>225</v>
      </c>
      <c r="K36951">
        <v>0</v>
      </c>
      <c r="L36951">
        <v>0</v>
      </c>
      <c r="M36951" s="2">
        <v>367</v>
      </c>
      <c r="N36951" t="s">
        <v>21388</v>
      </c>
    </row>
    <row r="36952" spans="1:14" x14ac:dyDescent="0.3">
      <c r="A36952" t="s">
        <v>81639</v>
      </c>
      <c r="B36952" t="s">
        <v>81640</v>
      </c>
      <c r="C36952" t="s">
        <v>15</v>
      </c>
      <c r="D36952" t="s">
        <v>15</v>
      </c>
      <c r="E36952" t="s">
        <v>81641</v>
      </c>
      <c r="F36952" t="s">
        <v>15</v>
      </c>
      <c r="G36952" t="s">
        <v>15</v>
      </c>
      <c r="H36952">
        <v>446</v>
      </c>
      <c r="I36952" s="1">
        <v>44147</v>
      </c>
      <c r="J36952" t="s">
        <v>241</v>
      </c>
      <c r="K36952">
        <v>0</v>
      </c>
      <c r="L36952">
        <v>0</v>
      </c>
      <c r="M36952" s="2">
        <v>794</v>
      </c>
      <c r="N36952" t="s">
        <v>15791</v>
      </c>
    </row>
    <row r="36953" spans="1:14" x14ac:dyDescent="0.3">
      <c r="A36953" t="s">
        <v>81642</v>
      </c>
      <c r="B36953" t="s">
        <v>81643</v>
      </c>
      <c r="C36953" t="s">
        <v>15</v>
      </c>
      <c r="D36953" t="s">
        <v>15</v>
      </c>
      <c r="E36953" t="s">
        <v>81643</v>
      </c>
      <c r="F36953" t="s">
        <v>81644</v>
      </c>
      <c r="G36953" t="s">
        <v>15</v>
      </c>
      <c r="H36953">
        <v>340</v>
      </c>
      <c r="I36953" s="1">
        <v>44121</v>
      </c>
      <c r="J36953" t="s">
        <v>17</v>
      </c>
      <c r="K36953">
        <v>0</v>
      </c>
      <c r="L36953">
        <v>0</v>
      </c>
      <c r="M36953" s="2">
        <v>469</v>
      </c>
      <c r="N36953" t="s">
        <v>10172</v>
      </c>
    </row>
    <row r="36954" spans="1:14" x14ac:dyDescent="0.3">
      <c r="A36954" t="s">
        <v>81645</v>
      </c>
      <c r="B36954" t="s">
        <v>81646</v>
      </c>
      <c r="C36954" t="s">
        <v>15</v>
      </c>
      <c r="D36954" t="s">
        <v>15</v>
      </c>
      <c r="E36954" t="s">
        <v>22579</v>
      </c>
      <c r="F36954" t="s">
        <v>15</v>
      </c>
      <c r="G36954" t="s">
        <v>15</v>
      </c>
      <c r="H36954">
        <v>517</v>
      </c>
      <c r="I36954" s="1">
        <v>44124</v>
      </c>
      <c r="J36954" t="s">
        <v>17</v>
      </c>
      <c r="K36954">
        <v>0</v>
      </c>
      <c r="L36954">
        <v>0</v>
      </c>
      <c r="M36954" s="2">
        <v>586</v>
      </c>
      <c r="N36954" t="s">
        <v>8373</v>
      </c>
    </row>
    <row r="36955" spans="1:14" x14ac:dyDescent="0.3">
      <c r="A36955" t="s">
        <v>81647</v>
      </c>
      <c r="B36955" t="s">
        <v>81648</v>
      </c>
      <c r="C36955" t="s">
        <v>15</v>
      </c>
      <c r="D36955" t="s">
        <v>15</v>
      </c>
      <c r="E36955" t="s">
        <v>22258</v>
      </c>
      <c r="F36955" t="s">
        <v>15</v>
      </c>
      <c r="G36955" t="s">
        <v>15</v>
      </c>
      <c r="H36955">
        <v>365</v>
      </c>
      <c r="I36955" s="1">
        <v>44159</v>
      </c>
      <c r="J36955" t="s">
        <v>17</v>
      </c>
      <c r="K36955">
        <v>0</v>
      </c>
      <c r="L36955">
        <v>0</v>
      </c>
      <c r="M36955" s="2">
        <v>586</v>
      </c>
      <c r="N36955" t="s">
        <v>22556</v>
      </c>
    </row>
    <row r="36956" spans="1:14" x14ac:dyDescent="0.3">
      <c r="A36956" t="s">
        <v>81649</v>
      </c>
      <c r="B36956" t="s">
        <v>81650</v>
      </c>
      <c r="C36956" t="s">
        <v>15</v>
      </c>
      <c r="D36956" t="s">
        <v>15</v>
      </c>
      <c r="E36956" t="s">
        <v>13853</v>
      </c>
      <c r="F36956" t="s">
        <v>15</v>
      </c>
      <c r="G36956" t="s">
        <v>15</v>
      </c>
      <c r="H36956">
        <v>599</v>
      </c>
      <c r="I36956" s="1">
        <v>44138</v>
      </c>
      <c r="J36956" t="s">
        <v>17</v>
      </c>
      <c r="K36956">
        <v>0</v>
      </c>
      <c r="L36956">
        <v>0</v>
      </c>
      <c r="M36956" s="2">
        <v>1505</v>
      </c>
      <c r="N36956" t="s">
        <v>1048</v>
      </c>
    </row>
    <row r="36957" spans="1:14" x14ac:dyDescent="0.3">
      <c r="A36957" t="s">
        <v>81651</v>
      </c>
      <c r="B36957" t="s">
        <v>81652</v>
      </c>
      <c r="C36957" t="s">
        <v>15</v>
      </c>
      <c r="D36957" t="s">
        <v>15</v>
      </c>
      <c r="E36957" t="s">
        <v>5956</v>
      </c>
      <c r="F36957" t="s">
        <v>15</v>
      </c>
      <c r="G36957" t="s">
        <v>15</v>
      </c>
      <c r="H36957">
        <v>591</v>
      </c>
      <c r="I36957" s="1">
        <v>44117</v>
      </c>
      <c r="J36957" t="s">
        <v>17</v>
      </c>
      <c r="K36957">
        <v>0</v>
      </c>
      <c r="L36957">
        <v>0</v>
      </c>
      <c r="M36957" s="2">
        <v>500</v>
      </c>
      <c r="N36957" t="s">
        <v>2488</v>
      </c>
    </row>
    <row r="36958" spans="1:14" x14ac:dyDescent="0.3">
      <c r="A36958" t="s">
        <v>81653</v>
      </c>
      <c r="B36958" t="s">
        <v>81654</v>
      </c>
      <c r="C36958" t="s">
        <v>81655</v>
      </c>
      <c r="D36958" t="s">
        <v>15</v>
      </c>
      <c r="E36958" t="s">
        <v>6477</v>
      </c>
      <c r="F36958" t="s">
        <v>15</v>
      </c>
      <c r="G36958" t="s">
        <v>15</v>
      </c>
      <c r="H36958">
        <v>391</v>
      </c>
      <c r="I36958" s="1">
        <v>44145</v>
      </c>
      <c r="J36958" t="s">
        <v>17</v>
      </c>
      <c r="K36958">
        <v>0</v>
      </c>
      <c r="L36958">
        <v>0</v>
      </c>
      <c r="M36958" s="2">
        <v>586</v>
      </c>
      <c r="N36958" t="s">
        <v>8377</v>
      </c>
    </row>
    <row r="36959" spans="1:14" x14ac:dyDescent="0.3">
      <c r="A36959" t="s">
        <v>81656</v>
      </c>
      <c r="B36959" t="s">
        <v>81657</v>
      </c>
      <c r="C36959" t="s">
        <v>15</v>
      </c>
      <c r="D36959" t="s">
        <v>15</v>
      </c>
      <c r="E36959" t="s">
        <v>81657</v>
      </c>
      <c r="F36959" t="s">
        <v>15</v>
      </c>
      <c r="G36959" t="s">
        <v>15</v>
      </c>
      <c r="H36959">
        <v>215</v>
      </c>
      <c r="I36959" s="1">
        <v>44056</v>
      </c>
      <c r="J36959" t="s">
        <v>225</v>
      </c>
      <c r="K36959">
        <v>0</v>
      </c>
      <c r="L36959">
        <v>0</v>
      </c>
      <c r="M36959" s="2">
        <v>334</v>
      </c>
      <c r="N36959" t="s">
        <v>19218</v>
      </c>
    </row>
    <row r="36960" spans="1:14" x14ac:dyDescent="0.3">
      <c r="A36960" t="s">
        <v>81658</v>
      </c>
      <c r="B36960" t="s">
        <v>81659</v>
      </c>
      <c r="C36960" t="s">
        <v>15</v>
      </c>
      <c r="D36960" t="s">
        <v>15</v>
      </c>
      <c r="E36960" t="s">
        <v>81660</v>
      </c>
      <c r="F36960" t="s">
        <v>15</v>
      </c>
      <c r="G36960" t="s">
        <v>15</v>
      </c>
      <c r="H36960">
        <v>389</v>
      </c>
      <c r="I36960" s="1">
        <v>44050</v>
      </c>
      <c r="J36960" t="s">
        <v>11553</v>
      </c>
      <c r="K36960">
        <v>0</v>
      </c>
      <c r="L36960">
        <v>0</v>
      </c>
      <c r="M36960" s="2">
        <v>434</v>
      </c>
      <c r="N36960" t="s">
        <v>81661</v>
      </c>
    </row>
    <row r="36961" spans="1:14" x14ac:dyDescent="0.3">
      <c r="A36961" t="s">
        <v>81662</v>
      </c>
      <c r="B36961" t="s">
        <v>78333</v>
      </c>
      <c r="C36961" t="s">
        <v>81663</v>
      </c>
      <c r="D36961" t="s">
        <v>15</v>
      </c>
      <c r="E36961" t="s">
        <v>81664</v>
      </c>
      <c r="F36961" t="s">
        <v>81665</v>
      </c>
      <c r="G36961" t="s">
        <v>81666</v>
      </c>
      <c r="H36961">
        <v>2154</v>
      </c>
      <c r="I36961" s="1">
        <v>44040</v>
      </c>
      <c r="J36961" t="s">
        <v>207</v>
      </c>
      <c r="K36961">
        <v>0</v>
      </c>
      <c r="L36961">
        <v>0</v>
      </c>
      <c r="M36961" s="2">
        <v>1338</v>
      </c>
      <c r="N36961" t="s">
        <v>9495</v>
      </c>
    </row>
    <row r="36962" spans="1:14" x14ac:dyDescent="0.3">
      <c r="A36962" t="s">
        <v>81667</v>
      </c>
      <c r="B36962" t="s">
        <v>81668</v>
      </c>
      <c r="C36962" t="s">
        <v>15</v>
      </c>
      <c r="D36962" t="s">
        <v>15</v>
      </c>
      <c r="E36962" t="s">
        <v>81668</v>
      </c>
      <c r="F36962" t="s">
        <v>15</v>
      </c>
      <c r="G36962" t="s">
        <v>15</v>
      </c>
      <c r="H36962">
        <v>256</v>
      </c>
      <c r="I36962" s="1">
        <v>44035</v>
      </c>
      <c r="J36962" t="s">
        <v>241</v>
      </c>
      <c r="K36962">
        <v>0</v>
      </c>
      <c r="L36962">
        <v>0</v>
      </c>
      <c r="M36962" s="2">
        <v>649</v>
      </c>
      <c r="N36962" t="s">
        <v>15841</v>
      </c>
    </row>
    <row r="36963" spans="1:14" x14ac:dyDescent="0.3">
      <c r="A36963" t="s">
        <v>81669</v>
      </c>
      <c r="B36963" t="s">
        <v>81670</v>
      </c>
      <c r="C36963" t="s">
        <v>15</v>
      </c>
      <c r="D36963" t="s">
        <v>15</v>
      </c>
      <c r="E36963" t="s">
        <v>81670</v>
      </c>
      <c r="F36963" t="s">
        <v>15</v>
      </c>
      <c r="G36963" t="s">
        <v>15</v>
      </c>
      <c r="H36963">
        <v>262</v>
      </c>
      <c r="I36963" s="1">
        <v>44013</v>
      </c>
      <c r="J36963" t="s">
        <v>225</v>
      </c>
      <c r="K36963">
        <v>0</v>
      </c>
      <c r="L36963">
        <v>0</v>
      </c>
      <c r="M36963" s="2">
        <v>398</v>
      </c>
      <c r="N36963" t="s">
        <v>81671</v>
      </c>
    </row>
    <row r="36964" spans="1:14" x14ac:dyDescent="0.3">
      <c r="A36964" t="s">
        <v>81672</v>
      </c>
      <c r="B36964" t="s">
        <v>81673</v>
      </c>
      <c r="C36964" t="s">
        <v>15</v>
      </c>
      <c r="D36964" t="s">
        <v>15</v>
      </c>
      <c r="E36964" t="s">
        <v>26086</v>
      </c>
      <c r="F36964" t="s">
        <v>15</v>
      </c>
      <c r="G36964" t="s">
        <v>15</v>
      </c>
      <c r="H36964">
        <v>182</v>
      </c>
      <c r="I36964" s="1">
        <v>44001</v>
      </c>
      <c r="J36964" t="s">
        <v>429</v>
      </c>
      <c r="K36964">
        <v>0</v>
      </c>
      <c r="L36964">
        <v>0</v>
      </c>
      <c r="M36964" s="2">
        <v>190</v>
      </c>
      <c r="N36964" t="s">
        <v>81674</v>
      </c>
    </row>
    <row r="36965" spans="1:14" x14ac:dyDescent="0.3">
      <c r="A36965" t="s">
        <v>81675</v>
      </c>
      <c r="B36965" t="s">
        <v>69919</v>
      </c>
      <c r="C36965" t="s">
        <v>15</v>
      </c>
      <c r="D36965" t="s">
        <v>15</v>
      </c>
      <c r="E36965" t="s">
        <v>69919</v>
      </c>
      <c r="F36965" t="s">
        <v>15</v>
      </c>
      <c r="G36965" t="s">
        <v>15</v>
      </c>
      <c r="H36965">
        <v>43</v>
      </c>
      <c r="I36965" s="1">
        <v>43970</v>
      </c>
      <c r="J36965" t="s">
        <v>225</v>
      </c>
      <c r="K36965">
        <v>0</v>
      </c>
      <c r="L36965">
        <v>0</v>
      </c>
      <c r="M36965" s="2">
        <v>233</v>
      </c>
      <c r="N36965" t="s">
        <v>73174</v>
      </c>
    </row>
    <row r="36966" spans="1:14" x14ac:dyDescent="0.3">
      <c r="A36966" t="s">
        <v>81676</v>
      </c>
      <c r="B36966" t="s">
        <v>81677</v>
      </c>
      <c r="C36966" t="s">
        <v>15</v>
      </c>
      <c r="D36966" t="s">
        <v>15</v>
      </c>
      <c r="E36966" t="s">
        <v>81677</v>
      </c>
      <c r="F36966" t="s">
        <v>15</v>
      </c>
      <c r="G36966" t="s">
        <v>15</v>
      </c>
      <c r="H36966">
        <v>319</v>
      </c>
      <c r="I36966" s="1">
        <v>43917</v>
      </c>
      <c r="J36966" t="s">
        <v>17</v>
      </c>
      <c r="K36966">
        <v>0</v>
      </c>
      <c r="L36966">
        <v>0</v>
      </c>
      <c r="M36966" s="2">
        <v>351</v>
      </c>
      <c r="N36966" t="s">
        <v>27254</v>
      </c>
    </row>
    <row r="36967" spans="1:14" x14ac:dyDescent="0.3">
      <c r="A36967" t="s">
        <v>81678</v>
      </c>
      <c r="B36967" t="s">
        <v>81679</v>
      </c>
      <c r="C36967" t="s">
        <v>15</v>
      </c>
      <c r="D36967" t="s">
        <v>15</v>
      </c>
      <c r="E36967" t="s">
        <v>81680</v>
      </c>
      <c r="F36967" t="s">
        <v>15</v>
      </c>
      <c r="G36967" t="s">
        <v>15</v>
      </c>
      <c r="H36967">
        <v>37</v>
      </c>
      <c r="I36967" s="1">
        <v>43878</v>
      </c>
      <c r="J36967" t="s">
        <v>225</v>
      </c>
      <c r="K36967">
        <v>0</v>
      </c>
      <c r="L36967">
        <v>0</v>
      </c>
      <c r="M36967" s="2">
        <v>166</v>
      </c>
      <c r="N36967" t="s">
        <v>81681</v>
      </c>
    </row>
    <row r="36968" spans="1:14" x14ac:dyDescent="0.3">
      <c r="A36968" t="s">
        <v>81682</v>
      </c>
      <c r="B36968" t="s">
        <v>70264</v>
      </c>
      <c r="C36968" t="s">
        <v>15</v>
      </c>
      <c r="D36968" t="s">
        <v>15</v>
      </c>
      <c r="E36968" t="s">
        <v>70264</v>
      </c>
      <c r="F36968" t="s">
        <v>15</v>
      </c>
      <c r="G36968" t="s">
        <v>15</v>
      </c>
      <c r="H36968">
        <v>52</v>
      </c>
      <c r="I36968" s="1">
        <v>43851</v>
      </c>
      <c r="J36968" t="s">
        <v>225</v>
      </c>
      <c r="K36968">
        <v>0</v>
      </c>
      <c r="L36968">
        <v>0</v>
      </c>
      <c r="M36968" s="2">
        <v>233</v>
      </c>
      <c r="N36968" t="s">
        <v>81683</v>
      </c>
    </row>
    <row r="36969" spans="1:14" x14ac:dyDescent="0.3">
      <c r="A36969" t="s">
        <v>81684</v>
      </c>
      <c r="B36969" t="s">
        <v>81685</v>
      </c>
      <c r="C36969" t="s">
        <v>15</v>
      </c>
      <c r="D36969" t="s">
        <v>15</v>
      </c>
      <c r="E36969" t="s">
        <v>81685</v>
      </c>
      <c r="F36969" t="s">
        <v>15</v>
      </c>
      <c r="G36969" t="s">
        <v>15</v>
      </c>
      <c r="H36969">
        <v>656</v>
      </c>
      <c r="I36969" s="1">
        <v>43858</v>
      </c>
      <c r="J36969" t="s">
        <v>17</v>
      </c>
      <c r="K36969">
        <v>0</v>
      </c>
      <c r="L36969">
        <v>0</v>
      </c>
      <c r="M36969" s="2">
        <v>586</v>
      </c>
      <c r="N36969" t="s">
        <v>3480</v>
      </c>
    </row>
    <row r="36970" spans="1:14" x14ac:dyDescent="0.3">
      <c r="A36970" t="s">
        <v>81686</v>
      </c>
      <c r="B36970" t="s">
        <v>70264</v>
      </c>
      <c r="C36970" t="s">
        <v>15</v>
      </c>
      <c r="D36970" t="s">
        <v>15</v>
      </c>
      <c r="E36970" t="s">
        <v>70264</v>
      </c>
      <c r="F36970" t="s">
        <v>15</v>
      </c>
      <c r="G36970" t="s">
        <v>15</v>
      </c>
      <c r="H36970">
        <v>52</v>
      </c>
      <c r="I36970" s="1">
        <v>43839</v>
      </c>
      <c r="J36970" t="s">
        <v>17</v>
      </c>
      <c r="K36970">
        <v>0</v>
      </c>
      <c r="L36970">
        <v>0</v>
      </c>
      <c r="M36970" s="2">
        <v>233</v>
      </c>
      <c r="N36970" t="s">
        <v>19375</v>
      </c>
    </row>
    <row r="36971" spans="1:14" x14ac:dyDescent="0.3">
      <c r="A36971" t="s">
        <v>81687</v>
      </c>
      <c r="B36971" t="s">
        <v>78693</v>
      </c>
      <c r="C36971" t="s">
        <v>15</v>
      </c>
      <c r="D36971" t="s">
        <v>15</v>
      </c>
      <c r="E36971" t="s">
        <v>5622</v>
      </c>
      <c r="F36971" t="s">
        <v>15</v>
      </c>
      <c r="G36971" t="s">
        <v>15</v>
      </c>
      <c r="H36971">
        <v>252</v>
      </c>
      <c r="I36971" s="1">
        <v>43803</v>
      </c>
      <c r="J36971" t="s">
        <v>17</v>
      </c>
      <c r="K36971">
        <v>0</v>
      </c>
      <c r="L36971">
        <v>0</v>
      </c>
      <c r="M36971" s="2">
        <v>568</v>
      </c>
      <c r="N36971" t="s">
        <v>2533</v>
      </c>
    </row>
    <row r="36972" spans="1:14" x14ac:dyDescent="0.3">
      <c r="A36972" t="s">
        <v>81688</v>
      </c>
      <c r="B36972" t="s">
        <v>78693</v>
      </c>
      <c r="C36972" t="s">
        <v>15</v>
      </c>
      <c r="D36972" t="s">
        <v>15</v>
      </c>
      <c r="E36972" t="s">
        <v>5622</v>
      </c>
      <c r="F36972" t="s">
        <v>15</v>
      </c>
      <c r="G36972" t="s">
        <v>15</v>
      </c>
      <c r="H36972">
        <v>483</v>
      </c>
      <c r="I36972" s="1">
        <v>43803</v>
      </c>
      <c r="J36972" t="s">
        <v>17</v>
      </c>
      <c r="K36972">
        <v>0</v>
      </c>
      <c r="L36972">
        <v>0</v>
      </c>
      <c r="M36972" s="2">
        <v>736</v>
      </c>
      <c r="N36972" t="s">
        <v>2533</v>
      </c>
    </row>
    <row r="36973" spans="1:14" x14ac:dyDescent="0.3">
      <c r="A36973" t="s">
        <v>81689</v>
      </c>
      <c r="B36973" t="s">
        <v>78693</v>
      </c>
      <c r="C36973" t="s">
        <v>15</v>
      </c>
      <c r="D36973" t="s">
        <v>15</v>
      </c>
      <c r="E36973" t="s">
        <v>5622</v>
      </c>
      <c r="F36973" t="s">
        <v>15</v>
      </c>
      <c r="G36973" t="s">
        <v>15</v>
      </c>
      <c r="H36973">
        <v>231</v>
      </c>
      <c r="I36973" s="1">
        <v>43803</v>
      </c>
      <c r="J36973" t="s">
        <v>17</v>
      </c>
      <c r="K36973">
        <v>0</v>
      </c>
      <c r="L36973">
        <v>0</v>
      </c>
      <c r="M36973" s="2">
        <v>501</v>
      </c>
      <c r="N36973" t="s">
        <v>2533</v>
      </c>
    </row>
    <row r="36974" spans="1:14" x14ac:dyDescent="0.3">
      <c r="A36974" t="s">
        <v>81690</v>
      </c>
      <c r="B36974" t="s">
        <v>78693</v>
      </c>
      <c r="C36974" t="s">
        <v>15</v>
      </c>
      <c r="D36974" t="s">
        <v>15</v>
      </c>
      <c r="E36974" t="s">
        <v>5622</v>
      </c>
      <c r="F36974" t="s">
        <v>15</v>
      </c>
      <c r="G36974" t="s">
        <v>15</v>
      </c>
      <c r="H36974">
        <v>453</v>
      </c>
      <c r="I36974" s="1">
        <v>43815</v>
      </c>
      <c r="J36974" t="s">
        <v>17</v>
      </c>
      <c r="K36974">
        <v>0</v>
      </c>
      <c r="L36974">
        <v>0</v>
      </c>
      <c r="M36974" s="2">
        <v>669</v>
      </c>
      <c r="N36974" t="s">
        <v>81441</v>
      </c>
    </row>
    <row r="36975" spans="1:14" x14ac:dyDescent="0.3">
      <c r="A36975" t="s">
        <v>81691</v>
      </c>
      <c r="B36975" t="s">
        <v>78693</v>
      </c>
      <c r="C36975" t="s">
        <v>15</v>
      </c>
      <c r="D36975" t="s">
        <v>15</v>
      </c>
      <c r="E36975" t="s">
        <v>5622</v>
      </c>
      <c r="F36975" t="s">
        <v>15</v>
      </c>
      <c r="G36975" t="s">
        <v>15</v>
      </c>
      <c r="H36975">
        <v>197</v>
      </c>
      <c r="I36975" s="1">
        <v>43791</v>
      </c>
      <c r="J36975" t="s">
        <v>17</v>
      </c>
      <c r="K36975">
        <v>0</v>
      </c>
      <c r="L36975">
        <v>0</v>
      </c>
      <c r="M36975" s="2">
        <v>501</v>
      </c>
      <c r="N36975" t="s">
        <v>7225</v>
      </c>
    </row>
    <row r="36976" spans="1:14" x14ac:dyDescent="0.3">
      <c r="A36976" t="s">
        <v>81692</v>
      </c>
      <c r="B36976" t="s">
        <v>78693</v>
      </c>
      <c r="C36976" t="s">
        <v>15</v>
      </c>
      <c r="D36976" t="s">
        <v>15</v>
      </c>
      <c r="E36976" t="s">
        <v>5622</v>
      </c>
      <c r="F36976" t="s">
        <v>15</v>
      </c>
      <c r="G36976" t="s">
        <v>15</v>
      </c>
      <c r="H36976">
        <v>453</v>
      </c>
      <c r="I36976" s="1">
        <v>43791</v>
      </c>
      <c r="J36976" t="s">
        <v>17</v>
      </c>
      <c r="K36976">
        <v>0</v>
      </c>
      <c r="L36976">
        <v>0</v>
      </c>
      <c r="M36976" s="2">
        <v>669</v>
      </c>
      <c r="N36976" t="s">
        <v>7225</v>
      </c>
    </row>
    <row r="36977" spans="1:14" x14ac:dyDescent="0.3">
      <c r="A36977" t="s">
        <v>81693</v>
      </c>
      <c r="B36977" t="s">
        <v>78693</v>
      </c>
      <c r="C36977" t="s">
        <v>15</v>
      </c>
      <c r="D36977" t="s">
        <v>15</v>
      </c>
      <c r="E36977" t="s">
        <v>5622</v>
      </c>
      <c r="F36977" t="s">
        <v>15</v>
      </c>
      <c r="G36977" t="s">
        <v>15</v>
      </c>
      <c r="H36977">
        <v>490</v>
      </c>
      <c r="I36977" s="1">
        <v>43791</v>
      </c>
      <c r="J36977" t="s">
        <v>17</v>
      </c>
      <c r="K36977">
        <v>0</v>
      </c>
      <c r="L36977">
        <v>0</v>
      </c>
      <c r="M36977" s="2">
        <v>736</v>
      </c>
      <c r="N36977" t="s">
        <v>7225</v>
      </c>
    </row>
    <row r="36978" spans="1:14" x14ac:dyDescent="0.3">
      <c r="A36978" t="s">
        <v>81694</v>
      </c>
      <c r="B36978" t="s">
        <v>78693</v>
      </c>
      <c r="C36978" t="s">
        <v>15</v>
      </c>
      <c r="D36978" t="s">
        <v>15</v>
      </c>
      <c r="E36978" t="s">
        <v>5622</v>
      </c>
      <c r="F36978" t="s">
        <v>15</v>
      </c>
      <c r="G36978" t="s">
        <v>15</v>
      </c>
      <c r="H36978">
        <v>241</v>
      </c>
      <c r="I36978" s="1">
        <v>43782</v>
      </c>
      <c r="J36978" t="s">
        <v>17</v>
      </c>
      <c r="K36978">
        <v>0</v>
      </c>
      <c r="L36978">
        <v>0</v>
      </c>
      <c r="M36978" s="2">
        <v>501</v>
      </c>
      <c r="N36978" t="s">
        <v>3507</v>
      </c>
    </row>
    <row r="36979" spans="1:14" x14ac:dyDescent="0.3">
      <c r="A36979" t="s">
        <v>81695</v>
      </c>
      <c r="B36979" t="s">
        <v>78693</v>
      </c>
      <c r="C36979" t="s">
        <v>15</v>
      </c>
      <c r="D36979" t="s">
        <v>15</v>
      </c>
      <c r="E36979" t="s">
        <v>5622</v>
      </c>
      <c r="F36979" t="s">
        <v>15</v>
      </c>
      <c r="G36979" t="s">
        <v>15</v>
      </c>
      <c r="H36979">
        <v>229</v>
      </c>
      <c r="I36979" s="1">
        <v>43782</v>
      </c>
      <c r="J36979" t="s">
        <v>17</v>
      </c>
      <c r="K36979">
        <v>0</v>
      </c>
      <c r="L36979">
        <v>0</v>
      </c>
      <c r="M36979" s="2">
        <v>501</v>
      </c>
      <c r="N36979" t="s">
        <v>3507</v>
      </c>
    </row>
    <row r="36980" spans="1:14" x14ac:dyDescent="0.3">
      <c r="A36980" t="s">
        <v>81696</v>
      </c>
      <c r="B36980" t="s">
        <v>81697</v>
      </c>
      <c r="C36980" t="s">
        <v>15</v>
      </c>
      <c r="D36980" t="s">
        <v>15</v>
      </c>
      <c r="E36980" t="s">
        <v>81697</v>
      </c>
      <c r="F36980" t="s">
        <v>15</v>
      </c>
      <c r="G36980" t="s">
        <v>15</v>
      </c>
      <c r="H36980">
        <v>561</v>
      </c>
      <c r="I36980" s="1">
        <v>43781</v>
      </c>
      <c r="J36980" t="s">
        <v>17</v>
      </c>
      <c r="K36980">
        <v>0</v>
      </c>
      <c r="L36980">
        <v>0</v>
      </c>
      <c r="M36980" s="2">
        <v>703</v>
      </c>
      <c r="N36980" t="s">
        <v>3514</v>
      </c>
    </row>
    <row r="36981" spans="1:14" x14ac:dyDescent="0.3">
      <c r="A36981" t="s">
        <v>81698</v>
      </c>
      <c r="B36981" t="s">
        <v>81699</v>
      </c>
      <c r="C36981" t="s">
        <v>15</v>
      </c>
      <c r="D36981" t="s">
        <v>15</v>
      </c>
      <c r="E36981" t="s">
        <v>67859</v>
      </c>
      <c r="F36981" t="s">
        <v>15</v>
      </c>
      <c r="G36981" t="s">
        <v>15</v>
      </c>
      <c r="H36981">
        <v>432</v>
      </c>
      <c r="I36981" s="1">
        <v>43804</v>
      </c>
      <c r="J36981" t="s">
        <v>17</v>
      </c>
      <c r="K36981">
        <v>0</v>
      </c>
      <c r="L36981">
        <v>0</v>
      </c>
      <c r="M36981" s="2">
        <v>888</v>
      </c>
      <c r="N36981" t="s">
        <v>2773</v>
      </c>
    </row>
    <row r="36982" spans="1:14" x14ac:dyDescent="0.3">
      <c r="A36982" t="s">
        <v>81700</v>
      </c>
      <c r="B36982" t="s">
        <v>81701</v>
      </c>
      <c r="C36982" t="s">
        <v>15</v>
      </c>
      <c r="D36982" t="s">
        <v>15</v>
      </c>
      <c r="E36982" t="s">
        <v>49897</v>
      </c>
      <c r="F36982" t="s">
        <v>15</v>
      </c>
      <c r="G36982" t="s">
        <v>15</v>
      </c>
      <c r="H36982">
        <v>73</v>
      </c>
      <c r="I36982" s="1">
        <v>43746</v>
      </c>
      <c r="J36982" t="s">
        <v>225</v>
      </c>
      <c r="K36982">
        <v>0</v>
      </c>
      <c r="L36982">
        <v>0</v>
      </c>
      <c r="M36982" s="2">
        <v>267</v>
      </c>
      <c r="N36982" t="s">
        <v>53384</v>
      </c>
    </row>
    <row r="36983" spans="1:14" x14ac:dyDescent="0.3">
      <c r="A36983" t="s">
        <v>81702</v>
      </c>
      <c r="B36983" t="s">
        <v>81703</v>
      </c>
      <c r="C36983" t="s">
        <v>15</v>
      </c>
      <c r="D36983" t="s">
        <v>15</v>
      </c>
      <c r="E36983" t="s">
        <v>81704</v>
      </c>
      <c r="F36983" t="s">
        <v>15</v>
      </c>
      <c r="G36983" t="s">
        <v>15</v>
      </c>
      <c r="H36983">
        <v>639</v>
      </c>
      <c r="I36983" s="1">
        <v>43740</v>
      </c>
      <c r="J36983" t="s">
        <v>550</v>
      </c>
      <c r="K36983">
        <v>0</v>
      </c>
      <c r="L36983">
        <v>0</v>
      </c>
      <c r="M36983" s="2">
        <v>300</v>
      </c>
      <c r="N36983" t="s">
        <v>21709</v>
      </c>
    </row>
    <row r="36984" spans="1:14" x14ac:dyDescent="0.3">
      <c r="A36984" t="s">
        <v>81705</v>
      </c>
      <c r="B36984" t="s">
        <v>79226</v>
      </c>
      <c r="C36984" t="s">
        <v>15</v>
      </c>
      <c r="D36984" t="s">
        <v>15</v>
      </c>
      <c r="E36984" t="s">
        <v>79226</v>
      </c>
      <c r="F36984" t="s">
        <v>15</v>
      </c>
      <c r="G36984" t="s">
        <v>15</v>
      </c>
      <c r="H36984">
        <v>35</v>
      </c>
      <c r="I36984" s="1">
        <v>43720</v>
      </c>
      <c r="J36984" t="s">
        <v>225</v>
      </c>
      <c r="K36984">
        <v>0</v>
      </c>
      <c r="L36984">
        <v>0</v>
      </c>
      <c r="M36984" s="2">
        <v>233</v>
      </c>
      <c r="N36984" t="s">
        <v>22473</v>
      </c>
    </row>
    <row r="36985" spans="1:14" x14ac:dyDescent="0.3">
      <c r="A36985" t="s">
        <v>81706</v>
      </c>
      <c r="B36985" t="s">
        <v>74027</v>
      </c>
      <c r="C36985" t="s">
        <v>15</v>
      </c>
      <c r="D36985" t="s">
        <v>15</v>
      </c>
      <c r="E36985" t="s">
        <v>43537</v>
      </c>
      <c r="F36985" t="s">
        <v>15</v>
      </c>
      <c r="G36985" t="s">
        <v>15</v>
      </c>
      <c r="H36985">
        <v>601</v>
      </c>
      <c r="I36985" s="1">
        <v>43683</v>
      </c>
      <c r="J36985" t="s">
        <v>225</v>
      </c>
      <c r="K36985">
        <v>0</v>
      </c>
      <c r="L36985">
        <v>0</v>
      </c>
      <c r="M36985" s="2">
        <v>770</v>
      </c>
      <c r="N36985" t="s">
        <v>71496</v>
      </c>
    </row>
    <row r="36986" spans="1:14" x14ac:dyDescent="0.3">
      <c r="A36986" t="s">
        <v>81707</v>
      </c>
      <c r="B36986" t="s">
        <v>81708</v>
      </c>
      <c r="C36986" t="s">
        <v>15</v>
      </c>
      <c r="D36986" t="s">
        <v>15</v>
      </c>
      <c r="E36986" t="s">
        <v>22796</v>
      </c>
      <c r="F36986" t="s">
        <v>15</v>
      </c>
      <c r="G36986" t="s">
        <v>15</v>
      </c>
      <c r="H36986">
        <v>667</v>
      </c>
      <c r="I36986" s="1">
        <v>43670</v>
      </c>
      <c r="J36986" t="s">
        <v>17</v>
      </c>
      <c r="K36986">
        <v>0</v>
      </c>
      <c r="L36986">
        <v>0</v>
      </c>
      <c r="M36986" s="2">
        <v>703</v>
      </c>
      <c r="N36986" t="s">
        <v>24603</v>
      </c>
    </row>
    <row r="36987" spans="1:14" x14ac:dyDescent="0.3">
      <c r="A36987" t="s">
        <v>81709</v>
      </c>
      <c r="B36987" t="s">
        <v>81710</v>
      </c>
      <c r="C36987" t="s">
        <v>15</v>
      </c>
      <c r="D36987" t="s">
        <v>15</v>
      </c>
      <c r="E36987" t="s">
        <v>3030</v>
      </c>
      <c r="F36987" t="s">
        <v>15</v>
      </c>
      <c r="G36987" t="s">
        <v>15</v>
      </c>
      <c r="H36987">
        <v>574</v>
      </c>
      <c r="I36987" s="1">
        <v>43683</v>
      </c>
      <c r="J36987" t="s">
        <v>17</v>
      </c>
      <c r="K36987">
        <v>0</v>
      </c>
      <c r="L36987">
        <v>0</v>
      </c>
      <c r="M36987" s="2">
        <v>703</v>
      </c>
      <c r="N36987" t="s">
        <v>6504</v>
      </c>
    </row>
    <row r="36988" spans="1:14" x14ac:dyDescent="0.3">
      <c r="A36988" t="s">
        <v>81711</v>
      </c>
      <c r="B36988" t="s">
        <v>81712</v>
      </c>
      <c r="C36988" t="s">
        <v>81713</v>
      </c>
      <c r="D36988" t="s">
        <v>15</v>
      </c>
      <c r="E36988" t="s">
        <v>81714</v>
      </c>
      <c r="F36988" t="s">
        <v>15</v>
      </c>
      <c r="G36988" t="s">
        <v>15</v>
      </c>
      <c r="H36988">
        <v>457</v>
      </c>
      <c r="I36988" s="1">
        <v>43615</v>
      </c>
      <c r="J36988" t="s">
        <v>241</v>
      </c>
      <c r="K36988">
        <v>0</v>
      </c>
      <c r="L36988">
        <v>0</v>
      </c>
      <c r="M36988" s="2">
        <v>566</v>
      </c>
      <c r="N36988" t="s">
        <v>81715</v>
      </c>
    </row>
    <row r="36989" spans="1:14" x14ac:dyDescent="0.3">
      <c r="A36989" t="s">
        <v>81716</v>
      </c>
      <c r="B36989" t="s">
        <v>81717</v>
      </c>
      <c r="C36989" t="s">
        <v>15</v>
      </c>
      <c r="D36989" t="s">
        <v>15</v>
      </c>
      <c r="E36989" t="s">
        <v>81717</v>
      </c>
      <c r="F36989" t="s">
        <v>15</v>
      </c>
      <c r="G36989" t="s">
        <v>15</v>
      </c>
      <c r="H36989">
        <v>376</v>
      </c>
      <c r="I36989" s="1">
        <v>43627</v>
      </c>
      <c r="J36989" t="s">
        <v>17</v>
      </c>
      <c r="K36989">
        <v>4</v>
      </c>
      <c r="L36989">
        <v>1</v>
      </c>
      <c r="M36989" s="2">
        <v>837</v>
      </c>
      <c r="N36989" t="s">
        <v>8559</v>
      </c>
    </row>
    <row r="36990" spans="1:14" x14ac:dyDescent="0.3">
      <c r="A36990" t="s">
        <v>81718</v>
      </c>
      <c r="B36990" t="s">
        <v>81719</v>
      </c>
      <c r="C36990" t="s">
        <v>15</v>
      </c>
      <c r="D36990" t="s">
        <v>15</v>
      </c>
      <c r="E36990" t="s">
        <v>81719</v>
      </c>
      <c r="F36990" t="s">
        <v>15</v>
      </c>
      <c r="G36990" t="s">
        <v>15</v>
      </c>
      <c r="H36990">
        <v>346</v>
      </c>
      <c r="I36990" s="1">
        <v>43599</v>
      </c>
      <c r="J36990" t="s">
        <v>17</v>
      </c>
      <c r="K36990">
        <v>0</v>
      </c>
      <c r="L36990">
        <v>0</v>
      </c>
      <c r="M36990" s="2">
        <v>500</v>
      </c>
      <c r="N36990" t="s">
        <v>329</v>
      </c>
    </row>
    <row r="36991" spans="1:14" x14ac:dyDescent="0.3">
      <c r="A36991" t="s">
        <v>81720</v>
      </c>
      <c r="B36991" t="s">
        <v>81721</v>
      </c>
      <c r="C36991" t="s">
        <v>15</v>
      </c>
      <c r="D36991" t="s">
        <v>15</v>
      </c>
      <c r="E36991" t="s">
        <v>25740</v>
      </c>
      <c r="F36991" t="s">
        <v>15</v>
      </c>
      <c r="G36991" t="s">
        <v>15</v>
      </c>
      <c r="H36991">
        <v>601</v>
      </c>
      <c r="I36991" s="1">
        <v>43592</v>
      </c>
      <c r="J36991" t="s">
        <v>17</v>
      </c>
      <c r="K36991">
        <v>0</v>
      </c>
      <c r="L36991">
        <v>0</v>
      </c>
      <c r="M36991" s="2">
        <v>1005</v>
      </c>
      <c r="N36991" t="s">
        <v>10039</v>
      </c>
    </row>
    <row r="36992" spans="1:14" x14ac:dyDescent="0.3">
      <c r="A36992" t="s">
        <v>81722</v>
      </c>
      <c r="B36992" t="s">
        <v>81723</v>
      </c>
      <c r="C36992" t="s">
        <v>15</v>
      </c>
      <c r="D36992" t="s">
        <v>15</v>
      </c>
      <c r="E36992" t="s">
        <v>81723</v>
      </c>
      <c r="F36992" t="s">
        <v>15</v>
      </c>
      <c r="G36992" t="s">
        <v>15</v>
      </c>
      <c r="H36992">
        <v>62</v>
      </c>
      <c r="I36992" s="1">
        <v>43566</v>
      </c>
      <c r="J36992" t="s">
        <v>225</v>
      </c>
      <c r="K36992">
        <v>0</v>
      </c>
      <c r="L36992">
        <v>0</v>
      </c>
      <c r="M36992" s="2">
        <v>367</v>
      </c>
      <c r="N36992" t="s">
        <v>41281</v>
      </c>
    </row>
    <row r="36993" spans="1:14" x14ac:dyDescent="0.3">
      <c r="A36993" t="s">
        <v>64327</v>
      </c>
      <c r="B36993" t="s">
        <v>81724</v>
      </c>
      <c r="C36993" t="s">
        <v>81725</v>
      </c>
      <c r="D36993" t="s">
        <v>15</v>
      </c>
      <c r="E36993" t="s">
        <v>353</v>
      </c>
      <c r="F36993" t="s">
        <v>15</v>
      </c>
      <c r="G36993" t="s">
        <v>15</v>
      </c>
      <c r="H36993">
        <v>239</v>
      </c>
      <c r="I36993" s="1">
        <v>43466</v>
      </c>
      <c r="J36993" t="s">
        <v>17</v>
      </c>
      <c r="K36993">
        <v>2</v>
      </c>
      <c r="L36993">
        <v>1</v>
      </c>
      <c r="M36993" s="2">
        <v>422</v>
      </c>
      <c r="N36993" t="s">
        <v>45322</v>
      </c>
    </row>
    <row r="36994" spans="1:14" x14ac:dyDescent="0.3">
      <c r="A36994" t="s">
        <v>81726</v>
      </c>
      <c r="B36994" t="s">
        <v>81727</v>
      </c>
      <c r="C36994" t="s">
        <v>81728</v>
      </c>
      <c r="D36994" t="s">
        <v>15</v>
      </c>
      <c r="E36994" t="s">
        <v>81727</v>
      </c>
      <c r="F36994" t="s">
        <v>15</v>
      </c>
      <c r="G36994" t="s">
        <v>15</v>
      </c>
      <c r="H36994">
        <v>374</v>
      </c>
      <c r="I36994" s="1">
        <v>43473</v>
      </c>
      <c r="J36994" t="s">
        <v>17</v>
      </c>
      <c r="K36994">
        <v>0</v>
      </c>
      <c r="L36994">
        <v>0</v>
      </c>
      <c r="M36994" s="2">
        <v>500</v>
      </c>
      <c r="N36994" t="s">
        <v>728</v>
      </c>
    </row>
    <row r="36995" spans="1:14" x14ac:dyDescent="0.3">
      <c r="A36995" t="s">
        <v>81729</v>
      </c>
      <c r="B36995" t="s">
        <v>44871</v>
      </c>
      <c r="C36995" t="s">
        <v>15</v>
      </c>
      <c r="D36995" t="s">
        <v>15</v>
      </c>
      <c r="E36995" t="s">
        <v>81730</v>
      </c>
      <c r="F36995" t="s">
        <v>15</v>
      </c>
      <c r="G36995" t="s">
        <v>15</v>
      </c>
      <c r="H36995">
        <v>64</v>
      </c>
      <c r="I36995" s="1">
        <v>42717</v>
      </c>
      <c r="J36995" t="s">
        <v>241</v>
      </c>
      <c r="K36995">
        <v>0</v>
      </c>
      <c r="L36995">
        <v>0</v>
      </c>
      <c r="M36995" s="2">
        <v>301</v>
      </c>
      <c r="N36995" t="s">
        <v>81731</v>
      </c>
    </row>
    <row r="36996" spans="1:14" x14ac:dyDescent="0.3">
      <c r="A36996" t="s">
        <v>81732</v>
      </c>
      <c r="B36996" t="s">
        <v>81733</v>
      </c>
      <c r="C36996" t="s">
        <v>15</v>
      </c>
      <c r="D36996" t="s">
        <v>15</v>
      </c>
      <c r="E36996" t="s">
        <v>24236</v>
      </c>
      <c r="F36996" t="s">
        <v>15</v>
      </c>
      <c r="G36996" t="s">
        <v>15</v>
      </c>
      <c r="H36996">
        <v>136</v>
      </c>
      <c r="I36996" s="1">
        <v>41306</v>
      </c>
      <c r="J36996" t="s">
        <v>17</v>
      </c>
      <c r="K36996">
        <v>0</v>
      </c>
      <c r="L36996">
        <v>0</v>
      </c>
      <c r="M36996" s="2">
        <v>501</v>
      </c>
      <c r="N36996" t="s">
        <v>9117</v>
      </c>
    </row>
    <row r="36997" spans="1:14" x14ac:dyDescent="0.3">
      <c r="A36997" t="s">
        <v>81734</v>
      </c>
      <c r="B36997" t="s">
        <v>44871</v>
      </c>
      <c r="C36997" t="s">
        <v>15</v>
      </c>
      <c r="D36997" t="s">
        <v>15</v>
      </c>
      <c r="E36997" t="s">
        <v>81735</v>
      </c>
      <c r="F36997" t="s">
        <v>15</v>
      </c>
      <c r="G36997" t="s">
        <v>15</v>
      </c>
      <c r="H36997">
        <v>48</v>
      </c>
      <c r="I36997" s="1">
        <v>42711</v>
      </c>
      <c r="J36997" t="s">
        <v>241</v>
      </c>
      <c r="K36997">
        <v>0</v>
      </c>
      <c r="L36997">
        <v>0</v>
      </c>
      <c r="M36997" s="2">
        <v>301</v>
      </c>
      <c r="N36997" t="s">
        <v>81736</v>
      </c>
    </row>
    <row r="36998" spans="1:14" x14ac:dyDescent="0.3">
      <c r="A36998" t="s">
        <v>78881</v>
      </c>
      <c r="B36998" t="s">
        <v>81737</v>
      </c>
      <c r="C36998" t="s">
        <v>81738</v>
      </c>
      <c r="D36998" t="s">
        <v>15</v>
      </c>
      <c r="E36998" t="s">
        <v>25761</v>
      </c>
      <c r="F36998" t="s">
        <v>15</v>
      </c>
      <c r="G36998" t="s">
        <v>15</v>
      </c>
      <c r="H36998">
        <v>330</v>
      </c>
      <c r="I36998" s="1">
        <v>40087</v>
      </c>
      <c r="J36998" t="s">
        <v>17</v>
      </c>
      <c r="K36998">
        <v>0</v>
      </c>
      <c r="L36998">
        <v>0</v>
      </c>
      <c r="M36998" s="2">
        <v>585</v>
      </c>
      <c r="N36998" t="s">
        <v>14482</v>
      </c>
    </row>
    <row r="36999" spans="1:14" x14ac:dyDescent="0.3">
      <c r="A36999" t="s">
        <v>81739</v>
      </c>
      <c r="B36999" t="s">
        <v>75695</v>
      </c>
      <c r="C36999" t="s">
        <v>15</v>
      </c>
      <c r="D36999" t="s">
        <v>15</v>
      </c>
      <c r="E36999" t="s">
        <v>75696</v>
      </c>
      <c r="F36999" t="s">
        <v>15</v>
      </c>
      <c r="G36999" t="s">
        <v>15</v>
      </c>
      <c r="H36999">
        <v>21</v>
      </c>
      <c r="I36999" s="1">
        <v>40501</v>
      </c>
      <c r="J36999" t="s">
        <v>17</v>
      </c>
      <c r="K36999">
        <v>0</v>
      </c>
      <c r="L36999">
        <v>0</v>
      </c>
      <c r="M36999" s="2">
        <v>227</v>
      </c>
      <c r="N36999" t="s">
        <v>81740</v>
      </c>
    </row>
    <row r="37000" spans="1:14" x14ac:dyDescent="0.3">
      <c r="A37000" t="s">
        <v>81741</v>
      </c>
      <c r="B37000" t="s">
        <v>25450</v>
      </c>
      <c r="C37000" t="s">
        <v>15</v>
      </c>
      <c r="D37000" t="s">
        <v>15</v>
      </c>
      <c r="E37000" t="s">
        <v>18054</v>
      </c>
      <c r="F37000" t="s">
        <v>15</v>
      </c>
      <c r="G37000" t="s">
        <v>15</v>
      </c>
      <c r="H37000">
        <v>78</v>
      </c>
      <c r="I37000" s="1">
        <v>41676</v>
      </c>
      <c r="J37000" t="s">
        <v>241</v>
      </c>
      <c r="K37000">
        <v>0</v>
      </c>
      <c r="L37000">
        <v>0</v>
      </c>
      <c r="M37000" s="2">
        <v>279</v>
      </c>
      <c r="N37000" t="s">
        <v>81742</v>
      </c>
    </row>
    <row r="37001" spans="1:14" x14ac:dyDescent="0.3">
      <c r="A37001" t="s">
        <v>81743</v>
      </c>
      <c r="B37001" t="s">
        <v>81744</v>
      </c>
      <c r="C37001" t="s">
        <v>81745</v>
      </c>
      <c r="D37001" t="s">
        <v>15</v>
      </c>
      <c r="E37001" t="s">
        <v>81746</v>
      </c>
      <c r="F37001" t="s">
        <v>81747</v>
      </c>
      <c r="G37001" t="s">
        <v>81748</v>
      </c>
      <c r="H37001">
        <v>127</v>
      </c>
      <c r="I37001" s="1">
        <v>36509</v>
      </c>
      <c r="J37001" t="s">
        <v>17</v>
      </c>
      <c r="K37001">
        <v>0</v>
      </c>
      <c r="L37001">
        <v>0</v>
      </c>
      <c r="M37001" s="2">
        <v>421</v>
      </c>
      <c r="N37001" t="s">
        <v>7056</v>
      </c>
    </row>
    <row r="37002" spans="1:14" x14ac:dyDescent="0.3">
      <c r="A37002" t="s">
        <v>81749</v>
      </c>
      <c r="B37002" t="s">
        <v>81750</v>
      </c>
      <c r="C37002" t="s">
        <v>81751</v>
      </c>
      <c r="D37002" t="s">
        <v>15</v>
      </c>
      <c r="E37002" t="s">
        <v>22796</v>
      </c>
      <c r="F37002" t="s">
        <v>15</v>
      </c>
      <c r="G37002" t="s">
        <v>15</v>
      </c>
      <c r="H37002">
        <v>549</v>
      </c>
      <c r="I37002" s="1">
        <v>41731</v>
      </c>
      <c r="J37002" t="s">
        <v>17</v>
      </c>
      <c r="K37002">
        <v>0</v>
      </c>
      <c r="L37002">
        <v>0</v>
      </c>
      <c r="M37002" s="2">
        <v>602</v>
      </c>
      <c r="N37002" t="s">
        <v>37335</v>
      </c>
    </row>
    <row r="37003" spans="1:14" x14ac:dyDescent="0.3">
      <c r="A37003" t="s">
        <v>81752</v>
      </c>
      <c r="B37003" t="s">
        <v>81753</v>
      </c>
      <c r="C37003" t="s">
        <v>15</v>
      </c>
      <c r="D37003" t="s">
        <v>15</v>
      </c>
      <c r="E37003" t="s">
        <v>81754</v>
      </c>
      <c r="F37003" t="s">
        <v>15</v>
      </c>
      <c r="G37003" t="s">
        <v>15</v>
      </c>
      <c r="H37003">
        <v>339</v>
      </c>
      <c r="I37003" s="1">
        <v>41426</v>
      </c>
      <c r="J37003" t="s">
        <v>17</v>
      </c>
      <c r="K37003">
        <v>1</v>
      </c>
      <c r="L37003">
        <v>1</v>
      </c>
      <c r="M37003" s="2">
        <v>668</v>
      </c>
      <c r="N37003" t="s">
        <v>42734</v>
      </c>
    </row>
    <row r="37004" spans="1:14" x14ac:dyDescent="0.3">
      <c r="A37004" t="s">
        <v>81755</v>
      </c>
      <c r="B37004" t="s">
        <v>81756</v>
      </c>
      <c r="C37004" t="s">
        <v>15</v>
      </c>
      <c r="D37004" t="s">
        <v>15</v>
      </c>
      <c r="E37004" t="s">
        <v>81757</v>
      </c>
      <c r="F37004" t="s">
        <v>15</v>
      </c>
      <c r="G37004" t="s">
        <v>15</v>
      </c>
      <c r="H37004">
        <v>640</v>
      </c>
      <c r="I37004" s="1">
        <v>41625</v>
      </c>
      <c r="J37004" t="s">
        <v>17</v>
      </c>
      <c r="K37004">
        <v>0</v>
      </c>
      <c r="L37004">
        <v>0</v>
      </c>
      <c r="M37004" s="2">
        <v>836</v>
      </c>
      <c r="N37004" t="s">
        <v>23513</v>
      </c>
    </row>
    <row r="37005" spans="1:14" x14ac:dyDescent="0.3">
      <c r="A37005" t="s">
        <v>81758</v>
      </c>
      <c r="B37005" t="s">
        <v>44871</v>
      </c>
      <c r="C37005" t="s">
        <v>15</v>
      </c>
      <c r="D37005" t="s">
        <v>15</v>
      </c>
      <c r="E37005" t="s">
        <v>81759</v>
      </c>
      <c r="F37005" t="s">
        <v>15</v>
      </c>
      <c r="G37005" t="s">
        <v>15</v>
      </c>
      <c r="H37005">
        <v>71</v>
      </c>
      <c r="I37005" s="1">
        <v>42711</v>
      </c>
      <c r="J37005" t="s">
        <v>241</v>
      </c>
      <c r="K37005">
        <v>0</v>
      </c>
      <c r="L37005">
        <v>0</v>
      </c>
      <c r="M37005" s="2">
        <v>301</v>
      </c>
      <c r="N37005" t="s">
        <v>81736</v>
      </c>
    </row>
    <row r="37006" spans="1:14" x14ac:dyDescent="0.3">
      <c r="A37006" t="s">
        <v>81760</v>
      </c>
      <c r="B37006" t="s">
        <v>81761</v>
      </c>
      <c r="C37006" t="s">
        <v>15</v>
      </c>
      <c r="D37006" t="s">
        <v>15</v>
      </c>
      <c r="E37006" t="s">
        <v>6611</v>
      </c>
      <c r="F37006" t="s">
        <v>15</v>
      </c>
      <c r="G37006" t="s">
        <v>15</v>
      </c>
      <c r="H37006">
        <v>517</v>
      </c>
      <c r="I37006" s="1">
        <v>41870</v>
      </c>
      <c r="J37006" t="s">
        <v>17</v>
      </c>
      <c r="K37006">
        <v>0</v>
      </c>
      <c r="L37006">
        <v>0</v>
      </c>
      <c r="M37006" s="2">
        <v>668</v>
      </c>
      <c r="N37006" t="s">
        <v>23350</v>
      </c>
    </row>
    <row r="37007" spans="1:14" x14ac:dyDescent="0.3">
      <c r="A37007" t="s">
        <v>81762</v>
      </c>
      <c r="B37007" t="s">
        <v>81763</v>
      </c>
      <c r="C37007" t="s">
        <v>15</v>
      </c>
      <c r="D37007" t="s">
        <v>15</v>
      </c>
      <c r="E37007" t="s">
        <v>15028</v>
      </c>
      <c r="F37007" t="s">
        <v>15</v>
      </c>
      <c r="G37007" t="s">
        <v>15</v>
      </c>
      <c r="H37007">
        <v>336</v>
      </c>
      <c r="I37007" s="1">
        <v>41334</v>
      </c>
      <c r="J37007" t="s">
        <v>17</v>
      </c>
      <c r="K37007">
        <v>0</v>
      </c>
      <c r="L37007">
        <v>0</v>
      </c>
      <c r="M37007" s="2">
        <v>668</v>
      </c>
      <c r="N37007" t="s">
        <v>2797</v>
      </c>
    </row>
    <row r="37008" spans="1:14" x14ac:dyDescent="0.3">
      <c r="A37008" t="s">
        <v>81764</v>
      </c>
      <c r="B37008" t="s">
        <v>81737</v>
      </c>
      <c r="C37008" t="s">
        <v>15</v>
      </c>
      <c r="D37008" t="s">
        <v>15</v>
      </c>
      <c r="E37008" t="s">
        <v>7938</v>
      </c>
      <c r="F37008" t="s">
        <v>15</v>
      </c>
      <c r="G37008" t="s">
        <v>15</v>
      </c>
      <c r="H37008">
        <v>452</v>
      </c>
      <c r="I37008" s="1">
        <v>39919</v>
      </c>
      <c r="J37008" t="s">
        <v>17</v>
      </c>
      <c r="K37008">
        <v>0</v>
      </c>
      <c r="L37008">
        <v>0</v>
      </c>
      <c r="M37008" s="2">
        <v>668</v>
      </c>
      <c r="N37008" t="s">
        <v>79662</v>
      </c>
    </row>
    <row r="37009" spans="1:14" x14ac:dyDescent="0.3">
      <c r="A37009" t="s">
        <v>81765</v>
      </c>
      <c r="B37009" t="s">
        <v>74776</v>
      </c>
      <c r="C37009" t="s">
        <v>74777</v>
      </c>
      <c r="D37009" t="s">
        <v>74778</v>
      </c>
      <c r="E37009" t="s">
        <v>74779</v>
      </c>
      <c r="F37009" t="s">
        <v>15</v>
      </c>
      <c r="G37009" t="s">
        <v>15</v>
      </c>
      <c r="H37009">
        <v>25</v>
      </c>
      <c r="I37009" s="1">
        <v>41759</v>
      </c>
      <c r="J37009" t="s">
        <v>207</v>
      </c>
      <c r="K37009">
        <v>0</v>
      </c>
      <c r="L37009">
        <v>0</v>
      </c>
      <c r="M37009" s="2">
        <v>70</v>
      </c>
      <c r="N37009" t="s">
        <v>74780</v>
      </c>
    </row>
    <row r="37010" spans="1:14" x14ac:dyDescent="0.3">
      <c r="A37010" t="s">
        <v>81766</v>
      </c>
      <c r="B37010" t="s">
        <v>81767</v>
      </c>
      <c r="C37010" t="s">
        <v>15</v>
      </c>
      <c r="D37010" t="s">
        <v>15</v>
      </c>
      <c r="E37010" t="s">
        <v>81767</v>
      </c>
      <c r="F37010" t="s">
        <v>15</v>
      </c>
      <c r="G37010" t="s">
        <v>15</v>
      </c>
      <c r="H37010">
        <v>222</v>
      </c>
      <c r="I37010" s="1">
        <v>43391</v>
      </c>
      <c r="J37010" t="s">
        <v>241</v>
      </c>
      <c r="K37010">
        <v>0</v>
      </c>
      <c r="L37010">
        <v>0</v>
      </c>
      <c r="M37010" s="2">
        <v>452</v>
      </c>
      <c r="N37010" t="s">
        <v>81768</v>
      </c>
    </row>
    <row r="37011" spans="1:14" x14ac:dyDescent="0.3">
      <c r="A37011" t="s">
        <v>81769</v>
      </c>
      <c r="B37011" t="s">
        <v>25450</v>
      </c>
      <c r="C37011" t="s">
        <v>15</v>
      </c>
      <c r="D37011" t="s">
        <v>15</v>
      </c>
      <c r="E37011" t="s">
        <v>71718</v>
      </c>
      <c r="F37011" t="s">
        <v>15</v>
      </c>
      <c r="G37011" t="s">
        <v>15</v>
      </c>
      <c r="H37011">
        <v>222</v>
      </c>
      <c r="I37011" s="1">
        <v>39975</v>
      </c>
      <c r="J37011" t="s">
        <v>429</v>
      </c>
      <c r="K37011">
        <v>0</v>
      </c>
      <c r="L37011">
        <v>0</v>
      </c>
      <c r="M37011" s="2">
        <v>267</v>
      </c>
      <c r="N37011" t="s">
        <v>45466</v>
      </c>
    </row>
    <row r="37012" spans="1:14" x14ac:dyDescent="0.3">
      <c r="A37012" t="s">
        <v>81770</v>
      </c>
      <c r="B37012" t="s">
        <v>81771</v>
      </c>
      <c r="C37012" t="s">
        <v>15</v>
      </c>
      <c r="D37012" t="s">
        <v>15</v>
      </c>
      <c r="E37012" t="s">
        <v>37587</v>
      </c>
      <c r="F37012" t="s">
        <v>15</v>
      </c>
      <c r="G37012" t="s">
        <v>15</v>
      </c>
      <c r="H37012">
        <v>422</v>
      </c>
      <c r="I37012" s="1">
        <v>41354</v>
      </c>
      <c r="J37012" t="s">
        <v>17</v>
      </c>
      <c r="K37012">
        <v>0</v>
      </c>
      <c r="L37012">
        <v>0</v>
      </c>
      <c r="M37012" s="2">
        <v>668</v>
      </c>
      <c r="N37012" t="s">
        <v>14823</v>
      </c>
    </row>
    <row r="37013" spans="1:14" x14ac:dyDescent="0.3">
      <c r="A37013" t="s">
        <v>81772</v>
      </c>
      <c r="B37013" t="s">
        <v>81773</v>
      </c>
      <c r="C37013" t="s">
        <v>15</v>
      </c>
      <c r="D37013" t="s">
        <v>15</v>
      </c>
      <c r="E37013" t="s">
        <v>81773</v>
      </c>
      <c r="F37013" t="s">
        <v>15</v>
      </c>
      <c r="G37013" t="s">
        <v>15</v>
      </c>
      <c r="H37013">
        <v>590</v>
      </c>
      <c r="I37013" s="1">
        <v>41478</v>
      </c>
      <c r="J37013" t="s">
        <v>17</v>
      </c>
      <c r="K37013">
        <v>0</v>
      </c>
      <c r="L37013">
        <v>0</v>
      </c>
      <c r="M37013" s="2">
        <v>668</v>
      </c>
      <c r="N37013" t="s">
        <v>7285</v>
      </c>
    </row>
    <row r="37014" spans="1:14" x14ac:dyDescent="0.3">
      <c r="A37014" t="s">
        <v>81774</v>
      </c>
      <c r="B37014" t="s">
        <v>81775</v>
      </c>
      <c r="C37014" t="s">
        <v>81776</v>
      </c>
      <c r="D37014" t="s">
        <v>15</v>
      </c>
      <c r="E37014" t="s">
        <v>64238</v>
      </c>
      <c r="F37014" t="s">
        <v>15</v>
      </c>
      <c r="G37014" t="s">
        <v>15</v>
      </c>
      <c r="H37014">
        <v>603</v>
      </c>
      <c r="I37014" s="1">
        <v>43340</v>
      </c>
      <c r="J37014" t="s">
        <v>17</v>
      </c>
      <c r="K37014">
        <v>0</v>
      </c>
      <c r="L37014">
        <v>0</v>
      </c>
      <c r="M37014" s="2">
        <v>586</v>
      </c>
      <c r="N37014" t="s">
        <v>1054</v>
      </c>
    </row>
    <row r="37015" spans="1:14" x14ac:dyDescent="0.3">
      <c r="A37015" t="s">
        <v>81777</v>
      </c>
      <c r="B37015" t="s">
        <v>81778</v>
      </c>
      <c r="C37015" t="s">
        <v>15</v>
      </c>
      <c r="D37015" t="s">
        <v>15</v>
      </c>
      <c r="E37015" t="s">
        <v>81779</v>
      </c>
      <c r="F37015" t="s">
        <v>15</v>
      </c>
      <c r="G37015" t="s">
        <v>15</v>
      </c>
      <c r="H37015">
        <v>594</v>
      </c>
      <c r="I37015" s="1">
        <v>41362</v>
      </c>
      <c r="J37015" t="s">
        <v>17</v>
      </c>
      <c r="K37015">
        <v>0</v>
      </c>
      <c r="L37015">
        <v>0</v>
      </c>
      <c r="M37015" s="2">
        <v>668</v>
      </c>
      <c r="N37015" t="s">
        <v>20872</v>
      </c>
    </row>
    <row r="37016" spans="1:14" x14ac:dyDescent="0.3">
      <c r="A37016" t="s">
        <v>81780</v>
      </c>
      <c r="B37016" t="s">
        <v>81781</v>
      </c>
      <c r="C37016" t="s">
        <v>81782</v>
      </c>
      <c r="D37016" t="s">
        <v>15</v>
      </c>
      <c r="E37016" t="s">
        <v>81783</v>
      </c>
      <c r="F37016" t="s">
        <v>15</v>
      </c>
      <c r="G37016" t="s">
        <v>15</v>
      </c>
      <c r="H37016">
        <v>102</v>
      </c>
      <c r="I37016" s="1">
        <v>39860</v>
      </c>
      <c r="J37016" t="s">
        <v>17</v>
      </c>
      <c r="K37016">
        <v>0</v>
      </c>
      <c r="L37016">
        <v>0</v>
      </c>
      <c r="M37016" s="2">
        <v>351</v>
      </c>
      <c r="N37016" t="s">
        <v>16524</v>
      </c>
    </row>
    <row r="37017" spans="1:14" x14ac:dyDescent="0.3">
      <c r="A37017" t="s">
        <v>81784</v>
      </c>
      <c r="B37017" t="s">
        <v>81785</v>
      </c>
      <c r="C37017" t="s">
        <v>15</v>
      </c>
      <c r="D37017" t="s">
        <v>15</v>
      </c>
      <c r="E37017" t="s">
        <v>81785</v>
      </c>
      <c r="F37017" t="s">
        <v>15</v>
      </c>
      <c r="G37017" t="s">
        <v>15</v>
      </c>
      <c r="H37017">
        <v>448</v>
      </c>
      <c r="I37017" s="1">
        <v>43347</v>
      </c>
      <c r="J37017" t="s">
        <v>17</v>
      </c>
      <c r="K37017">
        <v>0</v>
      </c>
      <c r="L37017">
        <v>0</v>
      </c>
      <c r="M37017" s="2">
        <v>703</v>
      </c>
      <c r="N37017" t="s">
        <v>6844</v>
      </c>
    </row>
    <row r="37018" spans="1:14" x14ac:dyDescent="0.3">
      <c r="A37018" t="s">
        <v>81786</v>
      </c>
      <c r="B37018" t="s">
        <v>81787</v>
      </c>
      <c r="C37018" t="s">
        <v>81788</v>
      </c>
      <c r="D37018" t="s">
        <v>15</v>
      </c>
      <c r="E37018" t="s">
        <v>81789</v>
      </c>
      <c r="F37018" t="s">
        <v>15</v>
      </c>
      <c r="G37018" t="s">
        <v>15</v>
      </c>
      <c r="H37018">
        <v>413</v>
      </c>
      <c r="I37018" s="1">
        <v>41653</v>
      </c>
      <c r="J37018" t="s">
        <v>17</v>
      </c>
      <c r="K37018">
        <v>0</v>
      </c>
      <c r="L37018">
        <v>0</v>
      </c>
      <c r="M37018" s="2">
        <v>668</v>
      </c>
      <c r="N37018" t="s">
        <v>37419</v>
      </c>
    </row>
    <row r="37019" spans="1:14" x14ac:dyDescent="0.3">
      <c r="A37019" t="s">
        <v>81790</v>
      </c>
      <c r="B37019" t="s">
        <v>81791</v>
      </c>
      <c r="C37019" t="s">
        <v>15</v>
      </c>
      <c r="D37019" t="s">
        <v>15</v>
      </c>
      <c r="E37019" t="s">
        <v>81792</v>
      </c>
      <c r="F37019" t="s">
        <v>15</v>
      </c>
      <c r="G37019" t="s">
        <v>15</v>
      </c>
      <c r="H37019">
        <v>69</v>
      </c>
      <c r="I37019" s="1">
        <v>42009</v>
      </c>
      <c r="J37019" t="s">
        <v>17</v>
      </c>
      <c r="K37019">
        <v>4</v>
      </c>
      <c r="L37019">
        <v>1</v>
      </c>
      <c r="M37019" s="2">
        <v>100</v>
      </c>
      <c r="N37019" t="s">
        <v>38727</v>
      </c>
    </row>
    <row r="37020" spans="1:14" x14ac:dyDescent="0.3">
      <c r="A37020" t="s">
        <v>81793</v>
      </c>
      <c r="B37020" t="s">
        <v>81794</v>
      </c>
      <c r="C37020" t="s">
        <v>15</v>
      </c>
      <c r="D37020" t="s">
        <v>15</v>
      </c>
      <c r="E37020" t="s">
        <v>81794</v>
      </c>
      <c r="F37020" t="s">
        <v>15</v>
      </c>
      <c r="G37020" t="s">
        <v>15</v>
      </c>
      <c r="H37020">
        <v>59</v>
      </c>
      <c r="I37020" s="1">
        <v>40745</v>
      </c>
      <c r="J37020" t="s">
        <v>225</v>
      </c>
      <c r="K37020">
        <v>0</v>
      </c>
      <c r="L37020">
        <v>0</v>
      </c>
      <c r="M37020" s="2">
        <v>468</v>
      </c>
      <c r="N37020" t="s">
        <v>81795</v>
      </c>
    </row>
    <row r="37021" spans="1:14" x14ac:dyDescent="0.3">
      <c r="A37021" t="s">
        <v>81796</v>
      </c>
      <c r="B37021" t="s">
        <v>81797</v>
      </c>
      <c r="C37021" t="s">
        <v>81798</v>
      </c>
      <c r="D37021" t="s">
        <v>15</v>
      </c>
      <c r="E37021" t="s">
        <v>51898</v>
      </c>
      <c r="F37021" t="s">
        <v>15</v>
      </c>
      <c r="G37021" t="s">
        <v>15</v>
      </c>
      <c r="H37021">
        <v>335</v>
      </c>
      <c r="I37021" s="1">
        <v>41446</v>
      </c>
      <c r="J37021" t="s">
        <v>17</v>
      </c>
      <c r="K37021">
        <v>0</v>
      </c>
      <c r="L37021">
        <v>0</v>
      </c>
      <c r="M37021" s="2">
        <v>668</v>
      </c>
      <c r="N37021" t="s">
        <v>53839</v>
      </c>
    </row>
    <row r="37022" spans="1:14" x14ac:dyDescent="0.3">
      <c r="A37022" t="s">
        <v>81799</v>
      </c>
      <c r="B37022" t="s">
        <v>81800</v>
      </c>
      <c r="C37022" t="s">
        <v>15</v>
      </c>
      <c r="D37022" t="s">
        <v>15</v>
      </c>
      <c r="E37022" t="s">
        <v>1378</v>
      </c>
      <c r="F37022" t="s">
        <v>15</v>
      </c>
      <c r="G37022" t="s">
        <v>15</v>
      </c>
      <c r="H37022">
        <v>336</v>
      </c>
      <c r="I37022" s="1">
        <v>43293</v>
      </c>
      <c r="J37022" t="s">
        <v>17</v>
      </c>
      <c r="K37022">
        <v>0</v>
      </c>
      <c r="L37022">
        <v>0</v>
      </c>
      <c r="M37022" s="2">
        <v>569</v>
      </c>
      <c r="N37022" t="s">
        <v>2331</v>
      </c>
    </row>
    <row r="37023" spans="1:14" x14ac:dyDescent="0.3">
      <c r="A37023" t="s">
        <v>81801</v>
      </c>
      <c r="B37023" t="s">
        <v>81802</v>
      </c>
      <c r="C37023" t="s">
        <v>15</v>
      </c>
      <c r="D37023" t="s">
        <v>15</v>
      </c>
      <c r="E37023" t="s">
        <v>5460</v>
      </c>
      <c r="F37023" t="s">
        <v>81803</v>
      </c>
      <c r="G37023" t="s">
        <v>80924</v>
      </c>
      <c r="H37023">
        <v>61</v>
      </c>
      <c r="I37023" s="1">
        <v>40031</v>
      </c>
      <c r="J37023" t="s">
        <v>225</v>
      </c>
      <c r="K37023">
        <v>0</v>
      </c>
      <c r="L37023">
        <v>0</v>
      </c>
      <c r="M37023" s="2">
        <v>233</v>
      </c>
      <c r="N37023" t="s">
        <v>33537</v>
      </c>
    </row>
    <row r="37024" spans="1:14" x14ac:dyDescent="0.3">
      <c r="A37024" t="s">
        <v>81804</v>
      </c>
      <c r="B37024" t="s">
        <v>41428</v>
      </c>
      <c r="C37024" t="s">
        <v>15</v>
      </c>
      <c r="D37024" t="s">
        <v>15</v>
      </c>
      <c r="E37024" t="s">
        <v>32680</v>
      </c>
      <c r="F37024" t="s">
        <v>15</v>
      </c>
      <c r="G37024" t="s">
        <v>15</v>
      </c>
      <c r="H37024">
        <v>16</v>
      </c>
      <c r="I37024" s="1">
        <v>42762</v>
      </c>
      <c r="J37024" t="s">
        <v>225</v>
      </c>
      <c r="K37024">
        <v>0</v>
      </c>
      <c r="L37024">
        <v>0</v>
      </c>
      <c r="M37024" s="2">
        <v>166</v>
      </c>
      <c r="N37024" t="s">
        <v>41429</v>
      </c>
    </row>
    <row r="37025" spans="1:14" x14ac:dyDescent="0.3">
      <c r="A37025" t="s">
        <v>81805</v>
      </c>
      <c r="B37025" t="s">
        <v>76049</v>
      </c>
      <c r="C37025" t="s">
        <v>15</v>
      </c>
      <c r="D37025" t="s">
        <v>15</v>
      </c>
      <c r="E37025" t="s">
        <v>76049</v>
      </c>
      <c r="F37025" t="s">
        <v>15</v>
      </c>
      <c r="G37025" t="s">
        <v>15</v>
      </c>
      <c r="H37025">
        <v>37</v>
      </c>
      <c r="I37025" s="1">
        <v>42516</v>
      </c>
      <c r="J37025" t="s">
        <v>225</v>
      </c>
      <c r="K37025">
        <v>0</v>
      </c>
      <c r="L37025">
        <v>0</v>
      </c>
      <c r="M37025" s="2">
        <v>233</v>
      </c>
      <c r="N37025" t="s">
        <v>81806</v>
      </c>
    </row>
    <row r="37026" spans="1:14" x14ac:dyDescent="0.3">
      <c r="A37026" t="s">
        <v>81807</v>
      </c>
      <c r="B37026" t="s">
        <v>81808</v>
      </c>
      <c r="C37026" t="s">
        <v>15</v>
      </c>
      <c r="D37026" t="s">
        <v>15</v>
      </c>
      <c r="E37026" t="s">
        <v>40717</v>
      </c>
      <c r="F37026" t="s">
        <v>15</v>
      </c>
      <c r="G37026" t="s">
        <v>15</v>
      </c>
      <c r="H37026">
        <v>500</v>
      </c>
      <c r="I37026" s="1">
        <v>41228</v>
      </c>
      <c r="J37026" t="s">
        <v>17</v>
      </c>
      <c r="K37026">
        <v>0</v>
      </c>
      <c r="L37026">
        <v>0</v>
      </c>
      <c r="M37026" s="2">
        <v>668</v>
      </c>
      <c r="N37026" t="s">
        <v>30388</v>
      </c>
    </row>
    <row r="37027" spans="1:14" x14ac:dyDescent="0.3">
      <c r="A37027" t="s">
        <v>81809</v>
      </c>
      <c r="B37027" t="s">
        <v>81595</v>
      </c>
      <c r="C37027" t="s">
        <v>15</v>
      </c>
      <c r="D37027" t="s">
        <v>15</v>
      </c>
      <c r="E37027" t="s">
        <v>81810</v>
      </c>
      <c r="F37027" t="s">
        <v>15</v>
      </c>
      <c r="G37027" t="s">
        <v>15</v>
      </c>
      <c r="H37027">
        <v>433</v>
      </c>
      <c r="I37027" s="1">
        <v>41344</v>
      </c>
      <c r="J37027" t="s">
        <v>17</v>
      </c>
      <c r="K37027">
        <v>0</v>
      </c>
      <c r="L37027">
        <v>0</v>
      </c>
      <c r="M37027" s="2">
        <v>668</v>
      </c>
      <c r="N37027" t="s">
        <v>50487</v>
      </c>
    </row>
    <row r="37028" spans="1:14" x14ac:dyDescent="0.3">
      <c r="A37028" t="s">
        <v>81811</v>
      </c>
      <c r="B37028" t="s">
        <v>81812</v>
      </c>
      <c r="C37028" t="s">
        <v>81813</v>
      </c>
      <c r="D37028" t="s">
        <v>15</v>
      </c>
      <c r="E37028" t="s">
        <v>81814</v>
      </c>
      <c r="F37028" t="s">
        <v>15</v>
      </c>
      <c r="G37028" t="s">
        <v>15</v>
      </c>
      <c r="H37028">
        <v>631</v>
      </c>
      <c r="I37028" s="1">
        <v>41831</v>
      </c>
      <c r="J37028" t="s">
        <v>17</v>
      </c>
      <c r="K37028">
        <v>0</v>
      </c>
      <c r="L37028">
        <v>0</v>
      </c>
      <c r="M37028" s="2">
        <v>836</v>
      </c>
      <c r="N37028" t="s">
        <v>44430</v>
      </c>
    </row>
    <row r="37029" spans="1:14" x14ac:dyDescent="0.3">
      <c r="A37029" t="s">
        <v>81815</v>
      </c>
      <c r="B37029" t="s">
        <v>81816</v>
      </c>
      <c r="C37029" t="s">
        <v>15</v>
      </c>
      <c r="D37029" t="s">
        <v>15</v>
      </c>
      <c r="E37029" t="s">
        <v>81817</v>
      </c>
      <c r="F37029" t="s">
        <v>15</v>
      </c>
      <c r="G37029" t="s">
        <v>15</v>
      </c>
      <c r="H37029">
        <v>301</v>
      </c>
      <c r="I37029" s="1">
        <v>41285</v>
      </c>
      <c r="J37029" t="s">
        <v>17</v>
      </c>
      <c r="K37029">
        <v>0</v>
      </c>
      <c r="L37029">
        <v>0</v>
      </c>
      <c r="M37029" s="2">
        <v>601</v>
      </c>
      <c r="N37029" t="s">
        <v>56458</v>
      </c>
    </row>
    <row r="37030" spans="1:14" x14ac:dyDescent="0.3">
      <c r="A37030" t="s">
        <v>81818</v>
      </c>
      <c r="B37030" t="s">
        <v>81819</v>
      </c>
      <c r="C37030" t="s">
        <v>81820</v>
      </c>
      <c r="D37030" t="s">
        <v>81821</v>
      </c>
      <c r="E37030" t="s">
        <v>81819</v>
      </c>
      <c r="F37030" t="s">
        <v>81820</v>
      </c>
      <c r="G37030" t="s">
        <v>81821</v>
      </c>
      <c r="H37030">
        <v>63</v>
      </c>
      <c r="I37030" s="1">
        <v>43270</v>
      </c>
      <c r="J37030" t="s">
        <v>241</v>
      </c>
      <c r="K37030">
        <v>0</v>
      </c>
      <c r="L37030">
        <v>0</v>
      </c>
      <c r="M37030" s="2">
        <v>187</v>
      </c>
      <c r="N37030" t="s">
        <v>38875</v>
      </c>
    </row>
    <row r="37031" spans="1:14" x14ac:dyDescent="0.3">
      <c r="A37031" t="s">
        <v>81822</v>
      </c>
      <c r="B37031" t="s">
        <v>81823</v>
      </c>
      <c r="C37031" t="s">
        <v>81820</v>
      </c>
      <c r="D37031" t="s">
        <v>81821</v>
      </c>
      <c r="E37031" t="s">
        <v>81823</v>
      </c>
      <c r="F37031" t="s">
        <v>81820</v>
      </c>
      <c r="G37031" t="s">
        <v>81821</v>
      </c>
      <c r="H37031">
        <v>72</v>
      </c>
      <c r="I37031" s="1">
        <v>43270</v>
      </c>
      <c r="J37031" t="s">
        <v>241</v>
      </c>
      <c r="K37031">
        <v>0</v>
      </c>
      <c r="L37031">
        <v>0</v>
      </c>
      <c r="M37031" s="2">
        <v>187</v>
      </c>
      <c r="N37031" t="s">
        <v>38875</v>
      </c>
    </row>
    <row r="37032" spans="1:14" x14ac:dyDescent="0.3">
      <c r="A37032" t="s">
        <v>81824</v>
      </c>
      <c r="B37032" t="s">
        <v>81825</v>
      </c>
      <c r="C37032" t="s">
        <v>81820</v>
      </c>
      <c r="D37032" t="s">
        <v>81821</v>
      </c>
      <c r="E37032" t="s">
        <v>81825</v>
      </c>
      <c r="F37032" t="s">
        <v>81820</v>
      </c>
      <c r="G37032" t="s">
        <v>81821</v>
      </c>
      <c r="H37032">
        <v>67</v>
      </c>
      <c r="I37032" s="1">
        <v>43270</v>
      </c>
      <c r="J37032" t="s">
        <v>241</v>
      </c>
      <c r="K37032">
        <v>0</v>
      </c>
      <c r="L37032">
        <v>0</v>
      </c>
      <c r="M37032" s="2">
        <v>187</v>
      </c>
      <c r="N37032" t="s">
        <v>38875</v>
      </c>
    </row>
    <row r="37033" spans="1:14" x14ac:dyDescent="0.3">
      <c r="A37033" t="s">
        <v>81826</v>
      </c>
      <c r="B37033" t="s">
        <v>81827</v>
      </c>
      <c r="C37033" t="s">
        <v>81821</v>
      </c>
      <c r="D37033" t="s">
        <v>81820</v>
      </c>
      <c r="E37033" t="s">
        <v>81827</v>
      </c>
      <c r="F37033" t="s">
        <v>81821</v>
      </c>
      <c r="G37033" t="s">
        <v>81820</v>
      </c>
      <c r="H37033">
        <v>77</v>
      </c>
      <c r="I37033" s="1">
        <v>43250</v>
      </c>
      <c r="J37033" t="s">
        <v>241</v>
      </c>
      <c r="K37033">
        <v>0</v>
      </c>
      <c r="L37033">
        <v>0</v>
      </c>
      <c r="M37033" s="2">
        <v>187</v>
      </c>
      <c r="N37033" t="s">
        <v>81828</v>
      </c>
    </row>
    <row r="37034" spans="1:14" x14ac:dyDescent="0.3">
      <c r="A37034" t="s">
        <v>81829</v>
      </c>
      <c r="B37034" t="s">
        <v>81830</v>
      </c>
      <c r="C37034" t="s">
        <v>81821</v>
      </c>
      <c r="D37034" t="s">
        <v>81820</v>
      </c>
      <c r="E37034" t="s">
        <v>81830</v>
      </c>
      <c r="F37034" t="s">
        <v>81821</v>
      </c>
      <c r="G37034" t="s">
        <v>81820</v>
      </c>
      <c r="H37034">
        <v>83</v>
      </c>
      <c r="I37034" s="1">
        <v>43250</v>
      </c>
      <c r="J37034" t="s">
        <v>241</v>
      </c>
      <c r="K37034">
        <v>0</v>
      </c>
      <c r="L37034">
        <v>0</v>
      </c>
      <c r="M37034" s="2">
        <v>187</v>
      </c>
      <c r="N37034" t="s">
        <v>81828</v>
      </c>
    </row>
    <row r="37035" spans="1:14" x14ac:dyDescent="0.3">
      <c r="A37035" t="s">
        <v>81831</v>
      </c>
      <c r="B37035" t="s">
        <v>81832</v>
      </c>
      <c r="C37035" t="s">
        <v>81821</v>
      </c>
      <c r="D37035" t="s">
        <v>81820</v>
      </c>
      <c r="E37035" t="s">
        <v>81832</v>
      </c>
      <c r="F37035" t="s">
        <v>81821</v>
      </c>
      <c r="G37035" t="s">
        <v>81820</v>
      </c>
      <c r="H37035">
        <v>67</v>
      </c>
      <c r="I37035" s="1">
        <v>43250</v>
      </c>
      <c r="J37035" t="s">
        <v>241</v>
      </c>
      <c r="K37035">
        <v>0</v>
      </c>
      <c r="L37035">
        <v>0</v>
      </c>
      <c r="M37035" s="2">
        <v>187</v>
      </c>
      <c r="N37035" t="s">
        <v>81828</v>
      </c>
    </row>
    <row r="37036" spans="1:14" x14ac:dyDescent="0.3">
      <c r="A37036" t="s">
        <v>81833</v>
      </c>
      <c r="B37036" t="s">
        <v>81834</v>
      </c>
      <c r="C37036" t="s">
        <v>81821</v>
      </c>
      <c r="D37036" t="s">
        <v>81820</v>
      </c>
      <c r="E37036" t="s">
        <v>81834</v>
      </c>
      <c r="F37036" t="s">
        <v>81821</v>
      </c>
      <c r="G37036" t="s">
        <v>81820</v>
      </c>
      <c r="H37036">
        <v>67</v>
      </c>
      <c r="I37036" s="1">
        <v>43250</v>
      </c>
      <c r="J37036" t="s">
        <v>241</v>
      </c>
      <c r="K37036">
        <v>0</v>
      </c>
      <c r="L37036">
        <v>0</v>
      </c>
      <c r="M37036" s="2">
        <v>187</v>
      </c>
      <c r="N37036" t="s">
        <v>81828</v>
      </c>
    </row>
    <row r="37037" spans="1:14" x14ac:dyDescent="0.3">
      <c r="A37037" t="s">
        <v>81835</v>
      </c>
      <c r="B37037" t="s">
        <v>81836</v>
      </c>
      <c r="C37037" t="s">
        <v>81821</v>
      </c>
      <c r="D37037" t="s">
        <v>81820</v>
      </c>
      <c r="E37037" t="s">
        <v>81836</v>
      </c>
      <c r="F37037" t="s">
        <v>81821</v>
      </c>
      <c r="G37037" t="s">
        <v>81820</v>
      </c>
      <c r="H37037">
        <v>68</v>
      </c>
      <c r="I37037" s="1">
        <v>43250</v>
      </c>
      <c r="J37037" t="s">
        <v>241</v>
      </c>
      <c r="K37037">
        <v>0</v>
      </c>
      <c r="L37037">
        <v>0</v>
      </c>
      <c r="M37037" s="2">
        <v>187</v>
      </c>
      <c r="N37037" t="s">
        <v>81828</v>
      </c>
    </row>
    <row r="37038" spans="1:14" x14ac:dyDescent="0.3">
      <c r="A37038" t="s">
        <v>81837</v>
      </c>
      <c r="B37038" t="s">
        <v>81838</v>
      </c>
      <c r="C37038" t="s">
        <v>81821</v>
      </c>
      <c r="D37038" t="s">
        <v>81820</v>
      </c>
      <c r="E37038" t="s">
        <v>81838</v>
      </c>
      <c r="F37038" t="s">
        <v>81821</v>
      </c>
      <c r="G37038" t="s">
        <v>81820</v>
      </c>
      <c r="H37038">
        <v>67</v>
      </c>
      <c r="I37038" s="1">
        <v>43250</v>
      </c>
      <c r="J37038" t="s">
        <v>241</v>
      </c>
      <c r="K37038">
        <v>0</v>
      </c>
      <c r="L37038">
        <v>0</v>
      </c>
      <c r="M37038" s="2">
        <v>187</v>
      </c>
      <c r="N37038" t="s">
        <v>81828</v>
      </c>
    </row>
    <row r="37039" spans="1:14" x14ac:dyDescent="0.3">
      <c r="A37039" t="s">
        <v>81839</v>
      </c>
      <c r="B37039" t="s">
        <v>81840</v>
      </c>
      <c r="C37039" t="s">
        <v>81821</v>
      </c>
      <c r="D37039" t="s">
        <v>81820</v>
      </c>
      <c r="E37039" t="s">
        <v>81840</v>
      </c>
      <c r="F37039" t="s">
        <v>81821</v>
      </c>
      <c r="G37039" t="s">
        <v>81820</v>
      </c>
      <c r="H37039">
        <v>70</v>
      </c>
      <c r="I37039" s="1">
        <v>43250</v>
      </c>
      <c r="J37039" t="s">
        <v>241</v>
      </c>
      <c r="K37039">
        <v>0</v>
      </c>
      <c r="L37039">
        <v>0</v>
      </c>
      <c r="M37039" s="2">
        <v>187</v>
      </c>
      <c r="N37039" t="s">
        <v>81828</v>
      </c>
    </row>
    <row r="37040" spans="1:14" x14ac:dyDescent="0.3">
      <c r="A37040" t="s">
        <v>81841</v>
      </c>
      <c r="B37040" t="s">
        <v>81842</v>
      </c>
      <c r="C37040" t="s">
        <v>81821</v>
      </c>
      <c r="D37040" t="s">
        <v>81820</v>
      </c>
      <c r="E37040" t="s">
        <v>81842</v>
      </c>
      <c r="F37040" t="s">
        <v>81821</v>
      </c>
      <c r="G37040" t="s">
        <v>81820</v>
      </c>
      <c r="H37040">
        <v>70</v>
      </c>
      <c r="I37040" s="1">
        <v>43250</v>
      </c>
      <c r="J37040" t="s">
        <v>241</v>
      </c>
      <c r="K37040">
        <v>0</v>
      </c>
      <c r="L37040">
        <v>0</v>
      </c>
      <c r="M37040" s="2">
        <v>187</v>
      </c>
      <c r="N37040" t="s">
        <v>81828</v>
      </c>
    </row>
    <row r="37041" spans="1:14" x14ac:dyDescent="0.3">
      <c r="A37041" t="s">
        <v>81843</v>
      </c>
      <c r="B37041" t="s">
        <v>81844</v>
      </c>
      <c r="C37041" t="s">
        <v>81821</v>
      </c>
      <c r="D37041" t="s">
        <v>81820</v>
      </c>
      <c r="E37041" t="s">
        <v>81844</v>
      </c>
      <c r="F37041" t="s">
        <v>81821</v>
      </c>
      <c r="G37041" t="s">
        <v>81820</v>
      </c>
      <c r="H37041">
        <v>60</v>
      </c>
      <c r="I37041" s="1">
        <v>43250</v>
      </c>
      <c r="J37041" t="s">
        <v>241</v>
      </c>
      <c r="K37041">
        <v>0</v>
      </c>
      <c r="L37041">
        <v>0</v>
      </c>
      <c r="M37041" s="2">
        <v>187</v>
      </c>
      <c r="N37041" t="s">
        <v>81828</v>
      </c>
    </row>
    <row r="37042" spans="1:14" x14ac:dyDescent="0.3">
      <c r="A37042" t="s">
        <v>81845</v>
      </c>
      <c r="B37042" t="s">
        <v>81846</v>
      </c>
      <c r="C37042" t="s">
        <v>15</v>
      </c>
      <c r="D37042" t="s">
        <v>15</v>
      </c>
      <c r="E37042" t="s">
        <v>81846</v>
      </c>
      <c r="F37042" t="s">
        <v>15</v>
      </c>
      <c r="G37042" t="s">
        <v>15</v>
      </c>
      <c r="H37042">
        <v>575</v>
      </c>
      <c r="I37042" s="1">
        <v>42640</v>
      </c>
      <c r="J37042" t="s">
        <v>17</v>
      </c>
      <c r="K37042">
        <v>0</v>
      </c>
      <c r="L37042">
        <v>0</v>
      </c>
      <c r="M37042" s="2">
        <v>1005</v>
      </c>
      <c r="N37042" t="s">
        <v>12638</v>
      </c>
    </row>
    <row r="37043" spans="1:14" x14ac:dyDescent="0.3">
      <c r="A37043" t="s">
        <v>81847</v>
      </c>
      <c r="B37043" t="s">
        <v>81848</v>
      </c>
      <c r="C37043" t="s">
        <v>15</v>
      </c>
      <c r="D37043" t="s">
        <v>15</v>
      </c>
      <c r="E37043" t="s">
        <v>22330</v>
      </c>
      <c r="F37043" t="s">
        <v>15</v>
      </c>
      <c r="G37043" t="s">
        <v>15</v>
      </c>
      <c r="H37043">
        <v>373</v>
      </c>
      <c r="I37043" s="1">
        <v>41513</v>
      </c>
      <c r="J37043" t="s">
        <v>17</v>
      </c>
      <c r="K37043">
        <v>0</v>
      </c>
      <c r="L37043">
        <v>0</v>
      </c>
      <c r="M37043" s="2">
        <v>668</v>
      </c>
      <c r="N37043" t="s">
        <v>16644</v>
      </c>
    </row>
    <row r="37044" spans="1:14" x14ac:dyDescent="0.3">
      <c r="A37044" t="s">
        <v>81849</v>
      </c>
      <c r="B37044" t="s">
        <v>81850</v>
      </c>
      <c r="C37044" t="s">
        <v>15</v>
      </c>
      <c r="D37044" t="s">
        <v>15</v>
      </c>
      <c r="E37044" t="s">
        <v>81851</v>
      </c>
      <c r="F37044" t="s">
        <v>15</v>
      </c>
      <c r="G37044" t="s">
        <v>15</v>
      </c>
      <c r="H37044">
        <v>819</v>
      </c>
      <c r="I37044" s="1">
        <v>42206</v>
      </c>
      <c r="J37044" t="s">
        <v>17</v>
      </c>
      <c r="K37044">
        <v>0</v>
      </c>
      <c r="L37044">
        <v>0</v>
      </c>
      <c r="M37044" s="2">
        <v>1003</v>
      </c>
      <c r="N37044" t="s">
        <v>43471</v>
      </c>
    </row>
    <row r="37045" spans="1:14" x14ac:dyDescent="0.3">
      <c r="A37045" t="s">
        <v>81852</v>
      </c>
      <c r="B37045" t="s">
        <v>41793</v>
      </c>
      <c r="C37045" t="s">
        <v>15</v>
      </c>
      <c r="D37045" t="s">
        <v>15</v>
      </c>
      <c r="E37045" t="s">
        <v>22579</v>
      </c>
      <c r="F37045" t="s">
        <v>15</v>
      </c>
      <c r="G37045" t="s">
        <v>15</v>
      </c>
      <c r="H37045">
        <v>621</v>
      </c>
      <c r="I37045" s="1">
        <v>41478</v>
      </c>
      <c r="J37045" t="s">
        <v>17</v>
      </c>
      <c r="K37045">
        <v>0</v>
      </c>
      <c r="L37045">
        <v>0</v>
      </c>
      <c r="M37045" s="2">
        <v>836</v>
      </c>
      <c r="N37045" t="s">
        <v>7285</v>
      </c>
    </row>
    <row r="37046" spans="1:14" x14ac:dyDescent="0.3">
      <c r="A37046" t="s">
        <v>81853</v>
      </c>
      <c r="B37046" t="s">
        <v>81854</v>
      </c>
      <c r="C37046" t="s">
        <v>15</v>
      </c>
      <c r="D37046" t="s">
        <v>15</v>
      </c>
      <c r="E37046" t="s">
        <v>81854</v>
      </c>
      <c r="F37046" t="s">
        <v>15</v>
      </c>
      <c r="G37046" t="s">
        <v>15</v>
      </c>
      <c r="H37046">
        <v>382</v>
      </c>
      <c r="I37046" s="1">
        <v>42558</v>
      </c>
      <c r="J37046" t="s">
        <v>225</v>
      </c>
      <c r="K37046">
        <v>0</v>
      </c>
      <c r="L37046">
        <v>0</v>
      </c>
      <c r="M37046" s="2">
        <v>635</v>
      </c>
      <c r="N37046" t="s">
        <v>81855</v>
      </c>
    </row>
    <row r="37047" spans="1:14" x14ac:dyDescent="0.3">
      <c r="A37047" t="s">
        <v>81856</v>
      </c>
      <c r="B37047" t="s">
        <v>81857</v>
      </c>
      <c r="C37047" t="s">
        <v>15</v>
      </c>
      <c r="D37047" t="s">
        <v>15</v>
      </c>
      <c r="E37047" t="s">
        <v>7330</v>
      </c>
      <c r="F37047" t="s">
        <v>15</v>
      </c>
      <c r="G37047" t="s">
        <v>15</v>
      </c>
      <c r="H37047">
        <v>480</v>
      </c>
      <c r="I37047" s="1">
        <v>42499</v>
      </c>
      <c r="J37047" t="s">
        <v>17</v>
      </c>
      <c r="K37047">
        <v>0</v>
      </c>
      <c r="L37047">
        <v>0</v>
      </c>
      <c r="M37047" s="2">
        <v>668</v>
      </c>
      <c r="N37047" t="s">
        <v>62565</v>
      </c>
    </row>
    <row r="37048" spans="1:14" x14ac:dyDescent="0.3">
      <c r="A37048" t="s">
        <v>81858</v>
      </c>
      <c r="B37048" t="s">
        <v>81859</v>
      </c>
      <c r="C37048" t="s">
        <v>15</v>
      </c>
      <c r="D37048" t="s">
        <v>15</v>
      </c>
      <c r="E37048" t="s">
        <v>81859</v>
      </c>
      <c r="F37048" t="s">
        <v>15</v>
      </c>
      <c r="G37048" t="s">
        <v>15</v>
      </c>
      <c r="H37048">
        <v>107</v>
      </c>
      <c r="I37048" s="1">
        <v>36509</v>
      </c>
      <c r="J37048" t="s">
        <v>17</v>
      </c>
      <c r="K37048">
        <v>0</v>
      </c>
      <c r="L37048">
        <v>0</v>
      </c>
      <c r="M37048" s="2">
        <v>402</v>
      </c>
      <c r="N37048" t="s">
        <v>7056</v>
      </c>
    </row>
    <row r="37049" spans="1:14" x14ac:dyDescent="0.3">
      <c r="A37049" t="s">
        <v>81860</v>
      </c>
      <c r="B37049" t="s">
        <v>81861</v>
      </c>
      <c r="C37049" t="s">
        <v>15</v>
      </c>
      <c r="D37049" t="s">
        <v>15</v>
      </c>
      <c r="E37049" t="s">
        <v>26202</v>
      </c>
      <c r="F37049" t="s">
        <v>15</v>
      </c>
      <c r="G37049" t="s">
        <v>15</v>
      </c>
      <c r="H37049">
        <v>493</v>
      </c>
      <c r="I37049" s="1">
        <v>41705</v>
      </c>
      <c r="J37049" t="s">
        <v>17</v>
      </c>
      <c r="K37049">
        <v>0</v>
      </c>
      <c r="L37049">
        <v>0</v>
      </c>
      <c r="M37049" s="2">
        <v>668</v>
      </c>
      <c r="N37049" t="s">
        <v>81862</v>
      </c>
    </row>
    <row r="37050" spans="1:14" x14ac:dyDescent="0.3">
      <c r="A37050" t="s">
        <v>81863</v>
      </c>
      <c r="B37050" t="s">
        <v>81864</v>
      </c>
      <c r="C37050" t="s">
        <v>15</v>
      </c>
      <c r="D37050" t="s">
        <v>15</v>
      </c>
      <c r="E37050" t="s">
        <v>81864</v>
      </c>
      <c r="F37050" t="s">
        <v>15</v>
      </c>
      <c r="G37050" t="s">
        <v>15</v>
      </c>
      <c r="H37050">
        <v>35</v>
      </c>
      <c r="I37050" s="1">
        <v>41691</v>
      </c>
      <c r="J37050" t="s">
        <v>241</v>
      </c>
      <c r="K37050">
        <v>0</v>
      </c>
      <c r="L37050">
        <v>0</v>
      </c>
      <c r="M37050" s="2">
        <v>367</v>
      </c>
      <c r="N37050" t="s">
        <v>81865</v>
      </c>
    </row>
    <row r="37051" spans="1:14" x14ac:dyDescent="0.3">
      <c r="A37051" t="s">
        <v>81866</v>
      </c>
      <c r="B37051" t="s">
        <v>81867</v>
      </c>
      <c r="C37051" t="s">
        <v>81868</v>
      </c>
      <c r="D37051" t="s">
        <v>15</v>
      </c>
      <c r="E37051" t="s">
        <v>731</v>
      </c>
      <c r="F37051" t="s">
        <v>81869</v>
      </c>
      <c r="G37051" t="s">
        <v>49291</v>
      </c>
      <c r="H37051">
        <v>512</v>
      </c>
      <c r="I37051" s="1">
        <v>43214</v>
      </c>
      <c r="J37051" t="s">
        <v>17</v>
      </c>
      <c r="K37051">
        <v>0</v>
      </c>
      <c r="L37051">
        <v>0</v>
      </c>
      <c r="M37051" s="2">
        <v>500</v>
      </c>
      <c r="N37051" t="s">
        <v>3603</v>
      </c>
    </row>
    <row r="37052" spans="1:14" x14ac:dyDescent="0.3">
      <c r="A37052" t="s">
        <v>81870</v>
      </c>
      <c r="B37052" t="s">
        <v>81871</v>
      </c>
      <c r="C37052" t="s">
        <v>15</v>
      </c>
      <c r="D37052" t="s">
        <v>15</v>
      </c>
      <c r="E37052" t="s">
        <v>81872</v>
      </c>
      <c r="F37052" t="s">
        <v>81873</v>
      </c>
      <c r="G37052" t="s">
        <v>15</v>
      </c>
      <c r="H37052">
        <v>222</v>
      </c>
      <c r="I37052" s="1">
        <v>41341</v>
      </c>
      <c r="J37052" t="s">
        <v>225</v>
      </c>
      <c r="K37052">
        <v>0</v>
      </c>
      <c r="L37052">
        <v>0</v>
      </c>
      <c r="M37052" s="2">
        <v>468</v>
      </c>
      <c r="N37052" t="s">
        <v>81874</v>
      </c>
    </row>
    <row r="37053" spans="1:14" x14ac:dyDescent="0.3">
      <c r="A37053" t="s">
        <v>81875</v>
      </c>
      <c r="B37053" t="s">
        <v>70024</v>
      </c>
      <c r="C37053" t="s">
        <v>15</v>
      </c>
      <c r="D37053" t="s">
        <v>15</v>
      </c>
      <c r="E37053" t="s">
        <v>70024</v>
      </c>
      <c r="F37053" t="s">
        <v>15</v>
      </c>
      <c r="G37053" t="s">
        <v>15</v>
      </c>
      <c r="H37053">
        <v>43</v>
      </c>
      <c r="I37053" s="1">
        <v>41792</v>
      </c>
      <c r="J37053" t="s">
        <v>225</v>
      </c>
      <c r="K37053">
        <v>0</v>
      </c>
      <c r="L37053">
        <v>0</v>
      </c>
      <c r="M37053" s="2">
        <v>267</v>
      </c>
      <c r="N37053" t="s">
        <v>81876</v>
      </c>
    </row>
    <row r="37054" spans="1:14" x14ac:dyDescent="0.3">
      <c r="A37054" t="s">
        <v>81877</v>
      </c>
      <c r="B37054" t="s">
        <v>81878</v>
      </c>
      <c r="C37054" t="s">
        <v>15</v>
      </c>
      <c r="D37054" t="s">
        <v>15</v>
      </c>
      <c r="E37054" t="s">
        <v>7190</v>
      </c>
      <c r="F37054" t="s">
        <v>81879</v>
      </c>
      <c r="G37054" t="s">
        <v>34282</v>
      </c>
      <c r="H37054">
        <v>907</v>
      </c>
      <c r="I37054" s="1">
        <v>43207</v>
      </c>
      <c r="J37054" t="s">
        <v>17</v>
      </c>
      <c r="K37054">
        <v>0</v>
      </c>
      <c r="L37054">
        <v>0</v>
      </c>
      <c r="M37054" s="2">
        <v>1003</v>
      </c>
      <c r="N37054" t="s">
        <v>7976</v>
      </c>
    </row>
    <row r="37055" spans="1:14" x14ac:dyDescent="0.3">
      <c r="A37055" t="s">
        <v>81880</v>
      </c>
      <c r="B37055" t="s">
        <v>81881</v>
      </c>
      <c r="C37055" t="s">
        <v>15</v>
      </c>
      <c r="D37055" t="s">
        <v>15</v>
      </c>
      <c r="E37055" t="s">
        <v>22337</v>
      </c>
      <c r="F37055" t="s">
        <v>15</v>
      </c>
      <c r="G37055" t="s">
        <v>15</v>
      </c>
      <c r="H37055">
        <v>298</v>
      </c>
      <c r="I37055" s="1">
        <v>43221</v>
      </c>
      <c r="J37055" t="s">
        <v>17</v>
      </c>
      <c r="K37055">
        <v>0</v>
      </c>
      <c r="L37055">
        <v>0</v>
      </c>
      <c r="M37055" s="2">
        <v>891</v>
      </c>
      <c r="N37055" t="s">
        <v>22</v>
      </c>
    </row>
    <row r="37056" spans="1:14" x14ac:dyDescent="0.3">
      <c r="A37056" t="s">
        <v>81882</v>
      </c>
      <c r="B37056" t="s">
        <v>81883</v>
      </c>
      <c r="C37056" t="s">
        <v>15</v>
      </c>
      <c r="D37056" t="s">
        <v>15</v>
      </c>
      <c r="E37056" t="s">
        <v>8572</v>
      </c>
      <c r="F37056" t="s">
        <v>15</v>
      </c>
      <c r="G37056" t="s">
        <v>15</v>
      </c>
      <c r="H37056">
        <v>865</v>
      </c>
      <c r="I37056" s="1">
        <v>43235</v>
      </c>
      <c r="J37056" t="s">
        <v>17</v>
      </c>
      <c r="K37056">
        <v>0</v>
      </c>
      <c r="L37056">
        <v>0</v>
      </c>
      <c r="M37056" s="2">
        <v>1005</v>
      </c>
      <c r="N37056" t="s">
        <v>14861</v>
      </c>
    </row>
    <row r="37057" spans="1:14" x14ac:dyDescent="0.3">
      <c r="A37057" t="s">
        <v>81884</v>
      </c>
      <c r="B37057" t="s">
        <v>81885</v>
      </c>
      <c r="C37057" t="s">
        <v>15</v>
      </c>
      <c r="D37057" t="s">
        <v>15</v>
      </c>
      <c r="E37057" t="s">
        <v>6280</v>
      </c>
      <c r="F37057" t="s">
        <v>15</v>
      </c>
      <c r="G37057" t="s">
        <v>15</v>
      </c>
      <c r="H37057">
        <v>568</v>
      </c>
      <c r="I37057" s="1">
        <v>43221</v>
      </c>
      <c r="J37057" t="s">
        <v>17</v>
      </c>
      <c r="K37057">
        <v>0</v>
      </c>
      <c r="L37057">
        <v>0</v>
      </c>
      <c r="M37057" s="2">
        <v>1172</v>
      </c>
      <c r="N37057" t="s">
        <v>22</v>
      </c>
    </row>
    <row r="37058" spans="1:14" x14ac:dyDescent="0.3">
      <c r="A37058" t="s">
        <v>81886</v>
      </c>
      <c r="B37058" t="s">
        <v>81887</v>
      </c>
      <c r="C37058" t="s">
        <v>15</v>
      </c>
      <c r="D37058" t="s">
        <v>15</v>
      </c>
      <c r="E37058" t="s">
        <v>81887</v>
      </c>
      <c r="F37058" t="s">
        <v>15</v>
      </c>
      <c r="G37058" t="s">
        <v>15</v>
      </c>
      <c r="H37058">
        <v>92</v>
      </c>
      <c r="I37058" s="1">
        <v>41122</v>
      </c>
      <c r="J37058" t="s">
        <v>225</v>
      </c>
      <c r="K37058">
        <v>0</v>
      </c>
      <c r="L37058">
        <v>0</v>
      </c>
      <c r="M37058" s="2">
        <v>334</v>
      </c>
      <c r="N37058" t="s">
        <v>81888</v>
      </c>
    </row>
    <row r="37059" spans="1:14" x14ac:dyDescent="0.3">
      <c r="A37059" t="s">
        <v>81889</v>
      </c>
      <c r="B37059" t="s">
        <v>81890</v>
      </c>
      <c r="C37059" t="s">
        <v>15</v>
      </c>
      <c r="D37059" t="s">
        <v>15</v>
      </c>
      <c r="E37059" t="s">
        <v>81891</v>
      </c>
      <c r="F37059" t="s">
        <v>15</v>
      </c>
      <c r="G37059" t="s">
        <v>15</v>
      </c>
      <c r="H37059">
        <v>132</v>
      </c>
      <c r="I37059" s="1">
        <v>39924</v>
      </c>
      <c r="J37059" t="s">
        <v>17</v>
      </c>
      <c r="K37059">
        <v>0</v>
      </c>
      <c r="L37059">
        <v>0</v>
      </c>
      <c r="M37059" s="2">
        <v>239</v>
      </c>
      <c r="N37059" t="s">
        <v>6868</v>
      </c>
    </row>
    <row r="37060" spans="1:14" x14ac:dyDescent="0.3">
      <c r="A37060" t="s">
        <v>81892</v>
      </c>
      <c r="B37060" t="s">
        <v>73314</v>
      </c>
      <c r="C37060" t="s">
        <v>81893</v>
      </c>
      <c r="D37060" t="s">
        <v>15</v>
      </c>
      <c r="E37060" t="s">
        <v>73361</v>
      </c>
      <c r="F37060" t="s">
        <v>15</v>
      </c>
      <c r="G37060" t="s">
        <v>15</v>
      </c>
      <c r="H37060">
        <v>51</v>
      </c>
      <c r="I37060" s="1">
        <v>41609</v>
      </c>
      <c r="J37060" t="s">
        <v>225</v>
      </c>
      <c r="K37060">
        <v>0</v>
      </c>
      <c r="L37060">
        <v>0</v>
      </c>
      <c r="M37060" s="2">
        <v>602</v>
      </c>
      <c r="N37060" t="s">
        <v>81894</v>
      </c>
    </row>
    <row r="37061" spans="1:14" x14ac:dyDescent="0.3">
      <c r="A37061" t="s">
        <v>81895</v>
      </c>
      <c r="B37061" t="s">
        <v>81896</v>
      </c>
      <c r="C37061" t="s">
        <v>15</v>
      </c>
      <c r="D37061" t="s">
        <v>15</v>
      </c>
      <c r="E37061" t="s">
        <v>42892</v>
      </c>
      <c r="F37061" t="s">
        <v>15</v>
      </c>
      <c r="G37061" t="s">
        <v>15</v>
      </c>
      <c r="H37061">
        <v>284</v>
      </c>
      <c r="I37061" s="1">
        <v>42542</v>
      </c>
      <c r="J37061" t="s">
        <v>17</v>
      </c>
      <c r="K37061">
        <v>0</v>
      </c>
      <c r="L37061">
        <v>0</v>
      </c>
      <c r="M37061" s="2">
        <v>303</v>
      </c>
      <c r="N37061" t="s">
        <v>24103</v>
      </c>
    </row>
    <row r="37062" spans="1:14" x14ac:dyDescent="0.3">
      <c r="A37062" t="s">
        <v>81897</v>
      </c>
      <c r="B37062" t="s">
        <v>81898</v>
      </c>
      <c r="C37062" t="s">
        <v>81899</v>
      </c>
      <c r="D37062" t="s">
        <v>15</v>
      </c>
      <c r="E37062" t="s">
        <v>81898</v>
      </c>
      <c r="F37062" t="s">
        <v>81899</v>
      </c>
      <c r="G37062" t="s">
        <v>15</v>
      </c>
      <c r="H37062">
        <v>492</v>
      </c>
      <c r="I37062" s="1">
        <v>42639</v>
      </c>
      <c r="J37062" t="s">
        <v>17</v>
      </c>
      <c r="K37062">
        <v>0</v>
      </c>
      <c r="L37062">
        <v>0</v>
      </c>
      <c r="M37062" s="2">
        <v>500</v>
      </c>
      <c r="N37062" t="s">
        <v>22324</v>
      </c>
    </row>
    <row r="37063" spans="1:14" x14ac:dyDescent="0.3">
      <c r="A37063" t="s">
        <v>81900</v>
      </c>
      <c r="B37063" t="s">
        <v>81901</v>
      </c>
      <c r="C37063" t="s">
        <v>15</v>
      </c>
      <c r="D37063" t="s">
        <v>15</v>
      </c>
      <c r="E37063" t="s">
        <v>81901</v>
      </c>
      <c r="F37063" t="s">
        <v>15</v>
      </c>
      <c r="G37063" t="s">
        <v>15</v>
      </c>
      <c r="H37063">
        <v>571</v>
      </c>
      <c r="I37063" s="1">
        <v>42703</v>
      </c>
      <c r="J37063" t="s">
        <v>17</v>
      </c>
      <c r="K37063">
        <v>0</v>
      </c>
      <c r="L37063">
        <v>0</v>
      </c>
      <c r="M37063" s="2">
        <v>500</v>
      </c>
      <c r="N37063" t="s">
        <v>24798</v>
      </c>
    </row>
    <row r="37064" spans="1:14" x14ac:dyDescent="0.3">
      <c r="A37064" t="s">
        <v>81902</v>
      </c>
      <c r="B37064" t="s">
        <v>81903</v>
      </c>
      <c r="C37064" t="s">
        <v>15</v>
      </c>
      <c r="D37064" t="s">
        <v>15</v>
      </c>
      <c r="E37064" t="s">
        <v>81903</v>
      </c>
      <c r="F37064" t="s">
        <v>15</v>
      </c>
      <c r="G37064" t="s">
        <v>15</v>
      </c>
      <c r="H37064">
        <v>442</v>
      </c>
      <c r="I37064" s="1">
        <v>43167</v>
      </c>
      <c r="J37064" t="s">
        <v>17</v>
      </c>
      <c r="K37064">
        <v>0</v>
      </c>
      <c r="L37064">
        <v>0</v>
      </c>
      <c r="M37064" s="2">
        <v>569</v>
      </c>
      <c r="N37064" t="s">
        <v>1060</v>
      </c>
    </row>
    <row r="37065" spans="1:14" x14ac:dyDescent="0.3">
      <c r="A37065" t="s">
        <v>81904</v>
      </c>
      <c r="B37065" t="s">
        <v>36124</v>
      </c>
      <c r="C37065" t="s">
        <v>15</v>
      </c>
      <c r="D37065" t="s">
        <v>15</v>
      </c>
      <c r="E37065" t="s">
        <v>36124</v>
      </c>
      <c r="F37065" t="s">
        <v>15</v>
      </c>
      <c r="G37065" t="s">
        <v>15</v>
      </c>
      <c r="H37065">
        <v>230</v>
      </c>
      <c r="I37065" s="1">
        <v>39860</v>
      </c>
      <c r="J37065" t="s">
        <v>17</v>
      </c>
      <c r="K37065">
        <v>0</v>
      </c>
      <c r="L37065">
        <v>0</v>
      </c>
      <c r="M37065" s="2">
        <v>501</v>
      </c>
      <c r="N37065" t="s">
        <v>16524</v>
      </c>
    </row>
    <row r="37066" spans="1:14" x14ac:dyDescent="0.3">
      <c r="A37066" t="s">
        <v>81905</v>
      </c>
      <c r="B37066" t="s">
        <v>81906</v>
      </c>
      <c r="C37066" t="s">
        <v>15</v>
      </c>
      <c r="D37066" t="s">
        <v>15</v>
      </c>
      <c r="E37066" t="s">
        <v>81907</v>
      </c>
      <c r="F37066" t="s">
        <v>81908</v>
      </c>
      <c r="G37066" t="s">
        <v>15</v>
      </c>
      <c r="H37066">
        <v>178</v>
      </c>
      <c r="I37066" s="1">
        <v>38894</v>
      </c>
      <c r="J37066" t="s">
        <v>17</v>
      </c>
      <c r="K37066">
        <v>0</v>
      </c>
      <c r="L37066">
        <v>0</v>
      </c>
      <c r="M37066" s="2">
        <v>468</v>
      </c>
      <c r="N37066" t="s">
        <v>25072</v>
      </c>
    </row>
    <row r="37067" spans="1:14" x14ac:dyDescent="0.3">
      <c r="A37067" t="s">
        <v>81909</v>
      </c>
      <c r="B37067" t="s">
        <v>81910</v>
      </c>
      <c r="C37067" t="s">
        <v>15</v>
      </c>
      <c r="D37067" t="s">
        <v>15</v>
      </c>
      <c r="E37067" t="s">
        <v>23593</v>
      </c>
      <c r="F37067" t="s">
        <v>15</v>
      </c>
      <c r="G37067" t="s">
        <v>15</v>
      </c>
      <c r="H37067">
        <v>345</v>
      </c>
      <c r="I37067" s="1">
        <v>39798</v>
      </c>
      <c r="J37067" t="s">
        <v>17</v>
      </c>
      <c r="K37067">
        <v>0</v>
      </c>
      <c r="L37067">
        <v>0</v>
      </c>
      <c r="M37067" s="2">
        <v>539</v>
      </c>
      <c r="N37067" t="s">
        <v>15132</v>
      </c>
    </row>
    <row r="37068" spans="1:14" x14ac:dyDescent="0.3">
      <c r="A37068" t="s">
        <v>81911</v>
      </c>
      <c r="B37068" t="s">
        <v>22774</v>
      </c>
      <c r="C37068" t="s">
        <v>15</v>
      </c>
      <c r="D37068" t="s">
        <v>15</v>
      </c>
      <c r="E37068" t="s">
        <v>41551</v>
      </c>
      <c r="F37068" t="s">
        <v>15</v>
      </c>
      <c r="G37068" t="s">
        <v>15</v>
      </c>
      <c r="H37068">
        <v>94</v>
      </c>
      <c r="I37068" s="1">
        <v>40039</v>
      </c>
      <c r="J37068" t="s">
        <v>17</v>
      </c>
      <c r="K37068">
        <v>4.5</v>
      </c>
      <c r="L37068">
        <v>2</v>
      </c>
      <c r="M37068" s="2">
        <v>210</v>
      </c>
      <c r="N37068" t="s">
        <v>45921</v>
      </c>
    </row>
    <row r="37069" spans="1:14" x14ac:dyDescent="0.3">
      <c r="A37069" t="s">
        <v>81912</v>
      </c>
      <c r="B37069" t="s">
        <v>81913</v>
      </c>
      <c r="C37069" t="s">
        <v>15</v>
      </c>
      <c r="D37069" t="s">
        <v>15</v>
      </c>
      <c r="E37069" t="s">
        <v>81913</v>
      </c>
      <c r="F37069" t="s">
        <v>15</v>
      </c>
      <c r="G37069" t="s">
        <v>15</v>
      </c>
      <c r="H37069">
        <v>170</v>
      </c>
      <c r="I37069" s="1">
        <v>36510</v>
      </c>
      <c r="J37069" t="s">
        <v>17</v>
      </c>
      <c r="K37069">
        <v>0</v>
      </c>
      <c r="L37069">
        <v>0</v>
      </c>
      <c r="M37069" s="2">
        <v>434</v>
      </c>
      <c r="N37069" t="s">
        <v>12225</v>
      </c>
    </row>
    <row r="37070" spans="1:14" x14ac:dyDescent="0.3">
      <c r="A37070" t="s">
        <v>81914</v>
      </c>
      <c r="B37070" t="s">
        <v>81915</v>
      </c>
      <c r="C37070" t="s">
        <v>15</v>
      </c>
      <c r="D37070" t="s">
        <v>15</v>
      </c>
      <c r="E37070" t="s">
        <v>587</v>
      </c>
      <c r="F37070" t="s">
        <v>15</v>
      </c>
      <c r="G37070" t="s">
        <v>15</v>
      </c>
      <c r="H37070">
        <v>424</v>
      </c>
      <c r="I37070" s="1">
        <v>42150</v>
      </c>
      <c r="J37070" t="s">
        <v>17</v>
      </c>
      <c r="K37070">
        <v>0</v>
      </c>
      <c r="L37070">
        <v>0</v>
      </c>
      <c r="M37070" s="2">
        <v>569</v>
      </c>
      <c r="N37070" t="s">
        <v>168</v>
      </c>
    </row>
    <row r="37071" spans="1:14" x14ac:dyDescent="0.3">
      <c r="A37071" t="s">
        <v>81916</v>
      </c>
      <c r="B37071" t="s">
        <v>81917</v>
      </c>
      <c r="C37071" t="s">
        <v>73131</v>
      </c>
      <c r="D37071" t="s">
        <v>15</v>
      </c>
      <c r="E37071" t="s">
        <v>81918</v>
      </c>
      <c r="F37071" t="s">
        <v>15</v>
      </c>
      <c r="G37071" t="s">
        <v>15</v>
      </c>
      <c r="H37071">
        <v>161</v>
      </c>
      <c r="I37071" s="1">
        <v>40011</v>
      </c>
      <c r="J37071" t="s">
        <v>17</v>
      </c>
      <c r="K37071">
        <v>0</v>
      </c>
      <c r="L37071">
        <v>0</v>
      </c>
      <c r="M37071" s="2">
        <v>374</v>
      </c>
      <c r="N37071" t="s">
        <v>33141</v>
      </c>
    </row>
    <row r="37072" spans="1:14" x14ac:dyDescent="0.3">
      <c r="A37072" t="s">
        <v>81919</v>
      </c>
      <c r="B37072" t="s">
        <v>81920</v>
      </c>
      <c r="C37072" t="s">
        <v>81921</v>
      </c>
      <c r="D37072" t="s">
        <v>15</v>
      </c>
      <c r="E37072" t="s">
        <v>81922</v>
      </c>
      <c r="F37072" t="s">
        <v>15</v>
      </c>
      <c r="G37072" t="s">
        <v>15</v>
      </c>
      <c r="H37072">
        <v>316</v>
      </c>
      <c r="I37072" s="1">
        <v>39860</v>
      </c>
      <c r="J37072" t="s">
        <v>17</v>
      </c>
      <c r="K37072">
        <v>0</v>
      </c>
      <c r="L37072">
        <v>0</v>
      </c>
      <c r="M37072" s="2">
        <v>694</v>
      </c>
      <c r="N37072" t="s">
        <v>16524</v>
      </c>
    </row>
    <row r="37073" spans="1:14" x14ac:dyDescent="0.3">
      <c r="A37073" t="s">
        <v>81923</v>
      </c>
      <c r="B37073" t="s">
        <v>81924</v>
      </c>
      <c r="C37073" t="s">
        <v>15</v>
      </c>
      <c r="D37073" t="s">
        <v>15</v>
      </c>
      <c r="E37073" t="s">
        <v>81925</v>
      </c>
      <c r="F37073" t="s">
        <v>15</v>
      </c>
      <c r="G37073" t="s">
        <v>15</v>
      </c>
      <c r="H37073">
        <v>168</v>
      </c>
      <c r="I37073" s="1">
        <v>43137</v>
      </c>
      <c r="J37073" t="s">
        <v>5753</v>
      </c>
      <c r="K37073">
        <v>0</v>
      </c>
      <c r="L37073">
        <v>0</v>
      </c>
      <c r="M37073" s="2">
        <v>233</v>
      </c>
      <c r="N37073" t="s">
        <v>81926</v>
      </c>
    </row>
    <row r="37074" spans="1:14" x14ac:dyDescent="0.3">
      <c r="A37074" t="s">
        <v>81927</v>
      </c>
      <c r="B37074" t="s">
        <v>81928</v>
      </c>
      <c r="C37074" t="s">
        <v>15</v>
      </c>
      <c r="D37074" t="s">
        <v>15</v>
      </c>
      <c r="E37074" t="s">
        <v>22796</v>
      </c>
      <c r="F37074" t="s">
        <v>15</v>
      </c>
      <c r="G37074" t="s">
        <v>15</v>
      </c>
      <c r="H37074">
        <v>472</v>
      </c>
      <c r="I37074" s="1">
        <v>41796</v>
      </c>
      <c r="J37074" t="s">
        <v>17</v>
      </c>
      <c r="K37074">
        <v>0</v>
      </c>
      <c r="L37074">
        <v>0</v>
      </c>
      <c r="M37074" s="2">
        <v>668</v>
      </c>
      <c r="N37074" t="s">
        <v>21854</v>
      </c>
    </row>
    <row r="37075" spans="1:14" x14ac:dyDescent="0.3">
      <c r="A37075" t="s">
        <v>81929</v>
      </c>
      <c r="B37075" t="s">
        <v>81930</v>
      </c>
      <c r="C37075" t="s">
        <v>15</v>
      </c>
      <c r="D37075" t="s">
        <v>15</v>
      </c>
      <c r="E37075" t="s">
        <v>15230</v>
      </c>
      <c r="F37075" t="s">
        <v>15</v>
      </c>
      <c r="G37075" t="s">
        <v>15</v>
      </c>
      <c r="H37075">
        <v>351</v>
      </c>
      <c r="I37075" s="1">
        <v>42101</v>
      </c>
      <c r="J37075" t="s">
        <v>17</v>
      </c>
      <c r="K37075">
        <v>0</v>
      </c>
      <c r="L37075">
        <v>0</v>
      </c>
      <c r="M37075" s="2">
        <v>703</v>
      </c>
      <c r="N37075" t="s">
        <v>41712</v>
      </c>
    </row>
    <row r="37076" spans="1:14" x14ac:dyDescent="0.3">
      <c r="A37076" t="s">
        <v>81931</v>
      </c>
      <c r="B37076" t="s">
        <v>81932</v>
      </c>
      <c r="C37076" t="s">
        <v>81933</v>
      </c>
      <c r="D37076" t="s">
        <v>15</v>
      </c>
      <c r="E37076" t="s">
        <v>916</v>
      </c>
      <c r="F37076" t="s">
        <v>15</v>
      </c>
      <c r="G37076" t="s">
        <v>15</v>
      </c>
      <c r="H37076">
        <v>498</v>
      </c>
      <c r="I37076" s="1">
        <v>42667</v>
      </c>
      <c r="J37076" t="s">
        <v>17</v>
      </c>
      <c r="K37076">
        <v>0</v>
      </c>
      <c r="L37076">
        <v>0</v>
      </c>
      <c r="M37076" s="2">
        <v>820</v>
      </c>
      <c r="N37076" t="s">
        <v>17102</v>
      </c>
    </row>
    <row r="37077" spans="1:14" x14ac:dyDescent="0.3">
      <c r="A37077" t="s">
        <v>81934</v>
      </c>
      <c r="B37077" t="s">
        <v>81935</v>
      </c>
      <c r="C37077" t="s">
        <v>15</v>
      </c>
      <c r="D37077" t="s">
        <v>15</v>
      </c>
      <c r="E37077" t="s">
        <v>81935</v>
      </c>
      <c r="F37077" t="s">
        <v>15</v>
      </c>
      <c r="G37077" t="s">
        <v>15</v>
      </c>
      <c r="H37077">
        <v>1586</v>
      </c>
      <c r="I37077" s="1">
        <v>42999</v>
      </c>
      <c r="J37077" t="s">
        <v>17</v>
      </c>
      <c r="K37077">
        <v>0</v>
      </c>
      <c r="L37077">
        <v>0</v>
      </c>
      <c r="M37077" s="2">
        <v>500</v>
      </c>
      <c r="N37077" t="s">
        <v>31498</v>
      </c>
    </row>
    <row r="37078" spans="1:14" x14ac:dyDescent="0.3">
      <c r="A37078" t="s">
        <v>81936</v>
      </c>
      <c r="B37078" t="s">
        <v>56014</v>
      </c>
      <c r="C37078" t="s">
        <v>15</v>
      </c>
      <c r="D37078" t="s">
        <v>15</v>
      </c>
      <c r="E37078" t="s">
        <v>56014</v>
      </c>
      <c r="F37078" t="s">
        <v>15</v>
      </c>
      <c r="G37078" t="s">
        <v>15</v>
      </c>
      <c r="H37078">
        <v>181</v>
      </c>
      <c r="I37078" s="1">
        <v>42990</v>
      </c>
      <c r="J37078" t="s">
        <v>17</v>
      </c>
      <c r="K37078">
        <v>0</v>
      </c>
      <c r="L37078">
        <v>0</v>
      </c>
      <c r="M37078" s="2">
        <v>501</v>
      </c>
      <c r="N37078" t="s">
        <v>12076</v>
      </c>
    </row>
    <row r="37079" spans="1:14" x14ac:dyDescent="0.3">
      <c r="A37079" t="s">
        <v>81937</v>
      </c>
      <c r="B37079" t="s">
        <v>81938</v>
      </c>
      <c r="C37079" t="s">
        <v>15</v>
      </c>
      <c r="D37079" t="s">
        <v>15</v>
      </c>
      <c r="E37079" t="s">
        <v>81938</v>
      </c>
      <c r="F37079" t="s">
        <v>15</v>
      </c>
      <c r="G37079" t="s">
        <v>15</v>
      </c>
      <c r="H37079">
        <v>551</v>
      </c>
      <c r="I37079" s="1">
        <v>42878</v>
      </c>
      <c r="J37079" t="s">
        <v>17</v>
      </c>
      <c r="K37079">
        <v>0</v>
      </c>
      <c r="L37079">
        <v>0</v>
      </c>
      <c r="M37079" s="2">
        <v>181</v>
      </c>
      <c r="N37079" t="s">
        <v>3468</v>
      </c>
    </row>
    <row r="37080" spans="1:14" x14ac:dyDescent="0.3">
      <c r="A37080" t="s">
        <v>81939</v>
      </c>
      <c r="B37080" t="s">
        <v>81940</v>
      </c>
      <c r="C37080" t="s">
        <v>81941</v>
      </c>
      <c r="D37080" t="s">
        <v>15</v>
      </c>
      <c r="E37080" t="s">
        <v>81942</v>
      </c>
      <c r="F37080" t="s">
        <v>15</v>
      </c>
      <c r="G37080" t="s">
        <v>15</v>
      </c>
      <c r="H37080">
        <v>205</v>
      </c>
      <c r="I37080" s="1">
        <v>40520</v>
      </c>
      <c r="J37080" t="s">
        <v>207</v>
      </c>
      <c r="K37080">
        <v>0</v>
      </c>
      <c r="L37080">
        <v>0</v>
      </c>
      <c r="M37080" s="2">
        <v>537</v>
      </c>
      <c r="N37080" t="s">
        <v>81943</v>
      </c>
    </row>
    <row r="37081" spans="1:14" x14ac:dyDescent="0.3">
      <c r="A37081" t="s">
        <v>81944</v>
      </c>
      <c r="B37081" t="s">
        <v>81945</v>
      </c>
      <c r="C37081" t="s">
        <v>81946</v>
      </c>
      <c r="D37081" t="s">
        <v>15</v>
      </c>
      <c r="E37081" t="s">
        <v>81947</v>
      </c>
      <c r="F37081" t="s">
        <v>81948</v>
      </c>
      <c r="G37081" t="s">
        <v>15</v>
      </c>
      <c r="H37081">
        <v>706</v>
      </c>
      <c r="I37081" s="1">
        <v>42836</v>
      </c>
      <c r="J37081" t="s">
        <v>17</v>
      </c>
      <c r="K37081">
        <v>0</v>
      </c>
      <c r="L37081">
        <v>0</v>
      </c>
      <c r="M37081" s="2">
        <v>500</v>
      </c>
      <c r="N37081" t="s">
        <v>23369</v>
      </c>
    </row>
    <row r="37082" spans="1:14" x14ac:dyDescent="0.3">
      <c r="A37082" t="s">
        <v>81949</v>
      </c>
      <c r="B37082" t="s">
        <v>81950</v>
      </c>
      <c r="C37082" t="s">
        <v>15</v>
      </c>
      <c r="D37082" t="s">
        <v>15</v>
      </c>
      <c r="E37082" t="s">
        <v>25952</v>
      </c>
      <c r="F37082" t="s">
        <v>15</v>
      </c>
      <c r="G37082" t="s">
        <v>15</v>
      </c>
      <c r="H37082">
        <v>624</v>
      </c>
      <c r="I37082" s="1">
        <v>42829</v>
      </c>
      <c r="J37082" t="s">
        <v>17</v>
      </c>
      <c r="K37082">
        <v>0</v>
      </c>
      <c r="L37082">
        <v>0</v>
      </c>
      <c r="M37082" s="2">
        <v>820</v>
      </c>
      <c r="N37082" t="s">
        <v>23610</v>
      </c>
    </row>
    <row r="37083" spans="1:14" x14ac:dyDescent="0.3">
      <c r="A37083" t="s">
        <v>81951</v>
      </c>
      <c r="B37083" t="s">
        <v>81952</v>
      </c>
      <c r="C37083" t="s">
        <v>15</v>
      </c>
      <c r="D37083" t="s">
        <v>15</v>
      </c>
      <c r="E37083" t="s">
        <v>81952</v>
      </c>
      <c r="F37083" t="s">
        <v>15</v>
      </c>
      <c r="G37083" t="s">
        <v>15</v>
      </c>
      <c r="H37083">
        <v>447</v>
      </c>
      <c r="I37083" s="1">
        <v>42794</v>
      </c>
      <c r="J37083" t="s">
        <v>17</v>
      </c>
      <c r="K37083">
        <v>0</v>
      </c>
      <c r="L37083">
        <v>0</v>
      </c>
      <c r="M37083" s="2">
        <v>569</v>
      </c>
      <c r="N37083" t="s">
        <v>30379</v>
      </c>
    </row>
    <row r="37084" spans="1:14" x14ac:dyDescent="0.3">
      <c r="A37084" t="s">
        <v>81953</v>
      </c>
      <c r="B37084" t="s">
        <v>81954</v>
      </c>
      <c r="C37084" t="s">
        <v>15</v>
      </c>
      <c r="D37084" t="s">
        <v>15</v>
      </c>
      <c r="E37084" t="s">
        <v>74180</v>
      </c>
      <c r="F37084" t="s">
        <v>15</v>
      </c>
      <c r="G37084" t="s">
        <v>15</v>
      </c>
      <c r="H37084">
        <v>268</v>
      </c>
      <c r="I37084" s="1">
        <v>42808</v>
      </c>
      <c r="J37084" t="s">
        <v>17</v>
      </c>
      <c r="K37084">
        <v>0</v>
      </c>
      <c r="L37084">
        <v>0</v>
      </c>
      <c r="M37084" s="2">
        <v>468</v>
      </c>
      <c r="N37084" t="s">
        <v>3687</v>
      </c>
    </row>
    <row r="37085" spans="1:14" x14ac:dyDescent="0.3">
      <c r="A37085" t="s">
        <v>81955</v>
      </c>
      <c r="B37085" t="s">
        <v>40128</v>
      </c>
      <c r="C37085" t="s">
        <v>15</v>
      </c>
      <c r="D37085" t="s">
        <v>15</v>
      </c>
      <c r="E37085" t="s">
        <v>30699</v>
      </c>
      <c r="F37085" t="s">
        <v>15</v>
      </c>
      <c r="G37085" t="s">
        <v>15</v>
      </c>
      <c r="H37085">
        <v>55</v>
      </c>
      <c r="I37085" s="1">
        <v>42726</v>
      </c>
      <c r="J37085" t="s">
        <v>429</v>
      </c>
      <c r="K37085">
        <v>0</v>
      </c>
      <c r="L37085">
        <v>0</v>
      </c>
      <c r="M37085" s="2">
        <v>36</v>
      </c>
      <c r="N37085" t="s">
        <v>81956</v>
      </c>
    </row>
    <row r="37086" spans="1:14" x14ac:dyDescent="0.3">
      <c r="A37086" t="s">
        <v>81957</v>
      </c>
      <c r="B37086" t="s">
        <v>81958</v>
      </c>
      <c r="C37086" t="s">
        <v>15</v>
      </c>
      <c r="D37086" t="s">
        <v>15</v>
      </c>
      <c r="E37086" t="s">
        <v>81959</v>
      </c>
      <c r="F37086" t="s">
        <v>15</v>
      </c>
      <c r="G37086" t="s">
        <v>15</v>
      </c>
      <c r="H37086">
        <v>273</v>
      </c>
      <c r="I37086" s="1">
        <v>43576</v>
      </c>
      <c r="J37086" t="s">
        <v>429</v>
      </c>
      <c r="K37086">
        <v>0</v>
      </c>
      <c r="L37086">
        <v>0</v>
      </c>
      <c r="M37086" s="2">
        <v>228</v>
      </c>
      <c r="N37086" t="s">
        <v>81960</v>
      </c>
    </row>
    <row r="37087" spans="1:14" x14ac:dyDescent="0.3">
      <c r="A37087" t="s">
        <v>81961</v>
      </c>
      <c r="B37087" t="s">
        <v>27230</v>
      </c>
      <c r="C37087" t="s">
        <v>15</v>
      </c>
      <c r="D37087" t="s">
        <v>15</v>
      </c>
      <c r="E37087" t="s">
        <v>12370</v>
      </c>
      <c r="F37087" t="s">
        <v>15</v>
      </c>
      <c r="G37087" t="s">
        <v>15</v>
      </c>
      <c r="H37087">
        <v>721</v>
      </c>
      <c r="I37087" s="1">
        <v>43908</v>
      </c>
      <c r="J37087" t="s">
        <v>429</v>
      </c>
      <c r="K37087">
        <v>0</v>
      </c>
      <c r="L37087">
        <v>0</v>
      </c>
      <c r="M37087" s="2">
        <v>420</v>
      </c>
      <c r="N37087" t="s">
        <v>54233</v>
      </c>
    </row>
    <row r="37088" spans="1:14" x14ac:dyDescent="0.3">
      <c r="A37088" t="s">
        <v>81962</v>
      </c>
      <c r="B37088" t="s">
        <v>81963</v>
      </c>
      <c r="C37088" t="s">
        <v>81964</v>
      </c>
      <c r="D37088" t="s">
        <v>15</v>
      </c>
      <c r="E37088" t="s">
        <v>81942</v>
      </c>
      <c r="F37088" t="s">
        <v>15</v>
      </c>
      <c r="G37088" t="s">
        <v>15</v>
      </c>
      <c r="H37088">
        <v>201</v>
      </c>
      <c r="I37088" s="1">
        <v>44056</v>
      </c>
      <c r="J37088" t="s">
        <v>207</v>
      </c>
      <c r="K37088">
        <v>0</v>
      </c>
      <c r="L37088">
        <v>0</v>
      </c>
      <c r="M37088" s="2">
        <v>230</v>
      </c>
      <c r="N37088" t="s">
        <v>10575</v>
      </c>
    </row>
    <row r="37089" spans="1:14" x14ac:dyDescent="0.3">
      <c r="A37089" t="s">
        <v>81965</v>
      </c>
      <c r="B37089" t="s">
        <v>81966</v>
      </c>
      <c r="C37089" t="s">
        <v>15</v>
      </c>
      <c r="D37089" t="s">
        <v>15</v>
      </c>
      <c r="E37089" t="s">
        <v>81967</v>
      </c>
      <c r="F37089" t="s">
        <v>15</v>
      </c>
      <c r="G37089" t="s">
        <v>15</v>
      </c>
      <c r="H37089">
        <v>699</v>
      </c>
      <c r="I37089" s="1">
        <v>43920</v>
      </c>
      <c r="J37089" t="s">
        <v>406</v>
      </c>
      <c r="K37089">
        <v>0</v>
      </c>
      <c r="L37089">
        <v>0</v>
      </c>
      <c r="M37089" s="2">
        <v>233</v>
      </c>
      <c r="N37089" t="s">
        <v>58854</v>
      </c>
    </row>
    <row r="37090" spans="1:14" x14ac:dyDescent="0.3">
      <c r="A37090" t="s">
        <v>81968</v>
      </c>
      <c r="B37090" t="s">
        <v>81969</v>
      </c>
      <c r="C37090" t="s">
        <v>15</v>
      </c>
      <c r="D37090" t="s">
        <v>15</v>
      </c>
      <c r="E37090" t="s">
        <v>81970</v>
      </c>
      <c r="F37090" t="s">
        <v>15</v>
      </c>
      <c r="G37090" t="s">
        <v>15</v>
      </c>
      <c r="H37090">
        <v>476</v>
      </c>
      <c r="I37090" s="1">
        <v>43917</v>
      </c>
      <c r="J37090" t="s">
        <v>550</v>
      </c>
      <c r="K37090">
        <v>0</v>
      </c>
      <c r="L37090">
        <v>0</v>
      </c>
      <c r="M37090" s="2">
        <v>300</v>
      </c>
      <c r="N37090" t="s">
        <v>21700</v>
      </c>
    </row>
    <row r="37091" spans="1:14" x14ac:dyDescent="0.3">
      <c r="A37091" t="s">
        <v>81971</v>
      </c>
      <c r="B37091" t="s">
        <v>81972</v>
      </c>
      <c r="C37091" t="s">
        <v>15</v>
      </c>
      <c r="D37091" t="s">
        <v>15</v>
      </c>
      <c r="E37091" t="s">
        <v>81972</v>
      </c>
      <c r="F37091" t="s">
        <v>81973</v>
      </c>
      <c r="G37091" t="s">
        <v>15</v>
      </c>
      <c r="H37091">
        <v>14</v>
      </c>
      <c r="I37091" s="1">
        <v>43775</v>
      </c>
      <c r="J37091" t="s">
        <v>550</v>
      </c>
      <c r="K37091">
        <v>0</v>
      </c>
      <c r="L37091">
        <v>0</v>
      </c>
      <c r="M37091" s="2">
        <v>32</v>
      </c>
      <c r="N37091" t="s">
        <v>38568</v>
      </c>
    </row>
    <row r="37092" spans="1:14" x14ac:dyDescent="0.3">
      <c r="A37092" t="s">
        <v>81974</v>
      </c>
      <c r="B37092" t="s">
        <v>81972</v>
      </c>
      <c r="C37092" t="s">
        <v>15</v>
      </c>
      <c r="D37092" t="s">
        <v>15</v>
      </c>
      <c r="E37092" t="s">
        <v>81972</v>
      </c>
      <c r="F37092" t="s">
        <v>81973</v>
      </c>
      <c r="G37092" t="s">
        <v>15</v>
      </c>
      <c r="H37092">
        <v>14</v>
      </c>
      <c r="I37092" s="1">
        <v>43775</v>
      </c>
      <c r="J37092" t="s">
        <v>550</v>
      </c>
      <c r="K37092">
        <v>0</v>
      </c>
      <c r="L37092">
        <v>0</v>
      </c>
      <c r="M37092" s="2">
        <v>32</v>
      </c>
      <c r="N37092" t="s">
        <v>38568</v>
      </c>
    </row>
    <row r="37093" spans="1:14" x14ac:dyDescent="0.3">
      <c r="A37093" t="s">
        <v>81975</v>
      </c>
      <c r="B37093" t="s">
        <v>81972</v>
      </c>
      <c r="C37093" t="s">
        <v>15</v>
      </c>
      <c r="D37093" t="s">
        <v>15</v>
      </c>
      <c r="E37093" t="s">
        <v>81972</v>
      </c>
      <c r="F37093" t="s">
        <v>81973</v>
      </c>
      <c r="G37093" t="s">
        <v>15</v>
      </c>
      <c r="H37093">
        <v>14</v>
      </c>
      <c r="I37093" s="1">
        <v>43775</v>
      </c>
      <c r="J37093" t="s">
        <v>550</v>
      </c>
      <c r="K37093">
        <v>0</v>
      </c>
      <c r="L37093">
        <v>0</v>
      </c>
      <c r="M37093" s="2">
        <v>32</v>
      </c>
      <c r="N37093" t="s">
        <v>38568</v>
      </c>
    </row>
    <row r="37094" spans="1:14" x14ac:dyDescent="0.3">
      <c r="A37094" t="s">
        <v>81976</v>
      </c>
      <c r="B37094" t="s">
        <v>81972</v>
      </c>
      <c r="C37094" t="s">
        <v>15</v>
      </c>
      <c r="D37094" t="s">
        <v>15</v>
      </c>
      <c r="E37094" t="s">
        <v>81977</v>
      </c>
      <c r="F37094" t="s">
        <v>81978</v>
      </c>
      <c r="G37094" t="s">
        <v>15</v>
      </c>
      <c r="H37094">
        <v>14</v>
      </c>
      <c r="I37094" s="1">
        <v>43775</v>
      </c>
      <c r="J37094" t="s">
        <v>550</v>
      </c>
      <c r="K37094">
        <v>0</v>
      </c>
      <c r="L37094">
        <v>0</v>
      </c>
      <c r="M37094" s="2">
        <v>32</v>
      </c>
      <c r="N37094" t="s">
        <v>38568</v>
      </c>
    </row>
    <row r="37095" spans="1:14" x14ac:dyDescent="0.3">
      <c r="A37095" t="s">
        <v>81979</v>
      </c>
      <c r="B37095" t="s">
        <v>81980</v>
      </c>
      <c r="C37095" t="s">
        <v>15</v>
      </c>
      <c r="D37095" t="s">
        <v>15</v>
      </c>
      <c r="E37095" t="s">
        <v>81981</v>
      </c>
      <c r="F37095" t="s">
        <v>15</v>
      </c>
      <c r="G37095" t="s">
        <v>15</v>
      </c>
      <c r="H37095">
        <v>584</v>
      </c>
      <c r="I37095" s="1">
        <v>43847</v>
      </c>
      <c r="J37095" t="s">
        <v>5753</v>
      </c>
      <c r="K37095">
        <v>0</v>
      </c>
      <c r="L37095">
        <v>0</v>
      </c>
      <c r="M37095" s="2">
        <v>200</v>
      </c>
      <c r="N37095" t="s">
        <v>81982</v>
      </c>
    </row>
    <row r="37096" spans="1:14" x14ac:dyDescent="0.3">
      <c r="A37096" t="s">
        <v>81983</v>
      </c>
      <c r="B37096" t="s">
        <v>78693</v>
      </c>
      <c r="C37096" t="s">
        <v>15</v>
      </c>
      <c r="D37096" t="s">
        <v>15</v>
      </c>
      <c r="E37096" t="s">
        <v>5622</v>
      </c>
      <c r="F37096" t="s">
        <v>15</v>
      </c>
      <c r="G37096" t="s">
        <v>15</v>
      </c>
      <c r="H37096">
        <v>231</v>
      </c>
      <c r="I37096" s="1">
        <v>43782</v>
      </c>
      <c r="J37096" t="s">
        <v>17</v>
      </c>
      <c r="K37096">
        <v>0</v>
      </c>
      <c r="L37096">
        <v>0</v>
      </c>
      <c r="M37096" s="2">
        <v>501</v>
      </c>
      <c r="N37096" t="s">
        <v>3507</v>
      </c>
    </row>
    <row r="37097" spans="1:14" x14ac:dyDescent="0.3">
      <c r="A37097" t="s">
        <v>81984</v>
      </c>
      <c r="B37097" t="s">
        <v>78693</v>
      </c>
      <c r="C37097" t="s">
        <v>15</v>
      </c>
      <c r="D37097" t="s">
        <v>15</v>
      </c>
      <c r="E37097" t="s">
        <v>5622</v>
      </c>
      <c r="F37097" t="s">
        <v>15</v>
      </c>
      <c r="G37097" t="s">
        <v>15</v>
      </c>
      <c r="H37097">
        <v>234</v>
      </c>
      <c r="I37097" s="1">
        <v>43782</v>
      </c>
      <c r="J37097" t="s">
        <v>17</v>
      </c>
      <c r="K37097">
        <v>0</v>
      </c>
      <c r="L37097">
        <v>0</v>
      </c>
      <c r="M37097" s="2">
        <v>501</v>
      </c>
      <c r="N37097" t="s">
        <v>3507</v>
      </c>
    </row>
    <row r="37098" spans="1:14" x14ac:dyDescent="0.3">
      <c r="A37098" t="s">
        <v>81985</v>
      </c>
      <c r="B37098" t="s">
        <v>25786</v>
      </c>
      <c r="C37098" t="s">
        <v>15</v>
      </c>
      <c r="D37098" t="s">
        <v>15</v>
      </c>
      <c r="E37098" t="s">
        <v>81986</v>
      </c>
      <c r="F37098" t="s">
        <v>15</v>
      </c>
      <c r="G37098" t="s">
        <v>15</v>
      </c>
      <c r="H37098">
        <v>142</v>
      </c>
      <c r="I37098" s="1">
        <v>42852</v>
      </c>
      <c r="J37098" t="s">
        <v>225</v>
      </c>
      <c r="K37098">
        <v>0</v>
      </c>
      <c r="L37098">
        <v>0</v>
      </c>
      <c r="M37098" s="2">
        <v>367</v>
      </c>
      <c r="N37098" t="s">
        <v>33174</v>
      </c>
    </row>
    <row r="37099" spans="1:14" x14ac:dyDescent="0.3">
      <c r="A37099" t="s">
        <v>81987</v>
      </c>
      <c r="B37099" t="s">
        <v>81988</v>
      </c>
      <c r="C37099" t="s">
        <v>15</v>
      </c>
      <c r="D37099" t="s">
        <v>15</v>
      </c>
      <c r="E37099" t="s">
        <v>58797</v>
      </c>
      <c r="F37099" t="s">
        <v>15</v>
      </c>
      <c r="G37099" t="s">
        <v>15</v>
      </c>
      <c r="H37099">
        <v>396</v>
      </c>
      <c r="I37099" s="1">
        <v>43851</v>
      </c>
      <c r="J37099" t="s">
        <v>429</v>
      </c>
      <c r="K37099">
        <v>0</v>
      </c>
      <c r="L37099">
        <v>0</v>
      </c>
      <c r="M37099" s="2">
        <v>305</v>
      </c>
      <c r="N37099" t="s">
        <v>41085</v>
      </c>
    </row>
    <row r="37100" spans="1:14" x14ac:dyDescent="0.3">
      <c r="A37100" t="s">
        <v>81989</v>
      </c>
      <c r="B37100" t="s">
        <v>81990</v>
      </c>
      <c r="C37100" t="s">
        <v>15</v>
      </c>
      <c r="D37100" t="s">
        <v>15</v>
      </c>
      <c r="E37100" t="s">
        <v>59428</v>
      </c>
      <c r="F37100" t="s">
        <v>15</v>
      </c>
      <c r="G37100" t="s">
        <v>15</v>
      </c>
      <c r="H37100">
        <v>192</v>
      </c>
      <c r="I37100" s="1">
        <v>43483</v>
      </c>
      <c r="J37100" t="s">
        <v>225</v>
      </c>
      <c r="K37100">
        <v>0</v>
      </c>
      <c r="L37100">
        <v>0</v>
      </c>
      <c r="M37100" s="2">
        <v>233</v>
      </c>
      <c r="N37100" t="s">
        <v>19630</v>
      </c>
    </row>
    <row r="37101" spans="1:14" x14ac:dyDescent="0.3">
      <c r="A37101" t="s">
        <v>81991</v>
      </c>
      <c r="B37101" t="s">
        <v>81992</v>
      </c>
      <c r="C37101" t="s">
        <v>81993</v>
      </c>
      <c r="D37101" t="s">
        <v>15</v>
      </c>
      <c r="E37101" t="s">
        <v>81992</v>
      </c>
      <c r="F37101" t="s">
        <v>15</v>
      </c>
      <c r="G37101" t="s">
        <v>15</v>
      </c>
      <c r="H37101">
        <v>84</v>
      </c>
      <c r="I37101" s="1">
        <v>43413</v>
      </c>
      <c r="J37101" t="s">
        <v>241</v>
      </c>
      <c r="K37101">
        <v>0</v>
      </c>
      <c r="L37101">
        <v>0</v>
      </c>
      <c r="M37101" s="2">
        <v>187</v>
      </c>
      <c r="N37101" t="s">
        <v>81994</v>
      </c>
    </row>
    <row r="37102" spans="1:14" x14ac:dyDescent="0.3">
      <c r="A37102" t="s">
        <v>81995</v>
      </c>
      <c r="B37102" t="s">
        <v>81996</v>
      </c>
      <c r="C37102" t="s">
        <v>81993</v>
      </c>
      <c r="D37102" t="s">
        <v>15</v>
      </c>
      <c r="E37102" t="s">
        <v>81996</v>
      </c>
      <c r="F37102" t="s">
        <v>15</v>
      </c>
      <c r="G37102" t="s">
        <v>15</v>
      </c>
      <c r="H37102">
        <v>83</v>
      </c>
      <c r="I37102" s="1">
        <v>43411</v>
      </c>
      <c r="J37102" t="s">
        <v>241</v>
      </c>
      <c r="K37102">
        <v>0</v>
      </c>
      <c r="L37102">
        <v>0</v>
      </c>
      <c r="M37102" s="2">
        <v>187</v>
      </c>
      <c r="N37102" t="s">
        <v>45274</v>
      </c>
    </row>
    <row r="37103" spans="1:14" x14ac:dyDescent="0.3">
      <c r="A37103" t="s">
        <v>81997</v>
      </c>
      <c r="B37103" t="s">
        <v>81998</v>
      </c>
      <c r="C37103" t="s">
        <v>81820</v>
      </c>
      <c r="D37103" t="s">
        <v>81821</v>
      </c>
      <c r="E37103" t="s">
        <v>81998</v>
      </c>
      <c r="F37103" t="s">
        <v>15</v>
      </c>
      <c r="G37103" t="s">
        <v>15</v>
      </c>
      <c r="H37103">
        <v>83</v>
      </c>
      <c r="I37103" s="1">
        <v>43411</v>
      </c>
      <c r="J37103" t="s">
        <v>241</v>
      </c>
      <c r="K37103">
        <v>0</v>
      </c>
      <c r="L37103">
        <v>0</v>
      </c>
      <c r="M37103" s="2">
        <v>187</v>
      </c>
      <c r="N37103" t="s">
        <v>45274</v>
      </c>
    </row>
    <row r="37104" spans="1:14" x14ac:dyDescent="0.3">
      <c r="A37104" t="s">
        <v>81999</v>
      </c>
      <c r="B37104" t="s">
        <v>82000</v>
      </c>
      <c r="C37104" t="s">
        <v>82001</v>
      </c>
      <c r="D37104" t="s">
        <v>15</v>
      </c>
      <c r="E37104" t="s">
        <v>82000</v>
      </c>
      <c r="F37104" t="s">
        <v>82001</v>
      </c>
      <c r="G37104" t="s">
        <v>15</v>
      </c>
      <c r="H37104">
        <v>29</v>
      </c>
      <c r="I37104" s="1">
        <v>43676</v>
      </c>
      <c r="J37104" t="s">
        <v>17</v>
      </c>
      <c r="K37104">
        <v>4</v>
      </c>
      <c r="L37104">
        <v>1</v>
      </c>
      <c r="M37104" s="2">
        <v>67</v>
      </c>
      <c r="N37104" t="s">
        <v>625</v>
      </c>
    </row>
    <row r="37105" spans="1:14" x14ac:dyDescent="0.3">
      <c r="A37105" t="s">
        <v>82002</v>
      </c>
      <c r="B37105" t="s">
        <v>82003</v>
      </c>
      <c r="C37105" t="s">
        <v>15</v>
      </c>
      <c r="D37105" t="s">
        <v>15</v>
      </c>
      <c r="E37105" t="s">
        <v>52162</v>
      </c>
      <c r="F37105" t="s">
        <v>15</v>
      </c>
      <c r="G37105" t="s">
        <v>15</v>
      </c>
      <c r="H37105">
        <v>70</v>
      </c>
      <c r="I37105" s="1">
        <v>43888</v>
      </c>
      <c r="J37105" t="s">
        <v>17</v>
      </c>
      <c r="K37105">
        <v>0</v>
      </c>
      <c r="L37105">
        <v>0</v>
      </c>
      <c r="M37105" s="2">
        <v>67</v>
      </c>
      <c r="N37105" t="s">
        <v>2680</v>
      </c>
    </row>
    <row r="37106" spans="1:14" x14ac:dyDescent="0.3">
      <c r="A37106" t="s">
        <v>82004</v>
      </c>
      <c r="B37106" t="s">
        <v>82005</v>
      </c>
      <c r="C37106" t="s">
        <v>15</v>
      </c>
      <c r="D37106" t="s">
        <v>15</v>
      </c>
      <c r="E37106" t="s">
        <v>59507</v>
      </c>
      <c r="F37106" t="s">
        <v>15</v>
      </c>
      <c r="G37106" t="s">
        <v>15</v>
      </c>
      <c r="H37106">
        <v>547</v>
      </c>
      <c r="I37106" s="1">
        <v>43333</v>
      </c>
      <c r="J37106" t="s">
        <v>17</v>
      </c>
      <c r="K37106">
        <v>0</v>
      </c>
      <c r="L37106">
        <v>0</v>
      </c>
      <c r="M37106" s="2">
        <v>703</v>
      </c>
      <c r="N37106" t="s">
        <v>8835</v>
      </c>
    </row>
    <row r="37107" spans="1:14" x14ac:dyDescent="0.3">
      <c r="A37107" t="s">
        <v>82006</v>
      </c>
      <c r="B37107" t="s">
        <v>82007</v>
      </c>
      <c r="C37107" t="s">
        <v>82008</v>
      </c>
      <c r="D37107" t="s">
        <v>15</v>
      </c>
      <c r="E37107" t="s">
        <v>5807</v>
      </c>
      <c r="F37107" t="s">
        <v>7434</v>
      </c>
      <c r="G37107" t="s">
        <v>15</v>
      </c>
      <c r="H37107">
        <v>438</v>
      </c>
      <c r="I37107" s="1">
        <v>43586</v>
      </c>
      <c r="J37107" t="s">
        <v>17</v>
      </c>
      <c r="K37107">
        <v>0</v>
      </c>
      <c r="L37107">
        <v>0</v>
      </c>
      <c r="M37107" s="2">
        <v>586</v>
      </c>
      <c r="N37107" t="s">
        <v>19554</v>
      </c>
    </row>
    <row r="37108" spans="1:14" x14ac:dyDescent="0.3">
      <c r="A37108" t="s">
        <v>61344</v>
      </c>
      <c r="B37108" t="s">
        <v>82009</v>
      </c>
      <c r="C37108" t="s">
        <v>15</v>
      </c>
      <c r="D37108" t="s">
        <v>15</v>
      </c>
      <c r="E37108" t="s">
        <v>82010</v>
      </c>
      <c r="F37108" t="s">
        <v>82011</v>
      </c>
      <c r="G37108" t="s">
        <v>15</v>
      </c>
      <c r="H37108">
        <v>293</v>
      </c>
      <c r="I37108" s="1">
        <v>43873</v>
      </c>
      <c r="J37108" t="s">
        <v>17</v>
      </c>
      <c r="K37108">
        <v>0</v>
      </c>
      <c r="L37108">
        <v>0</v>
      </c>
      <c r="M37108" s="2">
        <v>351</v>
      </c>
      <c r="N37108" t="s">
        <v>8451</v>
      </c>
    </row>
    <row r="37109" spans="1:14" x14ac:dyDescent="0.3">
      <c r="A37109" t="s">
        <v>82012</v>
      </c>
      <c r="B37109" t="s">
        <v>82013</v>
      </c>
      <c r="C37109" t="s">
        <v>82014</v>
      </c>
      <c r="D37109" t="s">
        <v>15</v>
      </c>
      <c r="E37109" t="s">
        <v>22796</v>
      </c>
      <c r="F37109" t="s">
        <v>15</v>
      </c>
      <c r="G37109" t="s">
        <v>15</v>
      </c>
      <c r="H37109">
        <v>453</v>
      </c>
      <c r="I37109" s="1">
        <v>44029</v>
      </c>
      <c r="J37109" t="s">
        <v>17</v>
      </c>
      <c r="K37109">
        <v>0</v>
      </c>
      <c r="L37109">
        <v>0</v>
      </c>
      <c r="M37109" s="2">
        <v>668</v>
      </c>
      <c r="N37109" t="s">
        <v>24081</v>
      </c>
    </row>
    <row r="37110" spans="1:14" x14ac:dyDescent="0.3">
      <c r="A37110" t="s">
        <v>82015</v>
      </c>
      <c r="B37110" t="s">
        <v>82016</v>
      </c>
      <c r="C37110" t="s">
        <v>15</v>
      </c>
      <c r="D37110" t="s">
        <v>15</v>
      </c>
      <c r="E37110" t="s">
        <v>55741</v>
      </c>
      <c r="F37110" t="s">
        <v>15</v>
      </c>
      <c r="G37110" t="s">
        <v>15</v>
      </c>
      <c r="H37110">
        <v>422</v>
      </c>
      <c r="I37110" s="1">
        <v>44021</v>
      </c>
      <c r="J37110" t="s">
        <v>17</v>
      </c>
      <c r="K37110">
        <v>0</v>
      </c>
      <c r="L37110">
        <v>0</v>
      </c>
      <c r="M37110" s="2">
        <v>668</v>
      </c>
      <c r="N37110" t="s">
        <v>3723</v>
      </c>
    </row>
    <row r="37111" spans="1:14" x14ac:dyDescent="0.3">
      <c r="A37111" t="s">
        <v>82017</v>
      </c>
      <c r="B37111" t="s">
        <v>82018</v>
      </c>
      <c r="C37111" t="s">
        <v>82019</v>
      </c>
      <c r="D37111" t="s">
        <v>82020</v>
      </c>
      <c r="E37111" t="s">
        <v>22796</v>
      </c>
      <c r="F37111" t="s">
        <v>15</v>
      </c>
      <c r="G37111" t="s">
        <v>15</v>
      </c>
      <c r="H37111">
        <v>688</v>
      </c>
      <c r="I37111" s="1">
        <v>43886</v>
      </c>
      <c r="J37111" t="s">
        <v>17</v>
      </c>
      <c r="K37111">
        <v>0</v>
      </c>
      <c r="L37111">
        <v>0</v>
      </c>
      <c r="M37111" s="2">
        <v>703</v>
      </c>
      <c r="N37111" t="s">
        <v>10256</v>
      </c>
    </row>
    <row r="37112" spans="1:14" x14ac:dyDescent="0.3">
      <c r="A37112" t="s">
        <v>82021</v>
      </c>
      <c r="B37112" t="s">
        <v>82022</v>
      </c>
      <c r="C37112" t="s">
        <v>15</v>
      </c>
      <c r="D37112" t="s">
        <v>15</v>
      </c>
      <c r="E37112" t="s">
        <v>3857</v>
      </c>
      <c r="F37112" t="s">
        <v>15</v>
      </c>
      <c r="G37112" t="s">
        <v>15</v>
      </c>
      <c r="H37112">
        <v>343</v>
      </c>
      <c r="I37112" s="1">
        <v>44047</v>
      </c>
      <c r="J37112" t="s">
        <v>17</v>
      </c>
      <c r="K37112">
        <v>0</v>
      </c>
      <c r="L37112">
        <v>0</v>
      </c>
      <c r="M37112" s="2">
        <v>1172</v>
      </c>
      <c r="N37112" t="s">
        <v>136</v>
      </c>
    </row>
    <row r="37113" spans="1:14" x14ac:dyDescent="0.3">
      <c r="A37113" t="s">
        <v>82023</v>
      </c>
      <c r="B37113" t="s">
        <v>82024</v>
      </c>
      <c r="C37113" t="s">
        <v>15</v>
      </c>
      <c r="D37113" t="s">
        <v>15</v>
      </c>
      <c r="E37113" t="s">
        <v>82024</v>
      </c>
      <c r="F37113" t="s">
        <v>15</v>
      </c>
      <c r="G37113" t="s">
        <v>15</v>
      </c>
      <c r="H37113">
        <v>417</v>
      </c>
      <c r="I37113" s="1">
        <v>43648</v>
      </c>
      <c r="J37113" t="s">
        <v>17</v>
      </c>
      <c r="K37113">
        <v>5</v>
      </c>
      <c r="L37113">
        <v>1</v>
      </c>
      <c r="M37113" s="2">
        <v>586</v>
      </c>
      <c r="N37113" t="s">
        <v>24537</v>
      </c>
    </row>
    <row r="37114" spans="1:14" x14ac:dyDescent="0.3">
      <c r="A37114" t="s">
        <v>82025</v>
      </c>
      <c r="B37114" t="s">
        <v>82026</v>
      </c>
      <c r="C37114" t="s">
        <v>82027</v>
      </c>
      <c r="D37114" t="s">
        <v>77236</v>
      </c>
      <c r="E37114" t="s">
        <v>3870</v>
      </c>
      <c r="F37114" t="s">
        <v>15</v>
      </c>
      <c r="G37114" t="s">
        <v>15</v>
      </c>
      <c r="H37114">
        <v>1149</v>
      </c>
      <c r="I37114" s="1">
        <v>43942</v>
      </c>
      <c r="J37114" t="s">
        <v>17</v>
      </c>
      <c r="K37114">
        <v>0</v>
      </c>
      <c r="L37114">
        <v>0</v>
      </c>
      <c r="M37114" s="2">
        <v>703</v>
      </c>
      <c r="N37114" t="s">
        <v>6434</v>
      </c>
    </row>
    <row r="37115" spans="1:14" x14ac:dyDescent="0.3">
      <c r="A37115" t="s">
        <v>82028</v>
      </c>
      <c r="B37115" t="s">
        <v>82029</v>
      </c>
      <c r="C37115" t="s">
        <v>82030</v>
      </c>
      <c r="D37115" t="s">
        <v>15</v>
      </c>
      <c r="E37115" t="s">
        <v>26549</v>
      </c>
      <c r="F37115" t="s">
        <v>15</v>
      </c>
      <c r="G37115" t="s">
        <v>15</v>
      </c>
      <c r="H37115">
        <v>273</v>
      </c>
      <c r="I37115" s="1">
        <v>43578</v>
      </c>
      <c r="J37115" t="s">
        <v>17</v>
      </c>
      <c r="K37115">
        <v>0</v>
      </c>
      <c r="L37115">
        <v>0</v>
      </c>
      <c r="M37115" s="2">
        <v>608</v>
      </c>
      <c r="N37115" t="s">
        <v>11872</v>
      </c>
    </row>
    <row r="37116" spans="1:14" x14ac:dyDescent="0.3">
      <c r="A37116" t="s">
        <v>82031</v>
      </c>
      <c r="B37116" t="s">
        <v>82032</v>
      </c>
      <c r="C37116" t="s">
        <v>15</v>
      </c>
      <c r="D37116" t="s">
        <v>15</v>
      </c>
      <c r="E37116" t="s">
        <v>82032</v>
      </c>
      <c r="F37116" t="s">
        <v>15</v>
      </c>
      <c r="G37116" t="s">
        <v>15</v>
      </c>
      <c r="H37116">
        <v>337</v>
      </c>
      <c r="I37116" s="1">
        <v>43713</v>
      </c>
      <c r="J37116" t="s">
        <v>17</v>
      </c>
      <c r="K37116">
        <v>0</v>
      </c>
      <c r="L37116">
        <v>0</v>
      </c>
      <c r="M37116" s="2">
        <v>888</v>
      </c>
      <c r="N37116" t="s">
        <v>5827</v>
      </c>
    </row>
    <row r="37117" spans="1:14" x14ac:dyDescent="0.3">
      <c r="A37117" t="s">
        <v>82033</v>
      </c>
      <c r="B37117" t="s">
        <v>82034</v>
      </c>
      <c r="C37117" t="s">
        <v>15</v>
      </c>
      <c r="D37117" t="s">
        <v>15</v>
      </c>
      <c r="E37117" t="s">
        <v>5887</v>
      </c>
      <c r="F37117" t="s">
        <v>15</v>
      </c>
      <c r="G37117" t="s">
        <v>15</v>
      </c>
      <c r="H37117">
        <v>324</v>
      </c>
      <c r="I37117" s="1">
        <v>43592</v>
      </c>
      <c r="J37117" t="s">
        <v>17</v>
      </c>
      <c r="K37117">
        <v>0</v>
      </c>
      <c r="L37117">
        <v>0</v>
      </c>
      <c r="M37117" s="2">
        <v>469</v>
      </c>
      <c r="N37117" t="s">
        <v>10039</v>
      </c>
    </row>
    <row r="37118" spans="1:14" x14ac:dyDescent="0.3">
      <c r="A37118" t="s">
        <v>82035</v>
      </c>
      <c r="B37118" t="s">
        <v>82036</v>
      </c>
      <c r="C37118" t="s">
        <v>15</v>
      </c>
      <c r="D37118" t="s">
        <v>15</v>
      </c>
      <c r="E37118" t="s">
        <v>82036</v>
      </c>
      <c r="F37118" t="s">
        <v>15</v>
      </c>
      <c r="G37118" t="s">
        <v>15</v>
      </c>
      <c r="H37118">
        <v>567</v>
      </c>
      <c r="I37118" s="1">
        <v>41149</v>
      </c>
      <c r="J37118" t="s">
        <v>17</v>
      </c>
      <c r="K37118">
        <v>0</v>
      </c>
      <c r="L37118">
        <v>0</v>
      </c>
      <c r="M37118" s="2">
        <v>791</v>
      </c>
      <c r="N37118" t="s">
        <v>2703</v>
      </c>
    </row>
    <row r="37119" spans="1:14" x14ac:dyDescent="0.3">
      <c r="A37119" t="s">
        <v>50510</v>
      </c>
      <c r="B37119" t="s">
        <v>74943</v>
      </c>
      <c r="C37119" t="s">
        <v>15</v>
      </c>
      <c r="D37119" t="s">
        <v>15</v>
      </c>
      <c r="E37119" t="s">
        <v>74943</v>
      </c>
      <c r="F37119" t="s">
        <v>82037</v>
      </c>
      <c r="G37119" t="s">
        <v>15</v>
      </c>
      <c r="H37119">
        <v>368</v>
      </c>
      <c r="I37119" s="1">
        <v>42915</v>
      </c>
      <c r="J37119" t="s">
        <v>17</v>
      </c>
      <c r="K37119">
        <v>0</v>
      </c>
      <c r="L37119">
        <v>0</v>
      </c>
      <c r="M37119" s="2">
        <v>683</v>
      </c>
      <c r="N37119" t="s">
        <v>3455</v>
      </c>
    </row>
    <row r="37120" spans="1:14" x14ac:dyDescent="0.3">
      <c r="A37120" t="s">
        <v>82038</v>
      </c>
      <c r="B37120" t="s">
        <v>70234</v>
      </c>
      <c r="C37120" t="s">
        <v>15</v>
      </c>
      <c r="D37120" t="s">
        <v>15</v>
      </c>
      <c r="E37120" t="s">
        <v>70235</v>
      </c>
      <c r="F37120" t="s">
        <v>15</v>
      </c>
      <c r="G37120" t="s">
        <v>15</v>
      </c>
      <c r="H37120">
        <v>43</v>
      </c>
      <c r="I37120" s="1">
        <v>44169</v>
      </c>
      <c r="J37120" t="s">
        <v>225</v>
      </c>
      <c r="K37120">
        <v>0</v>
      </c>
      <c r="L37120">
        <v>0</v>
      </c>
      <c r="M37120" s="2">
        <v>200</v>
      </c>
      <c r="N37120" t="s">
        <v>52378</v>
      </c>
    </row>
    <row r="37121" spans="1:14" x14ac:dyDescent="0.3">
      <c r="A37121" t="s">
        <v>82039</v>
      </c>
      <c r="B37121" t="s">
        <v>70234</v>
      </c>
      <c r="C37121" t="s">
        <v>15</v>
      </c>
      <c r="D37121" t="s">
        <v>15</v>
      </c>
      <c r="E37121" t="s">
        <v>70235</v>
      </c>
      <c r="F37121" t="s">
        <v>15</v>
      </c>
      <c r="G37121" t="s">
        <v>15</v>
      </c>
      <c r="H37121">
        <v>43</v>
      </c>
      <c r="I37121" s="1">
        <v>44169</v>
      </c>
      <c r="J37121" t="s">
        <v>225</v>
      </c>
      <c r="K37121">
        <v>0</v>
      </c>
      <c r="L37121">
        <v>0</v>
      </c>
      <c r="M37121" s="2">
        <v>200</v>
      </c>
      <c r="N37121" t="s">
        <v>52378</v>
      </c>
    </row>
    <row r="37122" spans="1:14" x14ac:dyDescent="0.3">
      <c r="A37122" t="s">
        <v>82040</v>
      </c>
      <c r="B37122" t="s">
        <v>82041</v>
      </c>
      <c r="C37122" t="s">
        <v>15</v>
      </c>
      <c r="D37122" t="s">
        <v>15</v>
      </c>
      <c r="E37122" t="s">
        <v>82042</v>
      </c>
      <c r="F37122" t="s">
        <v>15</v>
      </c>
      <c r="G37122" t="s">
        <v>15</v>
      </c>
      <c r="H37122">
        <v>147</v>
      </c>
      <c r="I37122" s="1">
        <v>44175</v>
      </c>
      <c r="J37122" t="s">
        <v>17</v>
      </c>
      <c r="K37122">
        <v>0</v>
      </c>
      <c r="L37122">
        <v>0</v>
      </c>
      <c r="M37122" s="2">
        <v>379</v>
      </c>
      <c r="N37122" t="s">
        <v>30395</v>
      </c>
    </row>
    <row r="37123" spans="1:14" x14ac:dyDescent="0.3">
      <c r="A37123" t="s">
        <v>82043</v>
      </c>
      <c r="B37123" t="s">
        <v>82044</v>
      </c>
      <c r="C37123" t="s">
        <v>15</v>
      </c>
      <c r="D37123" t="s">
        <v>15</v>
      </c>
      <c r="E37123" t="s">
        <v>9700</v>
      </c>
      <c r="F37123" t="s">
        <v>15</v>
      </c>
      <c r="G37123" t="s">
        <v>15</v>
      </c>
      <c r="H37123">
        <v>1274</v>
      </c>
      <c r="I37123" s="1">
        <v>44421</v>
      </c>
      <c r="J37123" t="s">
        <v>17</v>
      </c>
      <c r="K37123">
        <v>0</v>
      </c>
      <c r="L37123">
        <v>0</v>
      </c>
      <c r="M37123" s="2">
        <v>500</v>
      </c>
      <c r="N37123" t="s">
        <v>35484</v>
      </c>
    </row>
    <row r="37124" spans="1:14" x14ac:dyDescent="0.3">
      <c r="A37124" t="s">
        <v>82045</v>
      </c>
      <c r="B37124" t="s">
        <v>82046</v>
      </c>
      <c r="C37124" t="s">
        <v>15</v>
      </c>
      <c r="D37124" t="s">
        <v>15</v>
      </c>
      <c r="E37124" t="s">
        <v>31796</v>
      </c>
      <c r="F37124" t="s">
        <v>15</v>
      </c>
      <c r="G37124" t="s">
        <v>15</v>
      </c>
      <c r="H37124">
        <v>283</v>
      </c>
      <c r="I37124" s="1">
        <v>44397</v>
      </c>
      <c r="J37124" t="s">
        <v>17</v>
      </c>
      <c r="K37124">
        <v>0</v>
      </c>
      <c r="L37124">
        <v>0</v>
      </c>
      <c r="M37124" s="2">
        <v>586</v>
      </c>
      <c r="N37124" t="s">
        <v>1028</v>
      </c>
    </row>
    <row r="37125" spans="1:14" x14ac:dyDescent="0.3">
      <c r="A37125" t="s">
        <v>82047</v>
      </c>
      <c r="B37125" t="s">
        <v>82048</v>
      </c>
      <c r="C37125" t="s">
        <v>15</v>
      </c>
      <c r="D37125" t="s">
        <v>15</v>
      </c>
      <c r="E37125" t="s">
        <v>82049</v>
      </c>
      <c r="F37125" t="s">
        <v>15</v>
      </c>
      <c r="G37125" t="s">
        <v>15</v>
      </c>
      <c r="H37125">
        <v>363</v>
      </c>
      <c r="I37125" s="1">
        <v>43900</v>
      </c>
      <c r="J37125" t="s">
        <v>17</v>
      </c>
      <c r="K37125">
        <v>4</v>
      </c>
      <c r="L37125">
        <v>3</v>
      </c>
      <c r="M37125" s="2">
        <v>703</v>
      </c>
      <c r="N37125" t="s">
        <v>8446</v>
      </c>
    </row>
    <row r="37126" spans="1:14" x14ac:dyDescent="0.3">
      <c r="A37126" t="s">
        <v>82050</v>
      </c>
      <c r="B37126" t="s">
        <v>82051</v>
      </c>
      <c r="C37126" t="s">
        <v>82052</v>
      </c>
      <c r="D37126" t="s">
        <v>15</v>
      </c>
      <c r="E37126" t="s">
        <v>82053</v>
      </c>
      <c r="F37126" t="s">
        <v>15</v>
      </c>
      <c r="G37126" t="s">
        <v>15</v>
      </c>
      <c r="H37126">
        <v>777</v>
      </c>
      <c r="I37126" s="1">
        <v>44652</v>
      </c>
      <c r="J37126" t="s">
        <v>17</v>
      </c>
      <c r="K37126">
        <v>0</v>
      </c>
      <c r="L37126">
        <v>0</v>
      </c>
      <c r="M37126" s="2">
        <v>569</v>
      </c>
      <c r="N37126" t="s">
        <v>230</v>
      </c>
    </row>
    <row r="37127" spans="1:14" x14ac:dyDescent="0.3">
      <c r="A37127" t="s">
        <v>82054</v>
      </c>
      <c r="B37127" t="s">
        <v>54017</v>
      </c>
      <c r="C37127" t="s">
        <v>15</v>
      </c>
      <c r="D37127" t="s">
        <v>15</v>
      </c>
      <c r="E37127" t="s">
        <v>9146</v>
      </c>
      <c r="F37127" t="s">
        <v>15</v>
      </c>
      <c r="G37127" t="s">
        <v>15</v>
      </c>
      <c r="H37127">
        <v>329</v>
      </c>
      <c r="I37127" s="1">
        <v>44621</v>
      </c>
      <c r="J37127" t="s">
        <v>17</v>
      </c>
      <c r="K37127">
        <v>0</v>
      </c>
      <c r="L37127">
        <v>0</v>
      </c>
      <c r="M37127" s="2">
        <v>866</v>
      </c>
      <c r="N37127" t="s">
        <v>526</v>
      </c>
    </row>
    <row r="37128" spans="1:14" x14ac:dyDescent="0.3">
      <c r="A37128" t="s">
        <v>82055</v>
      </c>
      <c r="B37128" t="s">
        <v>82056</v>
      </c>
      <c r="C37128" t="s">
        <v>82057</v>
      </c>
      <c r="D37128" t="s">
        <v>15</v>
      </c>
      <c r="E37128" t="s">
        <v>27227</v>
      </c>
      <c r="F37128" t="s">
        <v>15</v>
      </c>
      <c r="G37128" t="s">
        <v>15</v>
      </c>
      <c r="H37128">
        <v>400</v>
      </c>
      <c r="I37128" s="1">
        <v>44586</v>
      </c>
      <c r="J37128" t="s">
        <v>207</v>
      </c>
      <c r="K37128">
        <v>0</v>
      </c>
      <c r="L37128">
        <v>0</v>
      </c>
      <c r="M37128" s="2">
        <v>307</v>
      </c>
      <c r="N37128" t="s">
        <v>12903</v>
      </c>
    </row>
    <row r="37129" spans="1:14" x14ac:dyDescent="0.3">
      <c r="A37129" t="s">
        <v>82058</v>
      </c>
      <c r="B37129" t="s">
        <v>82059</v>
      </c>
      <c r="C37129" t="s">
        <v>82060</v>
      </c>
      <c r="D37129" t="s">
        <v>15</v>
      </c>
      <c r="E37129" t="s">
        <v>433</v>
      </c>
      <c r="F37129" t="s">
        <v>15</v>
      </c>
      <c r="G37129" t="s">
        <v>15</v>
      </c>
      <c r="H37129">
        <v>287</v>
      </c>
      <c r="I37129" s="1">
        <v>44341</v>
      </c>
      <c r="J37129" t="s">
        <v>17</v>
      </c>
      <c r="K37129">
        <v>0</v>
      </c>
      <c r="L37129">
        <v>0</v>
      </c>
      <c r="M37129" s="2">
        <v>703</v>
      </c>
      <c r="N37129" t="s">
        <v>4063</v>
      </c>
    </row>
    <row r="37130" spans="1:14" x14ac:dyDescent="0.3">
      <c r="A37130" t="s">
        <v>82061</v>
      </c>
      <c r="B37130" t="s">
        <v>82062</v>
      </c>
      <c r="C37130" t="s">
        <v>15</v>
      </c>
      <c r="D37130" t="s">
        <v>15</v>
      </c>
      <c r="E37130" t="s">
        <v>82063</v>
      </c>
      <c r="F37130" t="s">
        <v>15</v>
      </c>
      <c r="G37130" t="s">
        <v>15</v>
      </c>
      <c r="H37130">
        <v>605</v>
      </c>
      <c r="I37130" s="1">
        <v>44440</v>
      </c>
      <c r="J37130" t="s">
        <v>17</v>
      </c>
      <c r="K37130">
        <v>0</v>
      </c>
      <c r="L37130">
        <v>0</v>
      </c>
      <c r="M37130" s="2">
        <v>531</v>
      </c>
      <c r="N37130" t="s">
        <v>380</v>
      </c>
    </row>
    <row r="37131" spans="1:14" x14ac:dyDescent="0.3">
      <c r="A37131" t="s">
        <v>82064</v>
      </c>
      <c r="B37131" t="s">
        <v>82065</v>
      </c>
      <c r="C37131" t="s">
        <v>15</v>
      </c>
      <c r="D37131" t="s">
        <v>15</v>
      </c>
      <c r="E37131" t="s">
        <v>32161</v>
      </c>
      <c r="F37131" t="s">
        <v>15</v>
      </c>
      <c r="G37131" t="s">
        <v>15</v>
      </c>
      <c r="H37131">
        <v>860</v>
      </c>
      <c r="I37131" s="1">
        <v>38743</v>
      </c>
      <c r="J37131" t="s">
        <v>17</v>
      </c>
      <c r="K37131">
        <v>0</v>
      </c>
      <c r="L37131">
        <v>0</v>
      </c>
      <c r="M37131" s="2">
        <v>1003</v>
      </c>
      <c r="N37131" t="s">
        <v>82066</v>
      </c>
    </row>
    <row r="37132" spans="1:14" x14ac:dyDescent="0.3">
      <c r="A37132" t="s">
        <v>82067</v>
      </c>
      <c r="B37132" t="s">
        <v>82068</v>
      </c>
      <c r="C37132" t="s">
        <v>15</v>
      </c>
      <c r="D37132" t="s">
        <v>15</v>
      </c>
      <c r="E37132" t="s">
        <v>47137</v>
      </c>
      <c r="F37132" t="s">
        <v>15</v>
      </c>
      <c r="G37132" t="s">
        <v>15</v>
      </c>
      <c r="H37132">
        <v>752</v>
      </c>
      <c r="I37132" s="1">
        <v>44567</v>
      </c>
      <c r="J37132" t="s">
        <v>550</v>
      </c>
      <c r="K37132">
        <v>0</v>
      </c>
      <c r="L37132">
        <v>0</v>
      </c>
      <c r="M37132" s="2">
        <v>669</v>
      </c>
      <c r="N37132" t="s">
        <v>4329</v>
      </c>
    </row>
    <row r="37133" spans="1:14" x14ac:dyDescent="0.3">
      <c r="A37133" t="s">
        <v>82069</v>
      </c>
      <c r="B37133" t="s">
        <v>82070</v>
      </c>
      <c r="C37133" t="s">
        <v>82071</v>
      </c>
      <c r="D37133" t="s">
        <v>15</v>
      </c>
      <c r="E37133" t="s">
        <v>31796</v>
      </c>
      <c r="F37133" t="s">
        <v>15</v>
      </c>
      <c r="G37133" t="s">
        <v>15</v>
      </c>
      <c r="H37133">
        <v>524</v>
      </c>
      <c r="I37133" s="1">
        <v>44551</v>
      </c>
      <c r="J37133" t="s">
        <v>17</v>
      </c>
      <c r="K37133">
        <v>0</v>
      </c>
      <c r="L37133">
        <v>0</v>
      </c>
      <c r="M37133" s="2">
        <v>586</v>
      </c>
      <c r="N37133" t="s">
        <v>1174</v>
      </c>
    </row>
    <row r="37134" spans="1:14" x14ac:dyDescent="0.3">
      <c r="A37134" t="s">
        <v>82072</v>
      </c>
      <c r="B37134" t="s">
        <v>82070</v>
      </c>
      <c r="C37134" t="s">
        <v>82073</v>
      </c>
      <c r="D37134" t="s">
        <v>15</v>
      </c>
      <c r="E37134" t="s">
        <v>22317</v>
      </c>
      <c r="F37134" t="s">
        <v>15</v>
      </c>
      <c r="G37134" t="s">
        <v>15</v>
      </c>
      <c r="H37134">
        <v>658</v>
      </c>
      <c r="I37134" s="1">
        <v>44551</v>
      </c>
      <c r="J37134" t="s">
        <v>17</v>
      </c>
      <c r="K37134">
        <v>0</v>
      </c>
      <c r="L37134">
        <v>0</v>
      </c>
      <c r="M37134" s="2">
        <v>586</v>
      </c>
      <c r="N37134" t="s">
        <v>1174</v>
      </c>
    </row>
    <row r="37135" spans="1:14" x14ac:dyDescent="0.3">
      <c r="A37135" t="s">
        <v>82074</v>
      </c>
      <c r="B37135" t="s">
        <v>82075</v>
      </c>
      <c r="C37135" t="s">
        <v>82076</v>
      </c>
      <c r="D37135" t="s">
        <v>15</v>
      </c>
      <c r="E37135" t="s">
        <v>82077</v>
      </c>
      <c r="F37135" t="s">
        <v>15</v>
      </c>
      <c r="G37135" t="s">
        <v>15</v>
      </c>
      <c r="H37135">
        <v>807</v>
      </c>
      <c r="I37135" s="1">
        <v>44614</v>
      </c>
      <c r="J37135" t="s">
        <v>17</v>
      </c>
      <c r="K37135">
        <v>0</v>
      </c>
      <c r="L37135">
        <v>0</v>
      </c>
      <c r="M37135" s="2">
        <v>938</v>
      </c>
      <c r="N37135" t="s">
        <v>2315</v>
      </c>
    </row>
    <row r="37136" spans="1:14" x14ac:dyDescent="0.3">
      <c r="A37136" t="s">
        <v>82078</v>
      </c>
      <c r="B37136" t="s">
        <v>49763</v>
      </c>
      <c r="C37136" t="s">
        <v>82079</v>
      </c>
      <c r="D37136" t="s">
        <v>15</v>
      </c>
      <c r="E37136" t="s">
        <v>13307</v>
      </c>
      <c r="F37136" t="s">
        <v>15</v>
      </c>
      <c r="G37136" t="s">
        <v>15</v>
      </c>
      <c r="H37136">
        <v>801</v>
      </c>
      <c r="I37136" s="1">
        <v>43396</v>
      </c>
      <c r="J37136" t="s">
        <v>17</v>
      </c>
      <c r="K37136">
        <v>4</v>
      </c>
      <c r="L37136">
        <v>1</v>
      </c>
      <c r="M37136" s="2">
        <v>1003</v>
      </c>
      <c r="N37136" t="s">
        <v>5554</v>
      </c>
    </row>
    <row r="37137" spans="1:14" x14ac:dyDescent="0.3">
      <c r="A37137" t="s">
        <v>82080</v>
      </c>
      <c r="B37137" t="s">
        <v>54439</v>
      </c>
      <c r="C37137" t="s">
        <v>15</v>
      </c>
      <c r="D37137" t="s">
        <v>15</v>
      </c>
      <c r="E37137" t="s">
        <v>31532</v>
      </c>
      <c r="F37137" t="s">
        <v>15</v>
      </c>
      <c r="G37137" t="s">
        <v>15</v>
      </c>
      <c r="H37137">
        <v>590</v>
      </c>
      <c r="I37137" s="1">
        <v>40037</v>
      </c>
      <c r="J37137" t="s">
        <v>17</v>
      </c>
      <c r="K37137">
        <v>0</v>
      </c>
      <c r="L37137">
        <v>0</v>
      </c>
      <c r="M37137" s="2">
        <v>759</v>
      </c>
      <c r="N37137" t="s">
        <v>14439</v>
      </c>
    </row>
    <row r="37138" spans="1:14" x14ac:dyDescent="0.3">
      <c r="A37138" t="s">
        <v>75135</v>
      </c>
      <c r="B37138" t="s">
        <v>82081</v>
      </c>
      <c r="C37138" t="s">
        <v>82082</v>
      </c>
      <c r="D37138" t="s">
        <v>15</v>
      </c>
      <c r="E37138" t="s">
        <v>31218</v>
      </c>
      <c r="F37138" t="s">
        <v>15</v>
      </c>
      <c r="G37138" t="s">
        <v>15</v>
      </c>
      <c r="H37138">
        <v>397</v>
      </c>
      <c r="I37138" s="1">
        <v>44392</v>
      </c>
      <c r="J37138" t="s">
        <v>17</v>
      </c>
      <c r="K37138">
        <v>0</v>
      </c>
      <c r="L37138">
        <v>0</v>
      </c>
      <c r="M37138" s="2">
        <v>569</v>
      </c>
      <c r="N37138" t="s">
        <v>38085</v>
      </c>
    </row>
    <row r="37139" spans="1:14" x14ac:dyDescent="0.3">
      <c r="A37139" t="s">
        <v>82083</v>
      </c>
      <c r="B37139" t="s">
        <v>82084</v>
      </c>
      <c r="C37139" t="s">
        <v>15</v>
      </c>
      <c r="D37139" t="s">
        <v>15</v>
      </c>
      <c r="E37139" t="s">
        <v>32007</v>
      </c>
      <c r="F37139" t="s">
        <v>15</v>
      </c>
      <c r="G37139" t="s">
        <v>15</v>
      </c>
      <c r="H37139">
        <v>1404</v>
      </c>
      <c r="I37139" s="1">
        <v>43482</v>
      </c>
      <c r="J37139" t="s">
        <v>17</v>
      </c>
      <c r="K37139">
        <v>0</v>
      </c>
      <c r="L37139">
        <v>0</v>
      </c>
      <c r="M37139" s="2">
        <v>1338</v>
      </c>
      <c r="N37139" t="s">
        <v>41356</v>
      </c>
    </row>
    <row r="37140" spans="1:14" x14ac:dyDescent="0.3">
      <c r="A37140" t="s">
        <v>82085</v>
      </c>
      <c r="B37140" t="s">
        <v>26617</v>
      </c>
      <c r="C37140" t="s">
        <v>15</v>
      </c>
      <c r="D37140" t="s">
        <v>15</v>
      </c>
      <c r="E37140" t="s">
        <v>82086</v>
      </c>
      <c r="F37140" t="s">
        <v>15</v>
      </c>
      <c r="G37140" t="s">
        <v>15</v>
      </c>
      <c r="H37140">
        <v>166</v>
      </c>
      <c r="I37140" s="1">
        <v>38953</v>
      </c>
      <c r="J37140" t="s">
        <v>17</v>
      </c>
      <c r="K37140">
        <v>0</v>
      </c>
      <c r="L37140">
        <v>0</v>
      </c>
      <c r="M37140" s="2">
        <v>333</v>
      </c>
      <c r="N37140" t="s">
        <v>8894</v>
      </c>
    </row>
    <row r="37141" spans="1:14" x14ac:dyDescent="0.3">
      <c r="A37141" t="s">
        <v>82087</v>
      </c>
      <c r="B37141" t="s">
        <v>82088</v>
      </c>
      <c r="C37141" t="s">
        <v>82089</v>
      </c>
      <c r="D37141" t="s">
        <v>15</v>
      </c>
      <c r="E37141" t="s">
        <v>10388</v>
      </c>
      <c r="F37141" t="s">
        <v>15</v>
      </c>
      <c r="G37141" t="s">
        <v>15</v>
      </c>
      <c r="H37141">
        <v>478</v>
      </c>
      <c r="I37141" s="1">
        <v>39181</v>
      </c>
      <c r="J37141" t="s">
        <v>17</v>
      </c>
      <c r="K37141">
        <v>0</v>
      </c>
      <c r="L37141">
        <v>0</v>
      </c>
      <c r="M37141" s="2">
        <v>585</v>
      </c>
      <c r="N37141" t="s">
        <v>24839</v>
      </c>
    </row>
    <row r="37142" spans="1:14" x14ac:dyDescent="0.3">
      <c r="A37142" t="s">
        <v>82090</v>
      </c>
      <c r="B37142" t="s">
        <v>82091</v>
      </c>
      <c r="C37142" t="s">
        <v>15</v>
      </c>
      <c r="D37142" t="s">
        <v>15</v>
      </c>
      <c r="E37142" t="s">
        <v>82092</v>
      </c>
      <c r="F37142" t="s">
        <v>15</v>
      </c>
      <c r="G37142" t="s">
        <v>15</v>
      </c>
      <c r="H37142">
        <v>54</v>
      </c>
      <c r="I37142" s="1">
        <v>43609</v>
      </c>
      <c r="J37142" t="s">
        <v>17</v>
      </c>
      <c r="K37142">
        <v>0</v>
      </c>
      <c r="L37142">
        <v>0</v>
      </c>
      <c r="M37142" s="2">
        <v>132</v>
      </c>
      <c r="N37142" t="s">
        <v>59813</v>
      </c>
    </row>
    <row r="37143" spans="1:14" x14ac:dyDescent="0.3">
      <c r="A37143" t="s">
        <v>82093</v>
      </c>
      <c r="B37143" t="s">
        <v>82094</v>
      </c>
      <c r="C37143" t="s">
        <v>15</v>
      </c>
      <c r="D37143" t="s">
        <v>15</v>
      </c>
      <c r="E37143" t="s">
        <v>22354</v>
      </c>
      <c r="F37143" t="s">
        <v>15</v>
      </c>
      <c r="G37143" t="s">
        <v>15</v>
      </c>
      <c r="H37143">
        <v>988</v>
      </c>
      <c r="I37143" s="1">
        <v>41089</v>
      </c>
      <c r="J37143" t="s">
        <v>17</v>
      </c>
      <c r="K37143">
        <v>0</v>
      </c>
      <c r="L37143">
        <v>0</v>
      </c>
      <c r="M37143" s="2">
        <v>1003</v>
      </c>
      <c r="N37143" t="s">
        <v>42978</v>
      </c>
    </row>
    <row r="37144" spans="1:14" x14ac:dyDescent="0.3">
      <c r="A37144" t="s">
        <v>82095</v>
      </c>
      <c r="B37144" t="s">
        <v>45977</v>
      </c>
      <c r="C37144" t="s">
        <v>15</v>
      </c>
      <c r="D37144" t="s">
        <v>15</v>
      </c>
      <c r="E37144" t="s">
        <v>37729</v>
      </c>
      <c r="F37144" t="s">
        <v>15</v>
      </c>
      <c r="G37144" t="s">
        <v>15</v>
      </c>
      <c r="H37144">
        <v>1796</v>
      </c>
      <c r="I37144" s="1">
        <v>39472</v>
      </c>
      <c r="J37144" t="s">
        <v>17</v>
      </c>
      <c r="K37144">
        <v>0</v>
      </c>
      <c r="L37144">
        <v>0</v>
      </c>
      <c r="M37144" s="2">
        <v>1338</v>
      </c>
      <c r="N37144" t="s">
        <v>45419</v>
      </c>
    </row>
    <row r="37145" spans="1:14" x14ac:dyDescent="0.3">
      <c r="A37145" t="s">
        <v>82096</v>
      </c>
      <c r="B37145" t="s">
        <v>46587</v>
      </c>
      <c r="C37145" t="s">
        <v>82097</v>
      </c>
      <c r="D37145" t="s">
        <v>15</v>
      </c>
      <c r="E37145" t="s">
        <v>8273</v>
      </c>
      <c r="F37145" t="s">
        <v>15</v>
      </c>
      <c r="G37145" t="s">
        <v>15</v>
      </c>
      <c r="H37145">
        <v>487</v>
      </c>
      <c r="I37145" s="1">
        <v>42066</v>
      </c>
      <c r="J37145" t="s">
        <v>17</v>
      </c>
      <c r="K37145">
        <v>4.5</v>
      </c>
      <c r="L37145">
        <v>7</v>
      </c>
      <c r="M37145" s="2">
        <v>836</v>
      </c>
      <c r="N37145" t="s">
        <v>14407</v>
      </c>
    </row>
    <row r="37146" spans="1:14" x14ac:dyDescent="0.3">
      <c r="A37146" t="s">
        <v>82098</v>
      </c>
      <c r="B37146" t="s">
        <v>82099</v>
      </c>
      <c r="C37146" t="s">
        <v>15</v>
      </c>
      <c r="D37146" t="s">
        <v>15</v>
      </c>
      <c r="E37146" t="s">
        <v>82100</v>
      </c>
      <c r="F37146" t="s">
        <v>15</v>
      </c>
      <c r="G37146" t="s">
        <v>15</v>
      </c>
      <c r="H37146">
        <v>413</v>
      </c>
      <c r="I37146" s="1">
        <v>44294</v>
      </c>
      <c r="J37146" t="s">
        <v>5753</v>
      </c>
      <c r="K37146">
        <v>0</v>
      </c>
      <c r="L37146">
        <v>0</v>
      </c>
      <c r="M37146" s="2">
        <v>668</v>
      </c>
      <c r="N37146" t="s">
        <v>26322</v>
      </c>
    </row>
    <row r="37147" spans="1:14" x14ac:dyDescent="0.3">
      <c r="A37147" t="s">
        <v>82101</v>
      </c>
      <c r="B37147" t="s">
        <v>82102</v>
      </c>
      <c r="C37147" t="s">
        <v>15</v>
      </c>
      <c r="D37147" t="s">
        <v>15</v>
      </c>
      <c r="E37147" t="s">
        <v>82103</v>
      </c>
      <c r="F37147" t="s">
        <v>15</v>
      </c>
      <c r="G37147" t="s">
        <v>15</v>
      </c>
      <c r="H37147">
        <v>275</v>
      </c>
      <c r="I37147" s="1">
        <v>44302</v>
      </c>
      <c r="J37147" t="s">
        <v>17</v>
      </c>
      <c r="K37147">
        <v>0</v>
      </c>
      <c r="L37147">
        <v>0</v>
      </c>
      <c r="M37147" s="2">
        <v>417</v>
      </c>
      <c r="N37147" t="s">
        <v>58249</v>
      </c>
    </row>
    <row r="37148" spans="1:14" x14ac:dyDescent="0.3">
      <c r="A37148" t="s">
        <v>82104</v>
      </c>
      <c r="B37148" t="s">
        <v>82105</v>
      </c>
      <c r="C37148" t="s">
        <v>15</v>
      </c>
      <c r="D37148" t="s">
        <v>15</v>
      </c>
      <c r="E37148" t="s">
        <v>82106</v>
      </c>
      <c r="F37148" t="s">
        <v>15</v>
      </c>
      <c r="G37148" t="s">
        <v>15</v>
      </c>
      <c r="H37148">
        <v>799</v>
      </c>
      <c r="I37148" s="1">
        <v>44286</v>
      </c>
      <c r="J37148" t="s">
        <v>241</v>
      </c>
      <c r="K37148">
        <v>0</v>
      </c>
      <c r="L37148">
        <v>0</v>
      </c>
      <c r="M37148" s="2">
        <v>887</v>
      </c>
      <c r="N37148" t="s">
        <v>12497</v>
      </c>
    </row>
    <row r="37149" spans="1:14" x14ac:dyDescent="0.3">
      <c r="A37149" t="s">
        <v>82107</v>
      </c>
      <c r="B37149" t="s">
        <v>82108</v>
      </c>
      <c r="C37149" t="s">
        <v>15</v>
      </c>
      <c r="D37149" t="s">
        <v>15</v>
      </c>
      <c r="E37149" t="s">
        <v>82108</v>
      </c>
      <c r="F37149" t="s">
        <v>15</v>
      </c>
      <c r="G37149" t="s">
        <v>15</v>
      </c>
      <c r="H37149">
        <v>622</v>
      </c>
      <c r="I37149" s="1">
        <v>43573</v>
      </c>
      <c r="J37149" t="s">
        <v>17</v>
      </c>
      <c r="K37149">
        <v>5</v>
      </c>
      <c r="L37149">
        <v>3</v>
      </c>
      <c r="M37149" s="2">
        <v>323</v>
      </c>
      <c r="N37149" t="s">
        <v>5513</v>
      </c>
    </row>
    <row r="37150" spans="1:14" x14ac:dyDescent="0.3">
      <c r="A37150" t="s">
        <v>82109</v>
      </c>
      <c r="B37150" t="s">
        <v>82110</v>
      </c>
      <c r="C37150" t="s">
        <v>15</v>
      </c>
      <c r="D37150" t="s">
        <v>15</v>
      </c>
      <c r="E37150" t="s">
        <v>23769</v>
      </c>
      <c r="F37150" t="s">
        <v>15</v>
      </c>
      <c r="G37150" t="s">
        <v>15</v>
      </c>
      <c r="H37150">
        <v>1580</v>
      </c>
      <c r="I37150" s="1">
        <v>43860</v>
      </c>
      <c r="J37150" t="s">
        <v>17</v>
      </c>
      <c r="K37150">
        <v>4</v>
      </c>
      <c r="L37150">
        <v>4</v>
      </c>
      <c r="M37150" s="2">
        <v>1093</v>
      </c>
      <c r="N37150" t="s">
        <v>991</v>
      </c>
    </row>
    <row r="37151" spans="1:14" x14ac:dyDescent="0.3">
      <c r="A37151" t="s">
        <v>82111</v>
      </c>
      <c r="B37151" t="s">
        <v>82112</v>
      </c>
      <c r="C37151" t="s">
        <v>15</v>
      </c>
      <c r="D37151" t="s">
        <v>15</v>
      </c>
      <c r="E37151" t="s">
        <v>8236</v>
      </c>
      <c r="F37151" t="s">
        <v>15</v>
      </c>
      <c r="G37151" t="s">
        <v>15</v>
      </c>
      <c r="H37151">
        <v>594</v>
      </c>
      <c r="I37151" s="1">
        <v>41981</v>
      </c>
      <c r="J37151" t="s">
        <v>17</v>
      </c>
      <c r="K37151">
        <v>0</v>
      </c>
      <c r="L37151">
        <v>0</v>
      </c>
      <c r="M37151" s="2">
        <v>836</v>
      </c>
      <c r="N37151" t="s">
        <v>82113</v>
      </c>
    </row>
    <row r="37152" spans="1:14" x14ac:dyDescent="0.3">
      <c r="A37152" t="s">
        <v>82114</v>
      </c>
      <c r="B37152" t="s">
        <v>82115</v>
      </c>
      <c r="C37152" t="s">
        <v>15</v>
      </c>
      <c r="D37152" t="s">
        <v>15</v>
      </c>
      <c r="E37152" t="s">
        <v>9199</v>
      </c>
      <c r="F37152" t="s">
        <v>15</v>
      </c>
      <c r="G37152" t="s">
        <v>15</v>
      </c>
      <c r="H37152">
        <v>1455</v>
      </c>
      <c r="I37152" s="1">
        <v>43670</v>
      </c>
      <c r="J37152" t="s">
        <v>17</v>
      </c>
      <c r="K37152">
        <v>5</v>
      </c>
      <c r="L37152">
        <v>1</v>
      </c>
      <c r="M37152" s="2">
        <v>820</v>
      </c>
      <c r="N37152" t="s">
        <v>24603</v>
      </c>
    </row>
    <row r="37153" spans="1:14" x14ac:dyDescent="0.3">
      <c r="A37153" t="s">
        <v>82116</v>
      </c>
      <c r="B37153" t="s">
        <v>82117</v>
      </c>
      <c r="C37153" t="s">
        <v>15</v>
      </c>
      <c r="D37153" t="s">
        <v>15</v>
      </c>
      <c r="E37153" t="s">
        <v>23021</v>
      </c>
      <c r="F37153" t="s">
        <v>15</v>
      </c>
      <c r="G37153" t="s">
        <v>15</v>
      </c>
      <c r="H37153">
        <v>413</v>
      </c>
      <c r="I37153" s="1">
        <v>40855</v>
      </c>
      <c r="J37153" t="s">
        <v>17</v>
      </c>
      <c r="K37153">
        <v>5</v>
      </c>
      <c r="L37153">
        <v>1</v>
      </c>
      <c r="M37153" s="2">
        <v>668</v>
      </c>
      <c r="N37153" t="s">
        <v>17323</v>
      </c>
    </row>
    <row r="37154" spans="1:14" x14ac:dyDescent="0.3">
      <c r="A37154" t="s">
        <v>82118</v>
      </c>
      <c r="B37154" t="s">
        <v>82119</v>
      </c>
      <c r="C37154" t="s">
        <v>15</v>
      </c>
      <c r="D37154" t="s">
        <v>15</v>
      </c>
      <c r="E37154" t="s">
        <v>22251</v>
      </c>
      <c r="F37154" t="s">
        <v>15</v>
      </c>
      <c r="G37154" t="s">
        <v>15</v>
      </c>
      <c r="H37154">
        <v>258</v>
      </c>
      <c r="I37154" s="1">
        <v>40908</v>
      </c>
      <c r="J37154" t="s">
        <v>17</v>
      </c>
      <c r="K37154">
        <v>0</v>
      </c>
      <c r="L37154">
        <v>0</v>
      </c>
      <c r="M37154" s="2">
        <v>586</v>
      </c>
      <c r="N37154" t="s">
        <v>44618</v>
      </c>
    </row>
    <row r="37155" spans="1:14" x14ac:dyDescent="0.3">
      <c r="A37155" t="s">
        <v>82120</v>
      </c>
      <c r="B37155" t="s">
        <v>82121</v>
      </c>
      <c r="C37155" t="s">
        <v>82122</v>
      </c>
      <c r="D37155" t="s">
        <v>15</v>
      </c>
      <c r="E37155" t="s">
        <v>9587</v>
      </c>
      <c r="F37155" t="s">
        <v>15</v>
      </c>
      <c r="G37155" t="s">
        <v>15</v>
      </c>
      <c r="H37155">
        <v>436</v>
      </c>
      <c r="I37155" s="1">
        <v>44131</v>
      </c>
      <c r="J37155" t="s">
        <v>17</v>
      </c>
      <c r="K37155">
        <v>5</v>
      </c>
      <c r="L37155">
        <v>1</v>
      </c>
      <c r="M37155" s="2">
        <v>586</v>
      </c>
      <c r="N37155" t="s">
        <v>10175</v>
      </c>
    </row>
    <row r="37156" spans="1:14" x14ac:dyDescent="0.3">
      <c r="A37156" t="s">
        <v>82123</v>
      </c>
      <c r="B37156" t="s">
        <v>82124</v>
      </c>
      <c r="C37156" t="s">
        <v>15</v>
      </c>
      <c r="D37156" t="s">
        <v>15</v>
      </c>
      <c r="E37156" t="s">
        <v>82125</v>
      </c>
      <c r="F37156" t="s">
        <v>15</v>
      </c>
      <c r="G37156" t="s">
        <v>15</v>
      </c>
      <c r="H37156">
        <v>101</v>
      </c>
      <c r="I37156" s="1">
        <v>44076</v>
      </c>
      <c r="J37156" t="s">
        <v>17</v>
      </c>
      <c r="K37156">
        <v>0</v>
      </c>
      <c r="L37156">
        <v>0</v>
      </c>
      <c r="M37156" s="2">
        <v>233</v>
      </c>
      <c r="N37156" t="s">
        <v>82126</v>
      </c>
    </row>
    <row r="37157" spans="1:14" x14ac:dyDescent="0.3">
      <c r="A37157" t="s">
        <v>30617</v>
      </c>
      <c r="B37157" t="s">
        <v>46502</v>
      </c>
      <c r="C37157" t="s">
        <v>46503</v>
      </c>
      <c r="D37157" t="s">
        <v>15</v>
      </c>
      <c r="E37157" t="s">
        <v>43462</v>
      </c>
      <c r="F37157" t="s">
        <v>15</v>
      </c>
      <c r="G37157" t="s">
        <v>15</v>
      </c>
      <c r="H37157">
        <v>573</v>
      </c>
      <c r="I37157" s="1">
        <v>41520</v>
      </c>
      <c r="J37157" t="s">
        <v>17</v>
      </c>
      <c r="K37157">
        <v>0</v>
      </c>
      <c r="L37157">
        <v>0</v>
      </c>
      <c r="M37157" s="2">
        <v>181</v>
      </c>
      <c r="N37157" t="s">
        <v>39074</v>
      </c>
    </row>
    <row r="37158" spans="1:14" x14ac:dyDescent="0.3">
      <c r="A37158" t="s">
        <v>82127</v>
      </c>
      <c r="B37158" t="s">
        <v>82128</v>
      </c>
      <c r="C37158" t="s">
        <v>15</v>
      </c>
      <c r="D37158" t="s">
        <v>15</v>
      </c>
      <c r="E37158" t="s">
        <v>23769</v>
      </c>
      <c r="F37158" t="s">
        <v>15</v>
      </c>
      <c r="G37158" t="s">
        <v>15</v>
      </c>
      <c r="H37158">
        <v>1186</v>
      </c>
      <c r="I37158" s="1">
        <v>44231</v>
      </c>
      <c r="J37158" t="s">
        <v>17</v>
      </c>
      <c r="K37158">
        <v>0</v>
      </c>
      <c r="L37158">
        <v>0</v>
      </c>
      <c r="M37158" s="2">
        <v>949</v>
      </c>
      <c r="N37158" t="s">
        <v>1045</v>
      </c>
    </row>
    <row r="37159" spans="1:14" x14ac:dyDescent="0.3">
      <c r="A37159" t="s">
        <v>82129</v>
      </c>
      <c r="B37159" t="s">
        <v>82130</v>
      </c>
      <c r="C37159" t="s">
        <v>15</v>
      </c>
      <c r="D37159" t="s">
        <v>15</v>
      </c>
      <c r="E37159" t="s">
        <v>8273</v>
      </c>
      <c r="F37159" t="s">
        <v>15</v>
      </c>
      <c r="G37159" t="s">
        <v>15</v>
      </c>
      <c r="H37159">
        <v>751</v>
      </c>
      <c r="I37159" s="1">
        <v>44250</v>
      </c>
      <c r="J37159" t="s">
        <v>17</v>
      </c>
      <c r="K37159">
        <v>0</v>
      </c>
      <c r="L37159">
        <v>0</v>
      </c>
      <c r="M37159" s="2">
        <v>703</v>
      </c>
      <c r="N37159" t="s">
        <v>2855</v>
      </c>
    </row>
    <row r="37160" spans="1:14" x14ac:dyDescent="0.3">
      <c r="A37160" t="s">
        <v>82131</v>
      </c>
      <c r="B37160" t="s">
        <v>82132</v>
      </c>
      <c r="C37160" t="s">
        <v>15</v>
      </c>
      <c r="D37160" t="s">
        <v>15</v>
      </c>
      <c r="E37160" t="s">
        <v>42167</v>
      </c>
      <c r="F37160" t="s">
        <v>15</v>
      </c>
      <c r="G37160" t="s">
        <v>15</v>
      </c>
      <c r="H37160">
        <v>604</v>
      </c>
      <c r="I37160" s="1">
        <v>44260</v>
      </c>
      <c r="J37160" t="s">
        <v>17</v>
      </c>
      <c r="K37160">
        <v>0</v>
      </c>
      <c r="L37160">
        <v>0</v>
      </c>
      <c r="M37160" s="2">
        <v>446</v>
      </c>
      <c r="N37160" t="s">
        <v>10073</v>
      </c>
    </row>
    <row r="37161" spans="1:14" x14ac:dyDescent="0.3">
      <c r="A37161" t="s">
        <v>82133</v>
      </c>
      <c r="B37161" t="s">
        <v>82134</v>
      </c>
      <c r="C37161" t="s">
        <v>15</v>
      </c>
      <c r="D37161" t="s">
        <v>15</v>
      </c>
      <c r="E37161" t="s">
        <v>44973</v>
      </c>
      <c r="F37161" t="s">
        <v>15</v>
      </c>
      <c r="G37161" t="s">
        <v>15</v>
      </c>
      <c r="H37161">
        <v>1160</v>
      </c>
      <c r="I37161" s="1">
        <v>43958</v>
      </c>
      <c r="J37161" t="s">
        <v>17</v>
      </c>
      <c r="K37161">
        <v>0</v>
      </c>
      <c r="L37161">
        <v>0</v>
      </c>
      <c r="M37161" s="2">
        <v>949</v>
      </c>
      <c r="N37161" t="s">
        <v>10773</v>
      </c>
    </row>
    <row r="37162" spans="1:14" x14ac:dyDescent="0.3">
      <c r="A37162" t="s">
        <v>82135</v>
      </c>
      <c r="B37162" t="s">
        <v>82136</v>
      </c>
      <c r="C37162" t="s">
        <v>15</v>
      </c>
      <c r="D37162" t="s">
        <v>15</v>
      </c>
      <c r="E37162" t="s">
        <v>26267</v>
      </c>
      <c r="F37162" t="s">
        <v>15</v>
      </c>
      <c r="G37162" t="s">
        <v>15</v>
      </c>
      <c r="H37162">
        <v>538</v>
      </c>
      <c r="I37162" s="1">
        <v>43937</v>
      </c>
      <c r="J37162" t="s">
        <v>17</v>
      </c>
      <c r="K37162">
        <v>4</v>
      </c>
      <c r="L37162">
        <v>1</v>
      </c>
      <c r="M37162" s="2">
        <v>888</v>
      </c>
      <c r="N37162" t="s">
        <v>8440</v>
      </c>
    </row>
    <row r="37163" spans="1:14" x14ac:dyDescent="0.3">
      <c r="A37163" t="s">
        <v>82137</v>
      </c>
      <c r="B37163" t="s">
        <v>31216</v>
      </c>
      <c r="C37163" t="s">
        <v>15</v>
      </c>
      <c r="D37163" t="s">
        <v>15</v>
      </c>
      <c r="E37163" t="s">
        <v>82138</v>
      </c>
      <c r="F37163" t="s">
        <v>15</v>
      </c>
      <c r="G37163" t="s">
        <v>15</v>
      </c>
      <c r="H37163">
        <v>1467</v>
      </c>
      <c r="I37163" s="1">
        <v>42677</v>
      </c>
      <c r="J37163" t="s">
        <v>17</v>
      </c>
      <c r="K37163">
        <v>0</v>
      </c>
      <c r="L37163">
        <v>0</v>
      </c>
      <c r="M37163" s="2">
        <v>323</v>
      </c>
      <c r="N37163" t="s">
        <v>322</v>
      </c>
    </row>
    <row r="37164" spans="1:14" x14ac:dyDescent="0.3">
      <c r="A37164" t="s">
        <v>82139</v>
      </c>
      <c r="B37164" t="s">
        <v>82140</v>
      </c>
      <c r="C37164" t="s">
        <v>15</v>
      </c>
      <c r="D37164" t="s">
        <v>15</v>
      </c>
      <c r="E37164" t="s">
        <v>82141</v>
      </c>
      <c r="F37164" t="s">
        <v>15</v>
      </c>
      <c r="G37164" t="s">
        <v>15</v>
      </c>
      <c r="H37164">
        <v>113</v>
      </c>
      <c r="I37164" s="1">
        <v>43354</v>
      </c>
      <c r="J37164" t="s">
        <v>17</v>
      </c>
      <c r="K37164">
        <v>0</v>
      </c>
      <c r="L37164">
        <v>0</v>
      </c>
      <c r="M37164" s="2">
        <v>233</v>
      </c>
      <c r="N37164" t="s">
        <v>9485</v>
      </c>
    </row>
    <row r="37165" spans="1:14" x14ac:dyDescent="0.3">
      <c r="A37165" t="s">
        <v>82142</v>
      </c>
      <c r="B37165" t="s">
        <v>82143</v>
      </c>
      <c r="C37165" t="s">
        <v>15</v>
      </c>
      <c r="D37165" t="s">
        <v>15</v>
      </c>
      <c r="E37165" t="s">
        <v>19576</v>
      </c>
      <c r="F37165" t="s">
        <v>15</v>
      </c>
      <c r="G37165" t="s">
        <v>15</v>
      </c>
      <c r="H37165">
        <v>843</v>
      </c>
      <c r="I37165" s="1">
        <v>40385</v>
      </c>
      <c r="J37165" t="s">
        <v>17</v>
      </c>
      <c r="K37165">
        <v>0</v>
      </c>
      <c r="L37165">
        <v>0</v>
      </c>
      <c r="M37165" s="2">
        <v>1003</v>
      </c>
      <c r="N37165" t="s">
        <v>82144</v>
      </c>
    </row>
    <row r="37166" spans="1:14" x14ac:dyDescent="0.3">
      <c r="A37166" t="s">
        <v>82145</v>
      </c>
      <c r="B37166" t="s">
        <v>47616</v>
      </c>
      <c r="C37166" t="s">
        <v>15</v>
      </c>
      <c r="D37166" t="s">
        <v>15</v>
      </c>
      <c r="E37166" t="s">
        <v>47616</v>
      </c>
      <c r="F37166" t="s">
        <v>15</v>
      </c>
      <c r="G37166" t="s">
        <v>15</v>
      </c>
      <c r="H37166">
        <v>537</v>
      </c>
      <c r="I37166" s="1">
        <v>41257</v>
      </c>
      <c r="J37166" t="s">
        <v>17</v>
      </c>
      <c r="K37166">
        <v>0</v>
      </c>
      <c r="L37166">
        <v>0</v>
      </c>
      <c r="M37166" s="2">
        <v>176</v>
      </c>
      <c r="N37166" t="s">
        <v>6144</v>
      </c>
    </row>
    <row r="37167" spans="1:14" x14ac:dyDescent="0.3">
      <c r="A37167" t="s">
        <v>82146</v>
      </c>
      <c r="B37167" t="s">
        <v>82147</v>
      </c>
      <c r="C37167" t="s">
        <v>15</v>
      </c>
      <c r="D37167" t="s">
        <v>15</v>
      </c>
      <c r="E37167" t="s">
        <v>8236</v>
      </c>
      <c r="F37167" t="s">
        <v>15</v>
      </c>
      <c r="G37167" t="s">
        <v>15</v>
      </c>
      <c r="H37167">
        <v>739</v>
      </c>
      <c r="I37167" s="1">
        <v>41822</v>
      </c>
      <c r="J37167" t="s">
        <v>17</v>
      </c>
      <c r="K37167">
        <v>0</v>
      </c>
      <c r="L37167">
        <v>0</v>
      </c>
      <c r="M37167" s="2">
        <v>1003</v>
      </c>
      <c r="N37167" t="s">
        <v>30541</v>
      </c>
    </row>
    <row r="37168" spans="1:14" x14ac:dyDescent="0.3">
      <c r="A37168" t="s">
        <v>82148</v>
      </c>
      <c r="B37168" t="s">
        <v>82149</v>
      </c>
      <c r="C37168" t="s">
        <v>15</v>
      </c>
      <c r="D37168" t="s">
        <v>15</v>
      </c>
      <c r="E37168" t="s">
        <v>22911</v>
      </c>
      <c r="F37168" t="s">
        <v>15</v>
      </c>
      <c r="G37168" t="s">
        <v>15</v>
      </c>
      <c r="H37168">
        <v>790</v>
      </c>
      <c r="I37168" s="1">
        <v>44203</v>
      </c>
      <c r="J37168" t="s">
        <v>17</v>
      </c>
      <c r="K37168">
        <v>5</v>
      </c>
      <c r="L37168">
        <v>1</v>
      </c>
      <c r="M37168" s="2">
        <v>873</v>
      </c>
      <c r="N37168" t="s">
        <v>13196</v>
      </c>
    </row>
    <row r="37169" spans="1:14" x14ac:dyDescent="0.3">
      <c r="A37169" t="s">
        <v>82150</v>
      </c>
      <c r="B37169" t="s">
        <v>82151</v>
      </c>
      <c r="C37169" t="s">
        <v>15</v>
      </c>
      <c r="D37169" t="s">
        <v>15</v>
      </c>
      <c r="E37169" t="s">
        <v>7242</v>
      </c>
      <c r="F37169" t="s">
        <v>15</v>
      </c>
      <c r="G37169" t="s">
        <v>15</v>
      </c>
      <c r="H37169">
        <v>1181</v>
      </c>
      <c r="I37169" s="1">
        <v>44182</v>
      </c>
      <c r="J37169" t="s">
        <v>17</v>
      </c>
      <c r="K37169">
        <v>0</v>
      </c>
      <c r="L37169">
        <v>0</v>
      </c>
      <c r="M37169" s="2">
        <v>820</v>
      </c>
      <c r="N37169" t="s">
        <v>48128</v>
      </c>
    </row>
    <row r="37170" spans="1:14" x14ac:dyDescent="0.3">
      <c r="A37170" t="s">
        <v>82152</v>
      </c>
      <c r="B37170" t="s">
        <v>82153</v>
      </c>
      <c r="C37170" t="s">
        <v>15</v>
      </c>
      <c r="D37170" t="s">
        <v>15</v>
      </c>
      <c r="E37170" t="s">
        <v>3882</v>
      </c>
      <c r="F37170" t="s">
        <v>15</v>
      </c>
      <c r="G37170" t="s">
        <v>15</v>
      </c>
      <c r="H37170">
        <v>862</v>
      </c>
      <c r="I37170" s="1">
        <v>44225</v>
      </c>
      <c r="J37170" t="s">
        <v>17</v>
      </c>
      <c r="K37170">
        <v>0</v>
      </c>
      <c r="L37170">
        <v>0</v>
      </c>
      <c r="M37170" s="2">
        <v>500</v>
      </c>
      <c r="N37170" t="s">
        <v>58390</v>
      </c>
    </row>
    <row r="37171" spans="1:14" x14ac:dyDescent="0.3">
      <c r="A37171" t="s">
        <v>82154</v>
      </c>
      <c r="B37171" t="s">
        <v>57603</v>
      </c>
      <c r="C37171" t="s">
        <v>15</v>
      </c>
      <c r="D37171" t="s">
        <v>15</v>
      </c>
      <c r="E37171" t="s">
        <v>57603</v>
      </c>
      <c r="F37171" t="s">
        <v>15</v>
      </c>
      <c r="G37171" t="s">
        <v>15</v>
      </c>
      <c r="H37171">
        <v>329</v>
      </c>
      <c r="I37171" s="1">
        <v>44102</v>
      </c>
      <c r="J37171" t="s">
        <v>207</v>
      </c>
      <c r="K37171">
        <v>0</v>
      </c>
      <c r="L37171">
        <v>0</v>
      </c>
      <c r="M37171" s="2">
        <v>691</v>
      </c>
      <c r="N37171" t="s">
        <v>55320</v>
      </c>
    </row>
    <row r="37172" spans="1:14" x14ac:dyDescent="0.3">
      <c r="A37172" t="s">
        <v>82155</v>
      </c>
      <c r="B37172" t="s">
        <v>40928</v>
      </c>
      <c r="C37172" t="s">
        <v>15</v>
      </c>
      <c r="D37172" t="s">
        <v>15</v>
      </c>
      <c r="E37172" t="s">
        <v>82156</v>
      </c>
      <c r="F37172" t="s">
        <v>15</v>
      </c>
      <c r="G37172" t="s">
        <v>15</v>
      </c>
      <c r="H37172">
        <v>484</v>
      </c>
      <c r="I37172" s="1">
        <v>44056</v>
      </c>
      <c r="J37172" t="s">
        <v>207</v>
      </c>
      <c r="K37172">
        <v>0</v>
      </c>
      <c r="L37172">
        <v>0</v>
      </c>
      <c r="M37172" s="2">
        <v>691</v>
      </c>
      <c r="N37172" t="s">
        <v>10575</v>
      </c>
    </row>
    <row r="37173" spans="1:14" x14ac:dyDescent="0.3">
      <c r="A37173" t="s">
        <v>82157</v>
      </c>
      <c r="B37173" t="s">
        <v>45010</v>
      </c>
      <c r="C37173" t="s">
        <v>15</v>
      </c>
      <c r="D37173" t="s">
        <v>15</v>
      </c>
      <c r="E37173" t="s">
        <v>14576</v>
      </c>
      <c r="F37173" t="s">
        <v>15</v>
      </c>
      <c r="G37173" t="s">
        <v>15</v>
      </c>
      <c r="H37173">
        <v>689</v>
      </c>
      <c r="I37173" s="1">
        <v>44047</v>
      </c>
      <c r="J37173" t="s">
        <v>17</v>
      </c>
      <c r="K37173">
        <v>0</v>
      </c>
      <c r="L37173">
        <v>0</v>
      </c>
      <c r="M37173" s="2">
        <v>569</v>
      </c>
      <c r="N37173" t="s">
        <v>136</v>
      </c>
    </row>
    <row r="37174" spans="1:14" x14ac:dyDescent="0.3">
      <c r="A37174" t="s">
        <v>82158</v>
      </c>
      <c r="B37174" t="s">
        <v>82159</v>
      </c>
      <c r="C37174" t="s">
        <v>15</v>
      </c>
      <c r="D37174" t="s">
        <v>15</v>
      </c>
      <c r="E37174" t="s">
        <v>27235</v>
      </c>
      <c r="F37174" t="s">
        <v>15</v>
      </c>
      <c r="G37174" t="s">
        <v>15</v>
      </c>
      <c r="H37174">
        <v>319</v>
      </c>
      <c r="I37174" s="1">
        <v>44014</v>
      </c>
      <c r="J37174" t="s">
        <v>17</v>
      </c>
      <c r="K37174">
        <v>0</v>
      </c>
      <c r="L37174">
        <v>0</v>
      </c>
      <c r="M37174" s="2">
        <v>1114</v>
      </c>
      <c r="N37174" t="s">
        <v>14913</v>
      </c>
    </row>
    <row r="37175" spans="1:14" x14ac:dyDescent="0.3">
      <c r="A37175" t="s">
        <v>82160</v>
      </c>
      <c r="B37175" t="s">
        <v>82161</v>
      </c>
      <c r="C37175" t="s">
        <v>15</v>
      </c>
      <c r="D37175" t="s">
        <v>15</v>
      </c>
      <c r="E37175" t="s">
        <v>27235</v>
      </c>
      <c r="F37175" t="s">
        <v>15</v>
      </c>
      <c r="G37175" t="s">
        <v>15</v>
      </c>
      <c r="H37175">
        <v>63</v>
      </c>
      <c r="I37175" s="1">
        <v>44014</v>
      </c>
      <c r="J37175" t="s">
        <v>17</v>
      </c>
      <c r="K37175">
        <v>0</v>
      </c>
      <c r="L37175">
        <v>0</v>
      </c>
      <c r="M37175" s="2">
        <v>516</v>
      </c>
      <c r="N37175" t="s">
        <v>14913</v>
      </c>
    </row>
    <row r="37176" spans="1:14" x14ac:dyDescent="0.3">
      <c r="A37176" t="s">
        <v>82162</v>
      </c>
      <c r="B37176" t="s">
        <v>82163</v>
      </c>
      <c r="C37176" t="s">
        <v>15</v>
      </c>
      <c r="D37176" t="s">
        <v>15</v>
      </c>
      <c r="E37176" t="s">
        <v>14576</v>
      </c>
      <c r="F37176" t="s">
        <v>15</v>
      </c>
      <c r="G37176" t="s">
        <v>15</v>
      </c>
      <c r="H37176">
        <v>668</v>
      </c>
      <c r="I37176" s="1">
        <v>44035</v>
      </c>
      <c r="J37176" t="s">
        <v>17</v>
      </c>
      <c r="K37176">
        <v>0</v>
      </c>
      <c r="L37176">
        <v>0</v>
      </c>
      <c r="M37176" s="2">
        <v>721</v>
      </c>
      <c r="N37176" t="s">
        <v>977</v>
      </c>
    </row>
    <row r="37177" spans="1:14" x14ac:dyDescent="0.3">
      <c r="A37177" t="s">
        <v>82164</v>
      </c>
      <c r="B37177" t="s">
        <v>82165</v>
      </c>
      <c r="C37177" t="s">
        <v>15</v>
      </c>
      <c r="D37177" t="s">
        <v>15</v>
      </c>
      <c r="E37177" t="s">
        <v>27235</v>
      </c>
      <c r="F37177" t="s">
        <v>15</v>
      </c>
      <c r="G37177" t="s">
        <v>15</v>
      </c>
      <c r="H37177">
        <v>61</v>
      </c>
      <c r="I37177" s="1">
        <v>44000</v>
      </c>
      <c r="J37177" t="s">
        <v>17</v>
      </c>
      <c r="K37177">
        <v>0</v>
      </c>
      <c r="L37177">
        <v>0</v>
      </c>
      <c r="M37177" s="2">
        <v>305</v>
      </c>
      <c r="N37177" t="s">
        <v>20617</v>
      </c>
    </row>
    <row r="37178" spans="1:14" x14ac:dyDescent="0.3">
      <c r="A37178" t="s">
        <v>82166</v>
      </c>
      <c r="B37178" t="s">
        <v>38763</v>
      </c>
      <c r="C37178" t="s">
        <v>15</v>
      </c>
      <c r="D37178" t="s">
        <v>15</v>
      </c>
      <c r="E37178" t="s">
        <v>27235</v>
      </c>
      <c r="F37178" t="s">
        <v>15</v>
      </c>
      <c r="G37178" t="s">
        <v>15</v>
      </c>
      <c r="H37178">
        <v>32</v>
      </c>
      <c r="I37178" s="1">
        <v>44000</v>
      </c>
      <c r="J37178" t="s">
        <v>17</v>
      </c>
      <c r="K37178">
        <v>0</v>
      </c>
      <c r="L37178">
        <v>0</v>
      </c>
      <c r="M37178" s="2">
        <v>82</v>
      </c>
      <c r="N37178" t="s">
        <v>20617</v>
      </c>
    </row>
    <row r="37179" spans="1:14" x14ac:dyDescent="0.3">
      <c r="A37179" t="s">
        <v>82167</v>
      </c>
      <c r="B37179" t="s">
        <v>82168</v>
      </c>
      <c r="C37179" t="s">
        <v>15</v>
      </c>
      <c r="D37179" t="s">
        <v>15</v>
      </c>
      <c r="E37179" t="s">
        <v>27235</v>
      </c>
      <c r="F37179" t="s">
        <v>15</v>
      </c>
      <c r="G37179" t="s">
        <v>15</v>
      </c>
      <c r="H37179">
        <v>130</v>
      </c>
      <c r="I37179" s="1">
        <v>44000</v>
      </c>
      <c r="J37179" t="s">
        <v>17</v>
      </c>
      <c r="K37179">
        <v>0</v>
      </c>
      <c r="L37179">
        <v>0</v>
      </c>
      <c r="M37179" s="2">
        <v>351</v>
      </c>
      <c r="N37179" t="s">
        <v>20617</v>
      </c>
    </row>
    <row r="37180" spans="1:14" x14ac:dyDescent="0.3">
      <c r="A37180" t="s">
        <v>82169</v>
      </c>
      <c r="B37180" t="s">
        <v>82170</v>
      </c>
      <c r="C37180" t="s">
        <v>15</v>
      </c>
      <c r="D37180" t="s">
        <v>15</v>
      </c>
      <c r="E37180" t="s">
        <v>27235</v>
      </c>
      <c r="F37180" t="s">
        <v>15</v>
      </c>
      <c r="G37180" t="s">
        <v>15</v>
      </c>
      <c r="H37180">
        <v>211</v>
      </c>
      <c r="I37180" s="1">
        <v>43997</v>
      </c>
      <c r="J37180" t="s">
        <v>17</v>
      </c>
      <c r="K37180">
        <v>0</v>
      </c>
      <c r="L37180">
        <v>0</v>
      </c>
      <c r="M37180" s="2">
        <v>469</v>
      </c>
      <c r="N37180" t="s">
        <v>20462</v>
      </c>
    </row>
    <row r="37181" spans="1:14" x14ac:dyDescent="0.3">
      <c r="A37181" t="s">
        <v>82171</v>
      </c>
      <c r="B37181" t="s">
        <v>82172</v>
      </c>
      <c r="C37181" t="s">
        <v>15</v>
      </c>
      <c r="D37181" t="s">
        <v>15</v>
      </c>
      <c r="E37181" t="s">
        <v>82172</v>
      </c>
      <c r="F37181" t="s">
        <v>15</v>
      </c>
      <c r="G37181" t="s">
        <v>15</v>
      </c>
      <c r="H37181">
        <v>773</v>
      </c>
      <c r="I37181" s="1">
        <v>43969</v>
      </c>
      <c r="J37181" t="s">
        <v>17</v>
      </c>
      <c r="K37181">
        <v>0</v>
      </c>
      <c r="L37181">
        <v>0</v>
      </c>
      <c r="M37181" s="2">
        <v>938</v>
      </c>
      <c r="N37181" t="s">
        <v>9526</v>
      </c>
    </row>
    <row r="37182" spans="1:14" x14ac:dyDescent="0.3">
      <c r="A37182" t="s">
        <v>82173</v>
      </c>
      <c r="B37182" t="s">
        <v>82174</v>
      </c>
      <c r="C37182" t="s">
        <v>15</v>
      </c>
      <c r="D37182" t="s">
        <v>15</v>
      </c>
      <c r="E37182" t="s">
        <v>27235</v>
      </c>
      <c r="F37182" t="s">
        <v>15</v>
      </c>
      <c r="G37182" t="s">
        <v>15</v>
      </c>
      <c r="H37182">
        <v>532</v>
      </c>
      <c r="I37182" s="1">
        <v>43959</v>
      </c>
      <c r="J37182" t="s">
        <v>17</v>
      </c>
      <c r="K37182">
        <v>0</v>
      </c>
      <c r="L37182">
        <v>0</v>
      </c>
      <c r="M37182" s="2">
        <v>820</v>
      </c>
      <c r="N37182" t="s">
        <v>27236</v>
      </c>
    </row>
    <row r="37183" spans="1:14" x14ac:dyDescent="0.3">
      <c r="A37183" t="s">
        <v>82175</v>
      </c>
      <c r="B37183" t="s">
        <v>82176</v>
      </c>
      <c r="C37183" t="s">
        <v>15</v>
      </c>
      <c r="D37183" t="s">
        <v>15</v>
      </c>
      <c r="E37183" t="s">
        <v>61307</v>
      </c>
      <c r="F37183" t="s">
        <v>15</v>
      </c>
      <c r="G37183" t="s">
        <v>15</v>
      </c>
      <c r="H37183">
        <v>595</v>
      </c>
      <c r="I37183" s="1">
        <v>43936</v>
      </c>
      <c r="J37183" t="s">
        <v>17</v>
      </c>
      <c r="K37183">
        <v>0</v>
      </c>
      <c r="L37183">
        <v>0</v>
      </c>
      <c r="M37183" s="2">
        <v>469</v>
      </c>
      <c r="N37183" t="s">
        <v>30384</v>
      </c>
    </row>
    <row r="37184" spans="1:14" x14ac:dyDescent="0.3">
      <c r="A37184" t="s">
        <v>82177</v>
      </c>
      <c r="B37184" t="s">
        <v>82178</v>
      </c>
      <c r="C37184" t="s">
        <v>15</v>
      </c>
      <c r="D37184" t="s">
        <v>15</v>
      </c>
      <c r="E37184" t="s">
        <v>9587</v>
      </c>
      <c r="F37184" t="s">
        <v>15</v>
      </c>
      <c r="G37184" t="s">
        <v>15</v>
      </c>
      <c r="H37184">
        <v>788</v>
      </c>
      <c r="I37184" s="1">
        <v>43942</v>
      </c>
      <c r="J37184" t="s">
        <v>17</v>
      </c>
      <c r="K37184">
        <v>0</v>
      </c>
      <c r="L37184">
        <v>0</v>
      </c>
      <c r="M37184" s="2">
        <v>703</v>
      </c>
      <c r="N37184" t="s">
        <v>6434</v>
      </c>
    </row>
    <row r="37185" spans="1:14" x14ac:dyDescent="0.3">
      <c r="A37185" t="s">
        <v>82179</v>
      </c>
      <c r="B37185" t="s">
        <v>82180</v>
      </c>
      <c r="C37185" t="s">
        <v>15</v>
      </c>
      <c r="D37185" t="s">
        <v>15</v>
      </c>
      <c r="E37185" t="s">
        <v>27235</v>
      </c>
      <c r="F37185" t="s">
        <v>15</v>
      </c>
      <c r="G37185" t="s">
        <v>15</v>
      </c>
      <c r="H37185">
        <v>182</v>
      </c>
      <c r="I37185" s="1">
        <v>43889</v>
      </c>
      <c r="J37185" t="s">
        <v>17</v>
      </c>
      <c r="K37185">
        <v>0</v>
      </c>
      <c r="L37185">
        <v>0</v>
      </c>
      <c r="M37185" s="2">
        <v>469</v>
      </c>
      <c r="N37185" t="s">
        <v>25289</v>
      </c>
    </row>
    <row r="37186" spans="1:14" x14ac:dyDescent="0.3">
      <c r="A37186" t="s">
        <v>82181</v>
      </c>
      <c r="B37186" t="s">
        <v>82182</v>
      </c>
      <c r="C37186" t="s">
        <v>15</v>
      </c>
      <c r="D37186" t="s">
        <v>15</v>
      </c>
      <c r="E37186" t="s">
        <v>82183</v>
      </c>
      <c r="F37186" t="s">
        <v>15</v>
      </c>
      <c r="G37186" t="s">
        <v>15</v>
      </c>
      <c r="H37186">
        <v>263</v>
      </c>
      <c r="I37186" s="1">
        <v>43875</v>
      </c>
      <c r="J37186" t="s">
        <v>1116</v>
      </c>
      <c r="K37186">
        <v>0</v>
      </c>
      <c r="L37186">
        <v>0</v>
      </c>
      <c r="M37186" s="2">
        <v>222</v>
      </c>
      <c r="N37186" t="s">
        <v>39154</v>
      </c>
    </row>
    <row r="37187" spans="1:14" x14ac:dyDescent="0.3">
      <c r="A37187" t="s">
        <v>82184</v>
      </c>
      <c r="B37187" t="s">
        <v>82185</v>
      </c>
      <c r="C37187" t="s">
        <v>15</v>
      </c>
      <c r="D37187" t="s">
        <v>15</v>
      </c>
      <c r="E37187" t="s">
        <v>27235</v>
      </c>
      <c r="F37187" t="s">
        <v>15</v>
      </c>
      <c r="G37187" t="s">
        <v>15</v>
      </c>
      <c r="H37187">
        <v>86</v>
      </c>
      <c r="I37187" s="1">
        <v>43874</v>
      </c>
      <c r="J37187" t="s">
        <v>17</v>
      </c>
      <c r="K37187">
        <v>0</v>
      </c>
      <c r="L37187">
        <v>0</v>
      </c>
      <c r="M37187" s="2">
        <v>305</v>
      </c>
      <c r="N37187" t="s">
        <v>22476</v>
      </c>
    </row>
    <row r="37188" spans="1:14" x14ac:dyDescent="0.3">
      <c r="A37188" t="s">
        <v>82186</v>
      </c>
      <c r="B37188" t="s">
        <v>82187</v>
      </c>
      <c r="C37188" t="s">
        <v>15</v>
      </c>
      <c r="D37188" t="s">
        <v>15</v>
      </c>
      <c r="E37188" t="s">
        <v>82188</v>
      </c>
      <c r="F37188" t="s">
        <v>15</v>
      </c>
      <c r="G37188" t="s">
        <v>15</v>
      </c>
      <c r="H37188">
        <v>1607</v>
      </c>
      <c r="I37188" s="1">
        <v>43885</v>
      </c>
      <c r="J37188" t="s">
        <v>17</v>
      </c>
      <c r="K37188">
        <v>0</v>
      </c>
      <c r="L37188">
        <v>0</v>
      </c>
      <c r="M37188" s="2">
        <v>1138</v>
      </c>
      <c r="N37188" t="s">
        <v>75200</v>
      </c>
    </row>
    <row r="37189" spans="1:14" x14ac:dyDescent="0.3">
      <c r="A37189" t="s">
        <v>82189</v>
      </c>
      <c r="B37189" t="s">
        <v>82190</v>
      </c>
      <c r="C37189" t="s">
        <v>15</v>
      </c>
      <c r="D37189" t="s">
        <v>15</v>
      </c>
      <c r="E37189" t="s">
        <v>27235</v>
      </c>
      <c r="F37189" t="s">
        <v>15</v>
      </c>
      <c r="G37189" t="s">
        <v>15</v>
      </c>
      <c r="H37189">
        <v>329</v>
      </c>
      <c r="I37189" s="1">
        <v>43861</v>
      </c>
      <c r="J37189" t="s">
        <v>17</v>
      </c>
      <c r="K37189">
        <v>0</v>
      </c>
      <c r="L37189">
        <v>0</v>
      </c>
      <c r="M37189" s="2">
        <v>703</v>
      </c>
      <c r="N37189" t="s">
        <v>15253</v>
      </c>
    </row>
    <row r="37190" spans="1:14" x14ac:dyDescent="0.3">
      <c r="A37190" t="s">
        <v>82191</v>
      </c>
      <c r="B37190" t="s">
        <v>82192</v>
      </c>
      <c r="C37190" t="s">
        <v>15</v>
      </c>
      <c r="D37190" t="s">
        <v>15</v>
      </c>
      <c r="E37190" t="s">
        <v>27235</v>
      </c>
      <c r="F37190" t="s">
        <v>15</v>
      </c>
      <c r="G37190" t="s">
        <v>15</v>
      </c>
      <c r="H37190">
        <v>52</v>
      </c>
      <c r="I37190" s="1">
        <v>43839</v>
      </c>
      <c r="J37190" t="s">
        <v>17</v>
      </c>
      <c r="K37190">
        <v>0</v>
      </c>
      <c r="L37190">
        <v>0</v>
      </c>
      <c r="M37190" s="2">
        <v>281</v>
      </c>
      <c r="N37190" t="s">
        <v>19375</v>
      </c>
    </row>
    <row r="37191" spans="1:14" x14ac:dyDescent="0.3">
      <c r="A37191" t="s">
        <v>82193</v>
      </c>
      <c r="B37191" t="s">
        <v>45001</v>
      </c>
      <c r="C37191" t="s">
        <v>15</v>
      </c>
      <c r="D37191" t="s">
        <v>15</v>
      </c>
      <c r="E37191" t="s">
        <v>45002</v>
      </c>
      <c r="F37191" t="s">
        <v>15</v>
      </c>
      <c r="G37191" t="s">
        <v>15</v>
      </c>
      <c r="H37191">
        <v>784</v>
      </c>
      <c r="I37191" s="1">
        <v>43822</v>
      </c>
      <c r="J37191" t="s">
        <v>17</v>
      </c>
      <c r="K37191">
        <v>0</v>
      </c>
      <c r="L37191">
        <v>0</v>
      </c>
      <c r="M37191" s="2">
        <v>721</v>
      </c>
      <c r="N37191" t="s">
        <v>35660</v>
      </c>
    </row>
    <row r="37192" spans="1:14" x14ac:dyDescent="0.3">
      <c r="A37192" t="s">
        <v>82194</v>
      </c>
      <c r="B37192" t="s">
        <v>53927</v>
      </c>
      <c r="C37192" t="s">
        <v>15</v>
      </c>
      <c r="D37192" t="s">
        <v>15</v>
      </c>
      <c r="E37192" t="s">
        <v>27235</v>
      </c>
      <c r="F37192" t="s">
        <v>15</v>
      </c>
      <c r="G37192" t="s">
        <v>15</v>
      </c>
      <c r="H37192">
        <v>68</v>
      </c>
      <c r="I37192" s="1">
        <v>43789</v>
      </c>
      <c r="J37192" t="s">
        <v>17</v>
      </c>
      <c r="K37192">
        <v>0</v>
      </c>
      <c r="L37192">
        <v>0</v>
      </c>
      <c r="M37192" s="2">
        <v>239</v>
      </c>
      <c r="N37192" t="s">
        <v>3498</v>
      </c>
    </row>
    <row r="37193" spans="1:14" x14ac:dyDescent="0.3">
      <c r="A37193" t="s">
        <v>82195</v>
      </c>
      <c r="B37193" t="s">
        <v>82196</v>
      </c>
      <c r="C37193" t="s">
        <v>15</v>
      </c>
      <c r="D37193" t="s">
        <v>15</v>
      </c>
      <c r="E37193" t="s">
        <v>82197</v>
      </c>
      <c r="F37193" t="s">
        <v>15</v>
      </c>
      <c r="G37193" t="s">
        <v>15</v>
      </c>
      <c r="H37193">
        <v>767</v>
      </c>
      <c r="I37193" s="1">
        <v>43776</v>
      </c>
      <c r="J37193" t="s">
        <v>17</v>
      </c>
      <c r="K37193">
        <v>0</v>
      </c>
      <c r="L37193">
        <v>0</v>
      </c>
      <c r="M37193" s="2">
        <v>836</v>
      </c>
      <c r="N37193" t="s">
        <v>22177</v>
      </c>
    </row>
    <row r="37194" spans="1:14" x14ac:dyDescent="0.3">
      <c r="A37194" t="s">
        <v>82198</v>
      </c>
      <c r="B37194" t="s">
        <v>82199</v>
      </c>
      <c r="C37194" t="s">
        <v>15</v>
      </c>
      <c r="D37194" t="s">
        <v>15</v>
      </c>
      <c r="E37194" t="s">
        <v>27235</v>
      </c>
      <c r="F37194" t="s">
        <v>15</v>
      </c>
      <c r="G37194" t="s">
        <v>15</v>
      </c>
      <c r="H37194">
        <v>48</v>
      </c>
      <c r="I37194" s="1">
        <v>43752</v>
      </c>
      <c r="J37194" t="s">
        <v>17</v>
      </c>
      <c r="K37194">
        <v>0</v>
      </c>
      <c r="L37194">
        <v>0</v>
      </c>
      <c r="M37194" s="2">
        <v>258</v>
      </c>
      <c r="N37194" t="s">
        <v>53377</v>
      </c>
    </row>
    <row r="37195" spans="1:14" x14ac:dyDescent="0.3">
      <c r="A37195" t="s">
        <v>82200</v>
      </c>
      <c r="B37195" t="s">
        <v>82201</v>
      </c>
      <c r="C37195" t="s">
        <v>15</v>
      </c>
      <c r="D37195" t="s">
        <v>15</v>
      </c>
      <c r="E37195" t="s">
        <v>45141</v>
      </c>
      <c r="F37195" t="s">
        <v>15</v>
      </c>
      <c r="G37195" t="s">
        <v>15</v>
      </c>
      <c r="H37195">
        <v>56</v>
      </c>
      <c r="I37195" s="1">
        <v>43745</v>
      </c>
      <c r="J37195" t="s">
        <v>17</v>
      </c>
      <c r="K37195">
        <v>0</v>
      </c>
      <c r="L37195">
        <v>0</v>
      </c>
      <c r="M37195" s="2">
        <v>305</v>
      </c>
      <c r="N37195" t="s">
        <v>52216</v>
      </c>
    </row>
    <row r="37196" spans="1:14" x14ac:dyDescent="0.3">
      <c r="A37196" t="s">
        <v>82202</v>
      </c>
      <c r="B37196" t="s">
        <v>49949</v>
      </c>
      <c r="C37196" t="s">
        <v>15</v>
      </c>
      <c r="D37196" t="s">
        <v>15</v>
      </c>
      <c r="E37196" t="s">
        <v>49950</v>
      </c>
      <c r="F37196" t="s">
        <v>15</v>
      </c>
      <c r="G37196" t="s">
        <v>15</v>
      </c>
      <c r="H37196">
        <v>588</v>
      </c>
      <c r="I37196" s="1">
        <v>43727</v>
      </c>
      <c r="J37196" t="s">
        <v>17</v>
      </c>
      <c r="K37196">
        <v>0</v>
      </c>
      <c r="L37196">
        <v>0</v>
      </c>
      <c r="M37196" s="2">
        <v>569</v>
      </c>
      <c r="N37196" t="s">
        <v>12119</v>
      </c>
    </row>
    <row r="37197" spans="1:14" x14ac:dyDescent="0.3">
      <c r="A37197" t="s">
        <v>82203</v>
      </c>
      <c r="B37197" t="s">
        <v>82204</v>
      </c>
      <c r="C37197" t="s">
        <v>15</v>
      </c>
      <c r="D37197" t="s">
        <v>15</v>
      </c>
      <c r="E37197" t="s">
        <v>44671</v>
      </c>
      <c r="F37197" t="s">
        <v>15</v>
      </c>
      <c r="G37197" t="s">
        <v>15</v>
      </c>
      <c r="H37197">
        <v>811</v>
      </c>
      <c r="I37197" s="1">
        <v>43735</v>
      </c>
      <c r="J37197" t="s">
        <v>17</v>
      </c>
      <c r="K37197">
        <v>0</v>
      </c>
      <c r="L37197">
        <v>0</v>
      </c>
      <c r="M37197" s="2">
        <v>721</v>
      </c>
      <c r="N37197" t="s">
        <v>82205</v>
      </c>
    </row>
    <row r="37198" spans="1:14" x14ac:dyDescent="0.3">
      <c r="A37198" t="s">
        <v>82206</v>
      </c>
      <c r="B37198" t="s">
        <v>82207</v>
      </c>
      <c r="C37198" t="s">
        <v>15</v>
      </c>
      <c r="D37198" t="s">
        <v>15</v>
      </c>
      <c r="E37198" t="s">
        <v>22759</v>
      </c>
      <c r="F37198" t="s">
        <v>15</v>
      </c>
      <c r="G37198" t="s">
        <v>15</v>
      </c>
      <c r="H37198">
        <v>428</v>
      </c>
      <c r="I37198" s="1">
        <v>43697</v>
      </c>
      <c r="J37198" t="s">
        <v>17</v>
      </c>
      <c r="K37198">
        <v>0</v>
      </c>
      <c r="L37198">
        <v>0</v>
      </c>
      <c r="M37198" s="2">
        <v>586</v>
      </c>
      <c r="N37198" t="s">
        <v>2697</v>
      </c>
    </row>
    <row r="37199" spans="1:14" x14ac:dyDescent="0.3">
      <c r="A37199" t="s">
        <v>82208</v>
      </c>
      <c r="B37199" t="s">
        <v>82209</v>
      </c>
      <c r="C37199" t="s">
        <v>15</v>
      </c>
      <c r="D37199" t="s">
        <v>15</v>
      </c>
      <c r="E37199" t="s">
        <v>44986</v>
      </c>
      <c r="F37199" t="s">
        <v>15</v>
      </c>
      <c r="G37199" t="s">
        <v>15</v>
      </c>
      <c r="H37199">
        <v>523</v>
      </c>
      <c r="I37199" s="1">
        <v>43683</v>
      </c>
      <c r="J37199" t="s">
        <v>17</v>
      </c>
      <c r="K37199">
        <v>0</v>
      </c>
      <c r="L37199">
        <v>0</v>
      </c>
      <c r="M37199" s="2">
        <v>569</v>
      </c>
      <c r="N37199" t="s">
        <v>6504</v>
      </c>
    </row>
    <row r="37200" spans="1:14" x14ac:dyDescent="0.3">
      <c r="A37200" t="s">
        <v>82210</v>
      </c>
      <c r="B37200" t="s">
        <v>82211</v>
      </c>
      <c r="C37200" t="s">
        <v>15</v>
      </c>
      <c r="D37200" t="s">
        <v>15</v>
      </c>
      <c r="E37200" t="s">
        <v>82211</v>
      </c>
      <c r="F37200" t="s">
        <v>15</v>
      </c>
      <c r="G37200" t="s">
        <v>15</v>
      </c>
      <c r="H37200">
        <v>84</v>
      </c>
      <c r="I37200" s="1">
        <v>43693</v>
      </c>
      <c r="J37200" t="s">
        <v>429</v>
      </c>
      <c r="K37200">
        <v>0</v>
      </c>
      <c r="L37200">
        <v>0</v>
      </c>
      <c r="M37200" s="2">
        <v>113</v>
      </c>
      <c r="N37200" t="s">
        <v>82212</v>
      </c>
    </row>
    <row r="37201" spans="1:14" x14ac:dyDescent="0.3">
      <c r="A37201" t="s">
        <v>82213</v>
      </c>
      <c r="B37201" t="s">
        <v>82214</v>
      </c>
      <c r="C37201" t="s">
        <v>15</v>
      </c>
      <c r="D37201" t="s">
        <v>15</v>
      </c>
      <c r="E37201" t="s">
        <v>82215</v>
      </c>
      <c r="F37201" t="s">
        <v>15</v>
      </c>
      <c r="G37201" t="s">
        <v>15</v>
      </c>
      <c r="H37201">
        <v>131</v>
      </c>
      <c r="I37201" s="1">
        <v>43671</v>
      </c>
      <c r="J37201" t="s">
        <v>17</v>
      </c>
      <c r="K37201">
        <v>0</v>
      </c>
      <c r="L37201">
        <v>0</v>
      </c>
      <c r="M37201" s="2">
        <v>609</v>
      </c>
      <c r="N37201" t="s">
        <v>13628</v>
      </c>
    </row>
    <row r="37202" spans="1:14" x14ac:dyDescent="0.3">
      <c r="A37202" t="s">
        <v>82216</v>
      </c>
      <c r="B37202" t="s">
        <v>82217</v>
      </c>
      <c r="C37202" t="s">
        <v>15</v>
      </c>
      <c r="D37202" t="s">
        <v>15</v>
      </c>
      <c r="E37202" t="s">
        <v>82218</v>
      </c>
      <c r="F37202" t="s">
        <v>15</v>
      </c>
      <c r="G37202" t="s">
        <v>15</v>
      </c>
      <c r="H37202">
        <v>536</v>
      </c>
      <c r="I37202" s="1">
        <v>43662</v>
      </c>
      <c r="J37202" t="s">
        <v>17</v>
      </c>
      <c r="K37202">
        <v>0</v>
      </c>
      <c r="L37202">
        <v>0</v>
      </c>
      <c r="M37202" s="2">
        <v>569</v>
      </c>
      <c r="N37202" t="s">
        <v>2499</v>
      </c>
    </row>
    <row r="37203" spans="1:14" x14ac:dyDescent="0.3">
      <c r="A37203" t="s">
        <v>82219</v>
      </c>
      <c r="B37203" t="s">
        <v>82220</v>
      </c>
      <c r="C37203" t="s">
        <v>15</v>
      </c>
      <c r="D37203" t="s">
        <v>15</v>
      </c>
      <c r="E37203" t="s">
        <v>4248</v>
      </c>
      <c r="F37203" t="s">
        <v>15</v>
      </c>
      <c r="G37203" t="s">
        <v>15</v>
      </c>
      <c r="H37203">
        <v>1084</v>
      </c>
      <c r="I37203" s="1">
        <v>43474</v>
      </c>
      <c r="J37203" t="s">
        <v>17</v>
      </c>
      <c r="K37203">
        <v>0</v>
      </c>
      <c r="L37203">
        <v>0</v>
      </c>
      <c r="M37203" s="2">
        <v>1003</v>
      </c>
      <c r="N37203" t="s">
        <v>69819</v>
      </c>
    </row>
    <row r="37204" spans="1:14" x14ac:dyDescent="0.3">
      <c r="A37204" t="s">
        <v>82221</v>
      </c>
      <c r="B37204" t="s">
        <v>82222</v>
      </c>
      <c r="C37204" t="s">
        <v>82223</v>
      </c>
      <c r="D37204" t="s">
        <v>15</v>
      </c>
      <c r="E37204" t="s">
        <v>49910</v>
      </c>
      <c r="F37204" t="s">
        <v>15</v>
      </c>
      <c r="G37204" t="s">
        <v>15</v>
      </c>
      <c r="H37204">
        <v>502</v>
      </c>
      <c r="I37204" s="1">
        <v>43403</v>
      </c>
      <c r="J37204" t="s">
        <v>17</v>
      </c>
      <c r="K37204">
        <v>0</v>
      </c>
      <c r="L37204">
        <v>0</v>
      </c>
      <c r="M37204" s="2">
        <v>500</v>
      </c>
      <c r="N37204" t="s">
        <v>36</v>
      </c>
    </row>
    <row r="37205" spans="1:14" x14ac:dyDescent="0.3">
      <c r="A37205" t="s">
        <v>82194</v>
      </c>
      <c r="B37205" t="s">
        <v>53927</v>
      </c>
      <c r="C37205" t="s">
        <v>15</v>
      </c>
      <c r="D37205" t="s">
        <v>15</v>
      </c>
      <c r="E37205" t="s">
        <v>23476</v>
      </c>
      <c r="F37205" t="s">
        <v>15</v>
      </c>
      <c r="G37205" t="s">
        <v>15</v>
      </c>
      <c r="H37205">
        <v>56</v>
      </c>
      <c r="I37205" s="1">
        <v>42312</v>
      </c>
      <c r="J37205" t="s">
        <v>17</v>
      </c>
      <c r="K37205">
        <v>0</v>
      </c>
      <c r="L37205">
        <v>0</v>
      </c>
      <c r="M37205" s="2">
        <v>239</v>
      </c>
      <c r="N37205" t="s">
        <v>142</v>
      </c>
    </row>
    <row r="37206" spans="1:14" x14ac:dyDescent="0.3">
      <c r="A37206" t="s">
        <v>82224</v>
      </c>
      <c r="B37206" t="s">
        <v>41164</v>
      </c>
      <c r="C37206" t="s">
        <v>15</v>
      </c>
      <c r="D37206" t="s">
        <v>15</v>
      </c>
      <c r="E37206" t="s">
        <v>22589</v>
      </c>
      <c r="F37206" t="s">
        <v>15</v>
      </c>
      <c r="G37206" t="s">
        <v>15</v>
      </c>
      <c r="H37206">
        <v>331</v>
      </c>
      <c r="I37206" s="1">
        <v>38737</v>
      </c>
      <c r="J37206" t="s">
        <v>17</v>
      </c>
      <c r="K37206">
        <v>0</v>
      </c>
      <c r="L37206">
        <v>0</v>
      </c>
      <c r="M37206" s="2">
        <v>702</v>
      </c>
      <c r="N37206" t="s">
        <v>54041</v>
      </c>
    </row>
    <row r="37207" spans="1:14" x14ac:dyDescent="0.3">
      <c r="A37207" t="s">
        <v>82225</v>
      </c>
      <c r="B37207" t="s">
        <v>82226</v>
      </c>
      <c r="C37207" t="s">
        <v>82227</v>
      </c>
      <c r="D37207" t="s">
        <v>15</v>
      </c>
      <c r="E37207" t="s">
        <v>22842</v>
      </c>
      <c r="F37207" t="s">
        <v>15</v>
      </c>
      <c r="G37207" t="s">
        <v>15</v>
      </c>
      <c r="H37207">
        <v>140</v>
      </c>
      <c r="I37207" s="1">
        <v>42244</v>
      </c>
      <c r="J37207" t="s">
        <v>17</v>
      </c>
      <c r="K37207">
        <v>0</v>
      </c>
      <c r="L37207">
        <v>0</v>
      </c>
      <c r="M37207" s="2">
        <v>100</v>
      </c>
      <c r="N37207" t="s">
        <v>45617</v>
      </c>
    </row>
    <row r="37208" spans="1:14" x14ac:dyDescent="0.3">
      <c r="A37208" t="s">
        <v>82228</v>
      </c>
      <c r="B37208" t="s">
        <v>82229</v>
      </c>
      <c r="C37208" t="s">
        <v>15</v>
      </c>
      <c r="D37208" t="s">
        <v>15</v>
      </c>
      <c r="E37208" t="s">
        <v>31751</v>
      </c>
      <c r="F37208" t="s">
        <v>15</v>
      </c>
      <c r="G37208" t="s">
        <v>15</v>
      </c>
      <c r="H37208">
        <v>645</v>
      </c>
      <c r="I37208" s="1">
        <v>39819</v>
      </c>
      <c r="J37208" t="s">
        <v>17</v>
      </c>
      <c r="K37208">
        <v>0</v>
      </c>
      <c r="L37208">
        <v>0</v>
      </c>
      <c r="M37208" s="2">
        <v>836</v>
      </c>
      <c r="N37208" t="s">
        <v>37759</v>
      </c>
    </row>
    <row r="37209" spans="1:14" x14ac:dyDescent="0.3">
      <c r="A37209" t="s">
        <v>82230</v>
      </c>
      <c r="B37209" t="s">
        <v>82231</v>
      </c>
      <c r="C37209" t="s">
        <v>82232</v>
      </c>
      <c r="D37209" t="s">
        <v>15</v>
      </c>
      <c r="E37209" t="s">
        <v>23021</v>
      </c>
      <c r="F37209" t="s">
        <v>15</v>
      </c>
      <c r="G37209" t="s">
        <v>15</v>
      </c>
      <c r="H37209">
        <v>693</v>
      </c>
      <c r="I37209" s="1">
        <v>43361</v>
      </c>
      <c r="J37209" t="s">
        <v>17</v>
      </c>
      <c r="K37209">
        <v>0</v>
      </c>
      <c r="L37209">
        <v>0</v>
      </c>
      <c r="M37209" s="2">
        <v>836</v>
      </c>
      <c r="N37209" t="s">
        <v>715</v>
      </c>
    </row>
    <row r="37210" spans="1:14" x14ac:dyDescent="0.3">
      <c r="A37210" t="s">
        <v>82233</v>
      </c>
      <c r="B37210" t="s">
        <v>33021</v>
      </c>
      <c r="C37210" t="s">
        <v>15</v>
      </c>
      <c r="D37210" t="s">
        <v>15</v>
      </c>
      <c r="E37210" t="s">
        <v>4027</v>
      </c>
      <c r="F37210" t="s">
        <v>15</v>
      </c>
      <c r="G37210" t="s">
        <v>15</v>
      </c>
      <c r="H37210">
        <v>51</v>
      </c>
      <c r="I37210" s="1">
        <v>42076</v>
      </c>
      <c r="J37210" t="s">
        <v>207</v>
      </c>
      <c r="K37210">
        <v>0</v>
      </c>
      <c r="L37210">
        <v>0</v>
      </c>
      <c r="M37210" s="2">
        <v>141</v>
      </c>
      <c r="N37210" t="s">
        <v>37437</v>
      </c>
    </row>
    <row r="37211" spans="1:14" x14ac:dyDescent="0.3">
      <c r="A37211" t="s">
        <v>82234</v>
      </c>
      <c r="B37211" t="s">
        <v>33021</v>
      </c>
      <c r="C37211" t="s">
        <v>15</v>
      </c>
      <c r="D37211" t="s">
        <v>15</v>
      </c>
      <c r="E37211" t="s">
        <v>4027</v>
      </c>
      <c r="F37211" t="s">
        <v>15</v>
      </c>
      <c r="G37211" t="s">
        <v>15</v>
      </c>
      <c r="H37211">
        <v>38</v>
      </c>
      <c r="I37211" s="1">
        <v>42076</v>
      </c>
      <c r="J37211" t="s">
        <v>207</v>
      </c>
      <c r="K37211">
        <v>0</v>
      </c>
      <c r="L37211">
        <v>0</v>
      </c>
      <c r="M37211" s="2">
        <v>117</v>
      </c>
      <c r="N37211" t="s">
        <v>37437</v>
      </c>
    </row>
    <row r="37212" spans="1:14" x14ac:dyDescent="0.3">
      <c r="A37212" t="s">
        <v>82235</v>
      </c>
      <c r="B37212" t="s">
        <v>82236</v>
      </c>
      <c r="C37212" t="s">
        <v>15</v>
      </c>
      <c r="D37212" t="s">
        <v>15</v>
      </c>
      <c r="E37212" t="s">
        <v>8340</v>
      </c>
      <c r="F37212" t="s">
        <v>82237</v>
      </c>
      <c r="G37212" t="s">
        <v>15</v>
      </c>
      <c r="H37212">
        <v>850</v>
      </c>
      <c r="I37212" s="1">
        <v>41820</v>
      </c>
      <c r="J37212" t="s">
        <v>17</v>
      </c>
      <c r="K37212">
        <v>0</v>
      </c>
      <c r="L37212">
        <v>0</v>
      </c>
      <c r="M37212" s="2">
        <v>938</v>
      </c>
      <c r="N37212" t="s">
        <v>9317</v>
      </c>
    </row>
    <row r="37213" spans="1:14" x14ac:dyDescent="0.3">
      <c r="A37213" t="s">
        <v>82238</v>
      </c>
      <c r="B37213" t="s">
        <v>82239</v>
      </c>
      <c r="C37213" t="s">
        <v>82240</v>
      </c>
      <c r="D37213" t="s">
        <v>15</v>
      </c>
      <c r="E37213" t="s">
        <v>22938</v>
      </c>
      <c r="F37213" t="s">
        <v>15</v>
      </c>
      <c r="G37213" t="s">
        <v>15</v>
      </c>
      <c r="H37213">
        <v>604</v>
      </c>
      <c r="I37213" s="1">
        <v>41520</v>
      </c>
      <c r="J37213" t="s">
        <v>17</v>
      </c>
      <c r="K37213">
        <v>0</v>
      </c>
      <c r="L37213">
        <v>0</v>
      </c>
      <c r="M37213" s="2">
        <v>836</v>
      </c>
      <c r="N37213" t="s">
        <v>39074</v>
      </c>
    </row>
    <row r="37214" spans="1:14" x14ac:dyDescent="0.3">
      <c r="A37214" t="s">
        <v>82241</v>
      </c>
      <c r="B37214" t="s">
        <v>82242</v>
      </c>
      <c r="C37214" t="s">
        <v>15</v>
      </c>
      <c r="D37214" t="s">
        <v>15</v>
      </c>
      <c r="E37214" t="s">
        <v>22870</v>
      </c>
      <c r="F37214" t="s">
        <v>15</v>
      </c>
      <c r="G37214" t="s">
        <v>15</v>
      </c>
      <c r="H37214">
        <v>230</v>
      </c>
      <c r="I37214" s="1">
        <v>41709</v>
      </c>
      <c r="J37214" t="s">
        <v>17</v>
      </c>
      <c r="K37214">
        <v>0</v>
      </c>
      <c r="L37214">
        <v>0</v>
      </c>
      <c r="M37214" s="2">
        <v>501</v>
      </c>
      <c r="N37214" t="s">
        <v>33660</v>
      </c>
    </row>
    <row r="37215" spans="1:14" x14ac:dyDescent="0.3">
      <c r="A37215" t="s">
        <v>82243</v>
      </c>
      <c r="B37215" t="s">
        <v>82244</v>
      </c>
      <c r="C37215" t="s">
        <v>15</v>
      </c>
      <c r="D37215" t="s">
        <v>15</v>
      </c>
      <c r="E37215" t="s">
        <v>82245</v>
      </c>
      <c r="F37215" t="s">
        <v>15</v>
      </c>
      <c r="G37215" t="s">
        <v>15</v>
      </c>
      <c r="H37215">
        <v>308</v>
      </c>
      <c r="I37215" s="1">
        <v>41863</v>
      </c>
      <c r="J37215" t="s">
        <v>207</v>
      </c>
      <c r="K37215">
        <v>0</v>
      </c>
      <c r="L37215">
        <v>0</v>
      </c>
      <c r="M37215" s="2">
        <v>691</v>
      </c>
      <c r="N37215" t="s">
        <v>45635</v>
      </c>
    </row>
    <row r="37216" spans="1:14" x14ac:dyDescent="0.3">
      <c r="A37216" t="s">
        <v>82246</v>
      </c>
      <c r="B37216" t="s">
        <v>82247</v>
      </c>
      <c r="C37216" t="s">
        <v>15</v>
      </c>
      <c r="D37216" t="s">
        <v>15</v>
      </c>
      <c r="E37216" t="s">
        <v>61911</v>
      </c>
      <c r="F37216" t="s">
        <v>15</v>
      </c>
      <c r="G37216" t="s">
        <v>15</v>
      </c>
      <c r="H37216">
        <v>643</v>
      </c>
      <c r="I37216" s="1">
        <v>42039</v>
      </c>
      <c r="J37216" t="s">
        <v>17</v>
      </c>
      <c r="K37216">
        <v>0</v>
      </c>
      <c r="L37216">
        <v>0</v>
      </c>
      <c r="M37216" s="2">
        <v>836</v>
      </c>
      <c r="N37216" t="s">
        <v>2670</v>
      </c>
    </row>
    <row r="37217" spans="1:14" x14ac:dyDescent="0.3">
      <c r="A37217" t="s">
        <v>82054</v>
      </c>
      <c r="B37217" t="s">
        <v>82248</v>
      </c>
      <c r="C37217" t="s">
        <v>15</v>
      </c>
      <c r="D37217" t="s">
        <v>15</v>
      </c>
      <c r="E37217" t="s">
        <v>33849</v>
      </c>
      <c r="F37217" t="s">
        <v>15</v>
      </c>
      <c r="G37217" t="s">
        <v>15</v>
      </c>
      <c r="H37217">
        <v>138</v>
      </c>
      <c r="I37217" s="1">
        <v>43054</v>
      </c>
      <c r="J37217" t="s">
        <v>225</v>
      </c>
      <c r="K37217">
        <v>0</v>
      </c>
      <c r="L37217">
        <v>0</v>
      </c>
      <c r="M37217" s="2">
        <v>200</v>
      </c>
      <c r="N37217" t="s">
        <v>30880</v>
      </c>
    </row>
    <row r="37218" spans="1:14" x14ac:dyDescent="0.3">
      <c r="A37218" t="s">
        <v>82249</v>
      </c>
      <c r="B37218" t="s">
        <v>82250</v>
      </c>
      <c r="C37218" t="s">
        <v>82251</v>
      </c>
      <c r="D37218" t="s">
        <v>15</v>
      </c>
      <c r="E37218" t="s">
        <v>22759</v>
      </c>
      <c r="F37218" t="s">
        <v>15</v>
      </c>
      <c r="G37218" t="s">
        <v>15</v>
      </c>
      <c r="H37218">
        <v>1474</v>
      </c>
      <c r="I37218" s="1">
        <v>41960</v>
      </c>
      <c r="J37218" t="s">
        <v>17</v>
      </c>
      <c r="K37218">
        <v>0</v>
      </c>
      <c r="L37218">
        <v>0</v>
      </c>
      <c r="M37218" s="2">
        <v>1338</v>
      </c>
      <c r="N37218" t="s">
        <v>14191</v>
      </c>
    </row>
    <row r="37219" spans="1:14" x14ac:dyDescent="0.3">
      <c r="A37219" t="s">
        <v>82252</v>
      </c>
      <c r="B37219" t="s">
        <v>82253</v>
      </c>
      <c r="C37219" t="s">
        <v>15</v>
      </c>
      <c r="D37219" t="s">
        <v>15</v>
      </c>
      <c r="E37219" t="s">
        <v>24725</v>
      </c>
      <c r="F37219" t="s">
        <v>15</v>
      </c>
      <c r="G37219" t="s">
        <v>15</v>
      </c>
      <c r="H37219">
        <v>158</v>
      </c>
      <c r="I37219" s="1">
        <v>41926</v>
      </c>
      <c r="J37219" t="s">
        <v>17</v>
      </c>
      <c r="K37219">
        <v>0</v>
      </c>
      <c r="L37219">
        <v>0</v>
      </c>
      <c r="M37219" s="2">
        <v>233</v>
      </c>
      <c r="N37219" t="s">
        <v>6780</v>
      </c>
    </row>
    <row r="37220" spans="1:14" x14ac:dyDescent="0.3">
      <c r="A37220" t="s">
        <v>82254</v>
      </c>
      <c r="B37220" t="s">
        <v>82255</v>
      </c>
      <c r="C37220" t="s">
        <v>82256</v>
      </c>
      <c r="D37220" t="s">
        <v>15</v>
      </c>
      <c r="E37220" t="s">
        <v>13307</v>
      </c>
      <c r="F37220" t="s">
        <v>82257</v>
      </c>
      <c r="G37220" t="s">
        <v>15</v>
      </c>
      <c r="H37220">
        <v>648</v>
      </c>
      <c r="I37220" s="1">
        <v>41828</v>
      </c>
      <c r="J37220" t="s">
        <v>17</v>
      </c>
      <c r="K37220">
        <v>0</v>
      </c>
      <c r="L37220">
        <v>0</v>
      </c>
      <c r="M37220" s="2">
        <v>836</v>
      </c>
      <c r="N37220" t="s">
        <v>30847</v>
      </c>
    </row>
    <row r="37221" spans="1:14" x14ac:dyDescent="0.3">
      <c r="A37221" t="s">
        <v>82258</v>
      </c>
      <c r="B37221" t="s">
        <v>82259</v>
      </c>
      <c r="C37221" t="s">
        <v>15</v>
      </c>
      <c r="D37221" t="s">
        <v>15</v>
      </c>
      <c r="E37221" t="s">
        <v>82260</v>
      </c>
      <c r="F37221" t="s">
        <v>82261</v>
      </c>
      <c r="G37221" t="s">
        <v>15</v>
      </c>
      <c r="H37221">
        <v>945</v>
      </c>
      <c r="I37221" s="1">
        <v>40955</v>
      </c>
      <c r="J37221" t="s">
        <v>17</v>
      </c>
      <c r="K37221">
        <v>0</v>
      </c>
      <c r="L37221">
        <v>0</v>
      </c>
      <c r="M37221" s="2">
        <v>873</v>
      </c>
      <c r="N37221" t="s">
        <v>14305</v>
      </c>
    </row>
    <row r="37222" spans="1:14" x14ac:dyDescent="0.3">
      <c r="A37222" t="s">
        <v>82262</v>
      </c>
      <c r="B37222" t="s">
        <v>30196</v>
      </c>
      <c r="C37222" t="s">
        <v>15</v>
      </c>
      <c r="D37222" t="s">
        <v>15</v>
      </c>
      <c r="E37222" t="s">
        <v>15036</v>
      </c>
      <c r="F37222" t="s">
        <v>15</v>
      </c>
      <c r="G37222" t="s">
        <v>15</v>
      </c>
      <c r="H37222">
        <v>298</v>
      </c>
      <c r="I37222" s="1">
        <v>42262</v>
      </c>
      <c r="J37222" t="s">
        <v>17</v>
      </c>
      <c r="K37222">
        <v>0</v>
      </c>
      <c r="L37222">
        <v>0</v>
      </c>
      <c r="M37222" s="2">
        <v>417</v>
      </c>
      <c r="N37222" t="s">
        <v>30220</v>
      </c>
    </row>
    <row r="37223" spans="1:14" x14ac:dyDescent="0.3">
      <c r="A37223" t="s">
        <v>82263</v>
      </c>
      <c r="B37223" t="s">
        <v>30196</v>
      </c>
      <c r="C37223" t="s">
        <v>15</v>
      </c>
      <c r="D37223" t="s">
        <v>15</v>
      </c>
      <c r="E37223" t="s">
        <v>44679</v>
      </c>
      <c r="F37223" t="s">
        <v>15</v>
      </c>
      <c r="G37223" t="s">
        <v>15</v>
      </c>
      <c r="H37223">
        <v>1093</v>
      </c>
      <c r="I37223" s="1">
        <v>42262</v>
      </c>
      <c r="J37223" t="s">
        <v>17</v>
      </c>
      <c r="K37223">
        <v>0</v>
      </c>
      <c r="L37223">
        <v>0</v>
      </c>
      <c r="M37223" s="2">
        <v>873</v>
      </c>
      <c r="N37223" t="s">
        <v>30220</v>
      </c>
    </row>
    <row r="37224" spans="1:14" x14ac:dyDescent="0.3">
      <c r="A37224" t="s">
        <v>82264</v>
      </c>
      <c r="B37224" t="s">
        <v>82265</v>
      </c>
      <c r="C37224" t="s">
        <v>15</v>
      </c>
      <c r="D37224" t="s">
        <v>15</v>
      </c>
      <c r="E37224" t="s">
        <v>7190</v>
      </c>
      <c r="F37224" t="s">
        <v>15</v>
      </c>
      <c r="G37224" t="s">
        <v>15</v>
      </c>
      <c r="H37224">
        <v>117</v>
      </c>
      <c r="I37224" s="1">
        <v>41871</v>
      </c>
      <c r="J37224" t="s">
        <v>17</v>
      </c>
      <c r="K37224">
        <v>0</v>
      </c>
      <c r="L37224">
        <v>0</v>
      </c>
      <c r="M37224" s="2">
        <v>100</v>
      </c>
      <c r="N37224" t="s">
        <v>6594</v>
      </c>
    </row>
    <row r="37225" spans="1:14" x14ac:dyDescent="0.3">
      <c r="A37225" t="s">
        <v>82266</v>
      </c>
      <c r="B37225" t="s">
        <v>14453</v>
      </c>
      <c r="C37225" t="s">
        <v>15</v>
      </c>
      <c r="D37225" t="s">
        <v>15</v>
      </c>
      <c r="E37225" t="s">
        <v>82267</v>
      </c>
      <c r="F37225" t="s">
        <v>15</v>
      </c>
      <c r="G37225" t="s">
        <v>15</v>
      </c>
      <c r="H37225">
        <v>1721</v>
      </c>
      <c r="I37225" s="1">
        <v>41729</v>
      </c>
      <c r="J37225" t="s">
        <v>225</v>
      </c>
      <c r="K37225">
        <v>0</v>
      </c>
      <c r="L37225">
        <v>0</v>
      </c>
      <c r="M37225" s="2">
        <v>468</v>
      </c>
      <c r="N37225" t="s">
        <v>82268</v>
      </c>
    </row>
    <row r="37226" spans="1:14" x14ac:dyDescent="0.3">
      <c r="A37226" t="s">
        <v>82269</v>
      </c>
      <c r="B37226" t="s">
        <v>26617</v>
      </c>
      <c r="C37226" t="s">
        <v>15</v>
      </c>
      <c r="D37226" t="s">
        <v>15</v>
      </c>
      <c r="E37226" t="s">
        <v>82270</v>
      </c>
      <c r="F37226" t="s">
        <v>15</v>
      </c>
      <c r="G37226" t="s">
        <v>15</v>
      </c>
      <c r="H37226">
        <v>156</v>
      </c>
      <c r="I37226" s="1">
        <v>38922</v>
      </c>
      <c r="J37226" t="s">
        <v>17</v>
      </c>
      <c r="K37226">
        <v>0</v>
      </c>
      <c r="L37226">
        <v>0</v>
      </c>
      <c r="M37226" s="2">
        <v>333</v>
      </c>
      <c r="N37226" t="s">
        <v>13412</v>
      </c>
    </row>
    <row r="37227" spans="1:14" x14ac:dyDescent="0.3">
      <c r="A37227" t="s">
        <v>82271</v>
      </c>
      <c r="B37227" t="s">
        <v>82272</v>
      </c>
      <c r="C37227" t="s">
        <v>15</v>
      </c>
      <c r="D37227" t="s">
        <v>15</v>
      </c>
      <c r="E37227" t="s">
        <v>82273</v>
      </c>
      <c r="F37227" t="s">
        <v>15</v>
      </c>
      <c r="G37227" t="s">
        <v>15</v>
      </c>
      <c r="H37227">
        <v>565</v>
      </c>
      <c r="I37227" s="1">
        <v>38127</v>
      </c>
      <c r="J37227" t="s">
        <v>17</v>
      </c>
      <c r="K37227">
        <v>0</v>
      </c>
      <c r="L37227">
        <v>0</v>
      </c>
      <c r="M37227" s="2">
        <v>836</v>
      </c>
      <c r="N37227" t="s">
        <v>52193</v>
      </c>
    </row>
    <row r="37228" spans="1:14" x14ac:dyDescent="0.3">
      <c r="A37228" t="s">
        <v>82274</v>
      </c>
      <c r="B37228" t="s">
        <v>82275</v>
      </c>
      <c r="C37228" t="s">
        <v>15</v>
      </c>
      <c r="D37228" t="s">
        <v>15</v>
      </c>
      <c r="E37228" t="s">
        <v>22652</v>
      </c>
      <c r="F37228" t="s">
        <v>15</v>
      </c>
      <c r="G37228" t="s">
        <v>15</v>
      </c>
      <c r="H37228">
        <v>631</v>
      </c>
      <c r="I37228" s="1">
        <v>41779</v>
      </c>
      <c r="J37228" t="s">
        <v>17</v>
      </c>
      <c r="K37228">
        <v>0</v>
      </c>
      <c r="L37228">
        <v>0</v>
      </c>
      <c r="M37228" s="2">
        <v>703</v>
      </c>
      <c r="N37228" t="s">
        <v>10410</v>
      </c>
    </row>
    <row r="37229" spans="1:14" x14ac:dyDescent="0.3">
      <c r="A37229" t="s">
        <v>82276</v>
      </c>
      <c r="B37229" t="s">
        <v>38462</v>
      </c>
      <c r="C37229" t="s">
        <v>15</v>
      </c>
      <c r="D37229" t="s">
        <v>15</v>
      </c>
      <c r="E37229" t="s">
        <v>24838</v>
      </c>
      <c r="F37229" t="s">
        <v>15</v>
      </c>
      <c r="G37229" t="s">
        <v>15</v>
      </c>
      <c r="H37229">
        <v>796</v>
      </c>
      <c r="I37229" s="1">
        <v>38534</v>
      </c>
      <c r="J37229" t="s">
        <v>17</v>
      </c>
      <c r="K37229">
        <v>4</v>
      </c>
      <c r="L37229">
        <v>1</v>
      </c>
      <c r="M37229" s="2">
        <v>1003</v>
      </c>
      <c r="N37229" t="s">
        <v>47505</v>
      </c>
    </row>
    <row r="37230" spans="1:14" x14ac:dyDescent="0.3">
      <c r="A37230" t="s">
        <v>82277</v>
      </c>
      <c r="B37230" t="s">
        <v>9465</v>
      </c>
      <c r="C37230" t="s">
        <v>9466</v>
      </c>
      <c r="D37230" t="s">
        <v>15</v>
      </c>
      <c r="E37230" t="s">
        <v>9465</v>
      </c>
      <c r="F37230" t="s">
        <v>15</v>
      </c>
      <c r="G37230" t="s">
        <v>15</v>
      </c>
      <c r="H37230">
        <v>292</v>
      </c>
      <c r="I37230" s="1">
        <v>42311</v>
      </c>
      <c r="J37230" t="s">
        <v>17</v>
      </c>
      <c r="K37230">
        <v>0</v>
      </c>
      <c r="L37230">
        <v>0</v>
      </c>
      <c r="M37230" s="2">
        <v>754</v>
      </c>
      <c r="N37230" t="s">
        <v>17277</v>
      </c>
    </row>
    <row r="37231" spans="1:14" x14ac:dyDescent="0.3">
      <c r="A37231" t="s">
        <v>82278</v>
      </c>
      <c r="B37231" t="s">
        <v>82279</v>
      </c>
      <c r="C37231" t="s">
        <v>15</v>
      </c>
      <c r="D37231" t="s">
        <v>15</v>
      </c>
      <c r="E37231" t="s">
        <v>13307</v>
      </c>
      <c r="F37231" t="s">
        <v>15</v>
      </c>
      <c r="G37231" t="s">
        <v>15</v>
      </c>
      <c r="H37231">
        <v>370</v>
      </c>
      <c r="I37231" s="1">
        <v>39525</v>
      </c>
      <c r="J37231" t="s">
        <v>17</v>
      </c>
      <c r="K37231">
        <v>0</v>
      </c>
      <c r="L37231">
        <v>0</v>
      </c>
      <c r="M37231" s="2">
        <v>754</v>
      </c>
      <c r="N37231" t="s">
        <v>82280</v>
      </c>
    </row>
    <row r="37232" spans="1:14" x14ac:dyDescent="0.3">
      <c r="A37232" t="s">
        <v>82281</v>
      </c>
      <c r="B37232" t="s">
        <v>51225</v>
      </c>
      <c r="C37232" t="s">
        <v>82282</v>
      </c>
      <c r="D37232" t="s">
        <v>15</v>
      </c>
      <c r="E37232" t="s">
        <v>7330</v>
      </c>
      <c r="F37232" t="s">
        <v>15</v>
      </c>
      <c r="G37232" t="s">
        <v>15</v>
      </c>
      <c r="H37232">
        <v>439</v>
      </c>
      <c r="I37232" s="1">
        <v>41267</v>
      </c>
      <c r="J37232" t="s">
        <v>17</v>
      </c>
      <c r="K37232">
        <v>0</v>
      </c>
      <c r="L37232">
        <v>0</v>
      </c>
      <c r="M37232" s="2">
        <v>668</v>
      </c>
      <c r="N37232" t="s">
        <v>54071</v>
      </c>
    </row>
    <row r="37233" spans="1:14" x14ac:dyDescent="0.3">
      <c r="A37233" t="s">
        <v>82283</v>
      </c>
      <c r="B37233" t="s">
        <v>82284</v>
      </c>
      <c r="C37233" t="s">
        <v>15</v>
      </c>
      <c r="D37233" t="s">
        <v>15</v>
      </c>
      <c r="E37233" t="s">
        <v>53355</v>
      </c>
      <c r="F37233" t="s">
        <v>15</v>
      </c>
      <c r="G37233" t="s">
        <v>15</v>
      </c>
      <c r="H37233">
        <v>528</v>
      </c>
      <c r="I37233" s="1">
        <v>43123</v>
      </c>
      <c r="J37233" t="s">
        <v>207</v>
      </c>
      <c r="K37233">
        <v>0</v>
      </c>
      <c r="L37233">
        <v>0</v>
      </c>
      <c r="M37233" s="2">
        <v>883</v>
      </c>
      <c r="N37233" t="s">
        <v>33681</v>
      </c>
    </row>
    <row r="37234" spans="1:14" x14ac:dyDescent="0.3">
      <c r="A37234" t="s">
        <v>82285</v>
      </c>
      <c r="B37234" t="s">
        <v>82286</v>
      </c>
      <c r="C37234" t="s">
        <v>15</v>
      </c>
      <c r="D37234" t="s">
        <v>15</v>
      </c>
      <c r="E37234" t="s">
        <v>22518</v>
      </c>
      <c r="F37234" t="s">
        <v>15</v>
      </c>
      <c r="G37234" t="s">
        <v>15</v>
      </c>
      <c r="H37234">
        <v>1054</v>
      </c>
      <c r="I37234" s="1">
        <v>43033</v>
      </c>
      <c r="J37234" t="s">
        <v>17</v>
      </c>
      <c r="K37234">
        <v>0</v>
      </c>
      <c r="L37234">
        <v>0</v>
      </c>
      <c r="M37234" s="2">
        <v>500</v>
      </c>
      <c r="N37234" t="s">
        <v>82287</v>
      </c>
    </row>
    <row r="37235" spans="1:14" x14ac:dyDescent="0.3">
      <c r="A37235" t="s">
        <v>82288</v>
      </c>
      <c r="B37235" t="s">
        <v>82289</v>
      </c>
      <c r="C37235" t="s">
        <v>82290</v>
      </c>
      <c r="D37235" t="s">
        <v>15</v>
      </c>
      <c r="E37235" t="s">
        <v>82291</v>
      </c>
      <c r="F37235" t="s">
        <v>15</v>
      </c>
      <c r="G37235" t="s">
        <v>15</v>
      </c>
      <c r="H37235">
        <v>637</v>
      </c>
      <c r="I37235" s="1">
        <v>43032</v>
      </c>
      <c r="J37235" t="s">
        <v>17</v>
      </c>
      <c r="K37235">
        <v>0</v>
      </c>
      <c r="L37235">
        <v>0</v>
      </c>
      <c r="M37235" s="2">
        <v>668</v>
      </c>
      <c r="N37235" t="s">
        <v>10525</v>
      </c>
    </row>
    <row r="37236" spans="1:14" x14ac:dyDescent="0.3">
      <c r="A37236" t="s">
        <v>82292</v>
      </c>
      <c r="B37236" t="s">
        <v>82293</v>
      </c>
      <c r="C37236" t="s">
        <v>15</v>
      </c>
      <c r="D37236" t="s">
        <v>15</v>
      </c>
      <c r="E37236" t="s">
        <v>49910</v>
      </c>
      <c r="F37236" t="s">
        <v>15</v>
      </c>
      <c r="G37236" t="s">
        <v>15</v>
      </c>
      <c r="H37236">
        <v>617</v>
      </c>
      <c r="I37236" s="1">
        <v>43011</v>
      </c>
      <c r="J37236" t="s">
        <v>17</v>
      </c>
      <c r="K37236">
        <v>0</v>
      </c>
      <c r="L37236">
        <v>0</v>
      </c>
      <c r="M37236" s="2">
        <v>500</v>
      </c>
      <c r="N37236" t="s">
        <v>55</v>
      </c>
    </row>
    <row r="37237" spans="1:14" x14ac:dyDescent="0.3">
      <c r="A37237" t="s">
        <v>82294</v>
      </c>
      <c r="B37237" t="s">
        <v>82295</v>
      </c>
      <c r="C37237" t="s">
        <v>15</v>
      </c>
      <c r="D37237" t="s">
        <v>15</v>
      </c>
      <c r="E37237" t="s">
        <v>82296</v>
      </c>
      <c r="F37237" t="s">
        <v>15</v>
      </c>
      <c r="G37237" t="s">
        <v>15</v>
      </c>
      <c r="H37237">
        <v>787</v>
      </c>
      <c r="I37237" s="1">
        <v>42997</v>
      </c>
      <c r="J37237" t="s">
        <v>207</v>
      </c>
      <c r="K37237">
        <v>0</v>
      </c>
      <c r="L37237">
        <v>0</v>
      </c>
      <c r="M37237" s="2">
        <v>1036</v>
      </c>
      <c r="N37237" t="s">
        <v>82297</v>
      </c>
    </row>
    <row r="37238" spans="1:14" x14ac:dyDescent="0.3">
      <c r="A37238" t="s">
        <v>82263</v>
      </c>
      <c r="B37238" t="s">
        <v>82298</v>
      </c>
      <c r="C37238" t="s">
        <v>15</v>
      </c>
      <c r="D37238" t="s">
        <v>15</v>
      </c>
      <c r="E37238" t="s">
        <v>62341</v>
      </c>
      <c r="F37238" t="s">
        <v>15</v>
      </c>
      <c r="G37238" t="s">
        <v>15</v>
      </c>
      <c r="H37238">
        <v>1161</v>
      </c>
      <c r="I37238" s="1">
        <v>43109</v>
      </c>
      <c r="J37238" t="s">
        <v>17</v>
      </c>
      <c r="K37238">
        <v>0</v>
      </c>
      <c r="L37238">
        <v>0</v>
      </c>
      <c r="M37238" s="2">
        <v>1338</v>
      </c>
      <c r="N37238" t="s">
        <v>6162</v>
      </c>
    </row>
    <row r="37239" spans="1:14" x14ac:dyDescent="0.3">
      <c r="A37239" t="s">
        <v>44061</v>
      </c>
      <c r="B37239" t="s">
        <v>82299</v>
      </c>
      <c r="C37239" t="s">
        <v>15</v>
      </c>
      <c r="D37239" t="s">
        <v>15</v>
      </c>
      <c r="E37239" t="s">
        <v>7093</v>
      </c>
      <c r="F37239" t="s">
        <v>15</v>
      </c>
      <c r="G37239" t="s">
        <v>15</v>
      </c>
      <c r="H37239">
        <v>235</v>
      </c>
      <c r="I37239" s="1">
        <v>42843</v>
      </c>
      <c r="J37239" t="s">
        <v>17</v>
      </c>
      <c r="K37239">
        <v>3</v>
      </c>
      <c r="L37239">
        <v>1</v>
      </c>
      <c r="M37239" s="2">
        <v>585</v>
      </c>
      <c r="N37239" t="s">
        <v>7173</v>
      </c>
    </row>
    <row r="37240" spans="1:14" x14ac:dyDescent="0.3">
      <c r="A37240" t="s">
        <v>82300</v>
      </c>
      <c r="B37240" t="s">
        <v>82301</v>
      </c>
      <c r="C37240" t="s">
        <v>82302</v>
      </c>
      <c r="D37240" t="s">
        <v>15</v>
      </c>
      <c r="E37240" t="s">
        <v>5824</v>
      </c>
      <c r="F37240" t="s">
        <v>15</v>
      </c>
      <c r="G37240" t="s">
        <v>15</v>
      </c>
      <c r="H37240">
        <v>300</v>
      </c>
      <c r="I37240" s="1">
        <v>42836</v>
      </c>
      <c r="J37240" t="s">
        <v>17</v>
      </c>
      <c r="K37240">
        <v>0</v>
      </c>
      <c r="L37240">
        <v>0</v>
      </c>
      <c r="M37240" s="2">
        <v>703</v>
      </c>
      <c r="N37240" t="s">
        <v>23369</v>
      </c>
    </row>
    <row r="37241" spans="1:14" x14ac:dyDescent="0.3">
      <c r="A37241" t="s">
        <v>82303</v>
      </c>
      <c r="B37241" t="s">
        <v>82132</v>
      </c>
      <c r="C37241" t="s">
        <v>15</v>
      </c>
      <c r="D37241" t="s">
        <v>15</v>
      </c>
      <c r="E37241" t="s">
        <v>42167</v>
      </c>
      <c r="F37241" t="s">
        <v>15</v>
      </c>
      <c r="G37241" t="s">
        <v>15</v>
      </c>
      <c r="H37241">
        <v>637</v>
      </c>
      <c r="I37241" s="1">
        <v>42817</v>
      </c>
      <c r="J37241" t="s">
        <v>17</v>
      </c>
      <c r="K37241">
        <v>0</v>
      </c>
      <c r="L37241">
        <v>0</v>
      </c>
      <c r="M37241" s="2">
        <v>469</v>
      </c>
      <c r="N37241" t="s">
        <v>3052</v>
      </c>
    </row>
    <row r="37242" spans="1:14" x14ac:dyDescent="0.3">
      <c r="A37242" t="s">
        <v>82304</v>
      </c>
      <c r="B37242" t="s">
        <v>14453</v>
      </c>
      <c r="C37242" t="s">
        <v>15</v>
      </c>
      <c r="D37242" t="s">
        <v>15</v>
      </c>
      <c r="E37242" t="s">
        <v>82305</v>
      </c>
      <c r="F37242" t="s">
        <v>82306</v>
      </c>
      <c r="G37242" t="s">
        <v>82307</v>
      </c>
      <c r="H37242">
        <v>77</v>
      </c>
      <c r="I37242" s="1">
        <v>41675</v>
      </c>
      <c r="J37242" t="s">
        <v>17</v>
      </c>
      <c r="K37242">
        <v>0</v>
      </c>
      <c r="L37242">
        <v>0</v>
      </c>
      <c r="M37242" s="2">
        <v>333</v>
      </c>
      <c r="N37242" t="s">
        <v>14211</v>
      </c>
    </row>
    <row r="37243" spans="1:14" x14ac:dyDescent="0.3">
      <c r="A37243" t="s">
        <v>82308</v>
      </c>
      <c r="B37243" t="s">
        <v>82272</v>
      </c>
      <c r="C37243" t="s">
        <v>15</v>
      </c>
      <c r="D37243" t="s">
        <v>15</v>
      </c>
      <c r="E37243" t="s">
        <v>82273</v>
      </c>
      <c r="F37243" t="s">
        <v>15</v>
      </c>
      <c r="G37243" t="s">
        <v>15</v>
      </c>
      <c r="H37243">
        <v>611</v>
      </c>
      <c r="I37243" s="1">
        <v>37980</v>
      </c>
      <c r="J37243" t="s">
        <v>17</v>
      </c>
      <c r="K37243">
        <v>5</v>
      </c>
      <c r="L37243">
        <v>1</v>
      </c>
      <c r="M37243" s="2">
        <v>890</v>
      </c>
      <c r="N37243" t="s">
        <v>82309</v>
      </c>
    </row>
    <row r="37244" spans="1:14" x14ac:dyDescent="0.3">
      <c r="A37244" t="s">
        <v>82310</v>
      </c>
      <c r="B37244" t="s">
        <v>82311</v>
      </c>
      <c r="C37244" t="s">
        <v>15</v>
      </c>
      <c r="D37244" t="s">
        <v>15</v>
      </c>
      <c r="E37244" t="s">
        <v>22589</v>
      </c>
      <c r="F37244" t="s">
        <v>15</v>
      </c>
      <c r="G37244" t="s">
        <v>15</v>
      </c>
      <c r="H37244">
        <v>594</v>
      </c>
      <c r="I37244" s="1">
        <v>38698</v>
      </c>
      <c r="J37244" t="s">
        <v>17</v>
      </c>
      <c r="K37244">
        <v>0</v>
      </c>
      <c r="L37244">
        <v>0</v>
      </c>
      <c r="M37244" s="2">
        <v>694</v>
      </c>
      <c r="N37244" t="s">
        <v>82312</v>
      </c>
    </row>
    <row r="37245" spans="1:14" x14ac:dyDescent="0.3">
      <c r="A37245" t="s">
        <v>82313</v>
      </c>
      <c r="B37245" t="s">
        <v>82314</v>
      </c>
      <c r="C37245" t="s">
        <v>15</v>
      </c>
      <c r="D37245" t="s">
        <v>15</v>
      </c>
      <c r="E37245" t="s">
        <v>82314</v>
      </c>
      <c r="F37245" t="s">
        <v>15</v>
      </c>
      <c r="G37245" t="s">
        <v>15</v>
      </c>
      <c r="H37245">
        <v>1113</v>
      </c>
      <c r="I37245" s="1">
        <v>41096</v>
      </c>
      <c r="J37245" t="s">
        <v>17</v>
      </c>
      <c r="K37245">
        <v>0</v>
      </c>
      <c r="L37245">
        <v>0</v>
      </c>
      <c r="M37245" s="2">
        <v>1003</v>
      </c>
      <c r="N37245" t="s">
        <v>82315</v>
      </c>
    </row>
    <row r="37246" spans="1:14" x14ac:dyDescent="0.3">
      <c r="A37246" t="s">
        <v>82316</v>
      </c>
      <c r="B37246" t="s">
        <v>82317</v>
      </c>
      <c r="C37246" t="s">
        <v>82318</v>
      </c>
      <c r="D37246" t="s">
        <v>15</v>
      </c>
      <c r="E37246" t="s">
        <v>82319</v>
      </c>
      <c r="F37246" t="s">
        <v>15</v>
      </c>
      <c r="G37246" t="s">
        <v>15</v>
      </c>
      <c r="H37246">
        <v>546</v>
      </c>
      <c r="I37246" s="1">
        <v>40799</v>
      </c>
      <c r="J37246" t="s">
        <v>17</v>
      </c>
      <c r="K37246">
        <v>0</v>
      </c>
      <c r="L37246">
        <v>0</v>
      </c>
      <c r="M37246" s="2">
        <v>655</v>
      </c>
      <c r="N37246" t="s">
        <v>14384</v>
      </c>
    </row>
    <row r="37247" spans="1:14" x14ac:dyDescent="0.3">
      <c r="A37247" t="s">
        <v>82320</v>
      </c>
      <c r="B37247" t="s">
        <v>82321</v>
      </c>
      <c r="C37247" t="s">
        <v>15</v>
      </c>
      <c r="D37247" t="s">
        <v>15</v>
      </c>
      <c r="E37247" t="s">
        <v>30699</v>
      </c>
      <c r="F37247" t="s">
        <v>15</v>
      </c>
      <c r="G37247" t="s">
        <v>15</v>
      </c>
      <c r="H37247">
        <v>72</v>
      </c>
      <c r="I37247" s="1">
        <v>42846</v>
      </c>
      <c r="J37247" t="s">
        <v>429</v>
      </c>
      <c r="K37247">
        <v>0</v>
      </c>
      <c r="L37247">
        <v>0</v>
      </c>
      <c r="M37247" s="2">
        <v>36</v>
      </c>
      <c r="N37247" t="s">
        <v>33827</v>
      </c>
    </row>
    <row r="37248" spans="1:14" x14ac:dyDescent="0.3">
      <c r="A37248" t="s">
        <v>82322</v>
      </c>
      <c r="B37248" t="s">
        <v>82321</v>
      </c>
      <c r="C37248" t="s">
        <v>15</v>
      </c>
      <c r="D37248" t="s">
        <v>15</v>
      </c>
      <c r="E37248" t="s">
        <v>10046</v>
      </c>
      <c r="F37248" t="s">
        <v>15</v>
      </c>
      <c r="G37248" t="s">
        <v>15</v>
      </c>
      <c r="H37248">
        <v>60</v>
      </c>
      <c r="I37248" s="1">
        <v>42846</v>
      </c>
      <c r="J37248" t="s">
        <v>429</v>
      </c>
      <c r="K37248">
        <v>0</v>
      </c>
      <c r="L37248">
        <v>0</v>
      </c>
      <c r="M37248" s="2">
        <v>36</v>
      </c>
      <c r="N37248" t="s">
        <v>33827</v>
      </c>
    </row>
    <row r="37249" spans="1:14" x14ac:dyDescent="0.3">
      <c r="A37249" t="s">
        <v>82323</v>
      </c>
      <c r="B37249" t="s">
        <v>82324</v>
      </c>
      <c r="C37249" t="s">
        <v>15</v>
      </c>
      <c r="D37249" t="s">
        <v>15</v>
      </c>
      <c r="E37249" t="s">
        <v>18221</v>
      </c>
      <c r="F37249" t="s">
        <v>15</v>
      </c>
      <c r="G37249" t="s">
        <v>15</v>
      </c>
      <c r="H37249">
        <v>314</v>
      </c>
      <c r="I37249" s="1">
        <v>44099</v>
      </c>
      <c r="J37249" t="s">
        <v>1116</v>
      </c>
      <c r="K37249">
        <v>0</v>
      </c>
      <c r="L37249">
        <v>0</v>
      </c>
      <c r="M37249" s="2">
        <v>334</v>
      </c>
      <c r="N37249" t="s">
        <v>82325</v>
      </c>
    </row>
    <row r="37250" spans="1:14" x14ac:dyDescent="0.3">
      <c r="A37250" t="s">
        <v>82326</v>
      </c>
      <c r="B37250" t="s">
        <v>82327</v>
      </c>
      <c r="C37250" t="s">
        <v>15</v>
      </c>
      <c r="D37250" t="s">
        <v>15</v>
      </c>
      <c r="E37250" t="s">
        <v>82328</v>
      </c>
      <c r="F37250" t="s">
        <v>24045</v>
      </c>
      <c r="G37250" t="s">
        <v>82329</v>
      </c>
      <c r="H37250">
        <v>138</v>
      </c>
      <c r="I37250" s="1">
        <v>40744</v>
      </c>
      <c r="J37250" t="s">
        <v>225</v>
      </c>
      <c r="K37250">
        <v>0</v>
      </c>
      <c r="L37250">
        <v>0</v>
      </c>
      <c r="M37250" s="2">
        <v>468</v>
      </c>
      <c r="N37250" t="s">
        <v>82330</v>
      </c>
    </row>
    <row r="37251" spans="1:14" x14ac:dyDescent="0.3">
      <c r="A37251" t="s">
        <v>82331</v>
      </c>
      <c r="B37251" t="s">
        <v>82332</v>
      </c>
      <c r="C37251" t="s">
        <v>82333</v>
      </c>
      <c r="D37251" t="s">
        <v>15</v>
      </c>
      <c r="E37251" t="s">
        <v>82334</v>
      </c>
      <c r="F37251" t="s">
        <v>15</v>
      </c>
      <c r="G37251" t="s">
        <v>15</v>
      </c>
      <c r="H37251">
        <v>400</v>
      </c>
      <c r="I37251" s="1">
        <v>43781</v>
      </c>
      <c r="J37251" t="s">
        <v>17</v>
      </c>
      <c r="K37251">
        <v>0</v>
      </c>
      <c r="L37251">
        <v>0</v>
      </c>
      <c r="M37251" s="2">
        <v>585</v>
      </c>
      <c r="N37251" t="s">
        <v>3514</v>
      </c>
    </row>
    <row r="37252" spans="1:14" x14ac:dyDescent="0.3">
      <c r="A37252" t="s">
        <v>82335</v>
      </c>
      <c r="B37252" t="s">
        <v>82336</v>
      </c>
      <c r="C37252" t="s">
        <v>15</v>
      </c>
      <c r="D37252" t="s">
        <v>15</v>
      </c>
      <c r="E37252" t="s">
        <v>82337</v>
      </c>
      <c r="F37252" t="s">
        <v>15</v>
      </c>
      <c r="G37252" t="s">
        <v>15</v>
      </c>
      <c r="H37252">
        <v>464</v>
      </c>
      <c r="I37252" s="1">
        <v>43691</v>
      </c>
      <c r="J37252" t="s">
        <v>17</v>
      </c>
      <c r="K37252">
        <v>0</v>
      </c>
      <c r="L37252">
        <v>0</v>
      </c>
      <c r="M37252" s="2">
        <v>1172</v>
      </c>
      <c r="N37252" t="s">
        <v>27487</v>
      </c>
    </row>
    <row r="37253" spans="1:14" x14ac:dyDescent="0.3">
      <c r="A37253" t="s">
        <v>82338</v>
      </c>
      <c r="B37253" t="s">
        <v>39676</v>
      </c>
      <c r="C37253" t="s">
        <v>15</v>
      </c>
      <c r="D37253" t="s">
        <v>15</v>
      </c>
      <c r="E37253" t="s">
        <v>48085</v>
      </c>
      <c r="F37253" t="s">
        <v>15</v>
      </c>
      <c r="G37253" t="s">
        <v>15</v>
      </c>
      <c r="H37253">
        <v>556</v>
      </c>
      <c r="I37253" s="1">
        <v>40722</v>
      </c>
      <c r="J37253" t="s">
        <v>17</v>
      </c>
      <c r="K37253">
        <v>0</v>
      </c>
      <c r="L37253">
        <v>0</v>
      </c>
      <c r="M37253" s="2">
        <v>836</v>
      </c>
      <c r="N37253" t="s">
        <v>39956</v>
      </c>
    </row>
    <row r="37254" spans="1:14" x14ac:dyDescent="0.3">
      <c r="A37254" t="s">
        <v>82339</v>
      </c>
      <c r="B37254" t="s">
        <v>82340</v>
      </c>
      <c r="C37254" t="s">
        <v>15</v>
      </c>
      <c r="D37254" t="s">
        <v>15</v>
      </c>
      <c r="E37254" t="s">
        <v>4469</v>
      </c>
      <c r="F37254" t="s">
        <v>15</v>
      </c>
      <c r="G37254" t="s">
        <v>15</v>
      </c>
      <c r="H37254">
        <v>176</v>
      </c>
      <c r="I37254" s="1">
        <v>43893</v>
      </c>
      <c r="J37254" t="s">
        <v>17</v>
      </c>
      <c r="K37254">
        <v>0</v>
      </c>
      <c r="L37254">
        <v>0</v>
      </c>
      <c r="M37254" s="2">
        <v>1172</v>
      </c>
      <c r="N37254" t="s">
        <v>148</v>
      </c>
    </row>
    <row r="37255" spans="1:14" x14ac:dyDescent="0.3">
      <c r="A37255" t="s">
        <v>82341</v>
      </c>
      <c r="B37255" t="s">
        <v>82172</v>
      </c>
      <c r="C37255" t="s">
        <v>15</v>
      </c>
      <c r="D37255" t="s">
        <v>15</v>
      </c>
      <c r="E37255" t="s">
        <v>82172</v>
      </c>
      <c r="F37255" t="s">
        <v>15</v>
      </c>
      <c r="G37255" t="s">
        <v>15</v>
      </c>
      <c r="H37255">
        <v>864</v>
      </c>
      <c r="I37255" s="1">
        <v>43704</v>
      </c>
      <c r="J37255" t="s">
        <v>17</v>
      </c>
      <c r="K37255">
        <v>0</v>
      </c>
      <c r="L37255">
        <v>0</v>
      </c>
      <c r="M37255" s="2">
        <v>703</v>
      </c>
      <c r="N37255" t="s">
        <v>10582</v>
      </c>
    </row>
    <row r="37256" spans="1:14" x14ac:dyDescent="0.3">
      <c r="A37256" t="s">
        <v>82342</v>
      </c>
      <c r="B37256" t="s">
        <v>82343</v>
      </c>
      <c r="C37256" t="s">
        <v>15</v>
      </c>
      <c r="D37256" t="s">
        <v>15</v>
      </c>
      <c r="E37256" t="s">
        <v>82344</v>
      </c>
      <c r="F37256" t="s">
        <v>15</v>
      </c>
      <c r="G37256" t="s">
        <v>15</v>
      </c>
      <c r="H37256">
        <v>574</v>
      </c>
      <c r="I37256" s="1">
        <v>41851</v>
      </c>
      <c r="J37256" t="s">
        <v>17</v>
      </c>
      <c r="K37256">
        <v>0</v>
      </c>
      <c r="L37256">
        <v>0</v>
      </c>
      <c r="M37256" s="2">
        <v>793</v>
      </c>
      <c r="N37256" t="s">
        <v>51286</v>
      </c>
    </row>
    <row r="37257" spans="1:14" x14ac:dyDescent="0.3">
      <c r="A37257" t="s">
        <v>82345</v>
      </c>
      <c r="B37257" t="s">
        <v>39219</v>
      </c>
      <c r="C37257" t="s">
        <v>15</v>
      </c>
      <c r="D37257" t="s">
        <v>15</v>
      </c>
      <c r="E37257" t="s">
        <v>39219</v>
      </c>
      <c r="F37257" t="s">
        <v>15</v>
      </c>
      <c r="G37257" t="s">
        <v>15</v>
      </c>
      <c r="H37257">
        <v>571</v>
      </c>
      <c r="I37257" s="1">
        <v>42019</v>
      </c>
      <c r="J37257" t="s">
        <v>17</v>
      </c>
      <c r="K37257">
        <v>0</v>
      </c>
      <c r="L37257">
        <v>0</v>
      </c>
      <c r="M37257" s="2">
        <v>683</v>
      </c>
      <c r="N37257" t="s">
        <v>41500</v>
      </c>
    </row>
    <row r="37258" spans="1:14" x14ac:dyDescent="0.3">
      <c r="A37258" t="s">
        <v>82346</v>
      </c>
      <c r="B37258" t="s">
        <v>82347</v>
      </c>
      <c r="C37258" t="s">
        <v>15</v>
      </c>
      <c r="D37258" t="s">
        <v>15</v>
      </c>
      <c r="E37258" t="s">
        <v>82348</v>
      </c>
      <c r="F37258" t="s">
        <v>15</v>
      </c>
      <c r="G37258" t="s">
        <v>15</v>
      </c>
      <c r="H37258">
        <v>680</v>
      </c>
      <c r="I37258" s="1">
        <v>41334</v>
      </c>
      <c r="J37258" t="s">
        <v>17</v>
      </c>
      <c r="K37258">
        <v>0</v>
      </c>
      <c r="L37258">
        <v>0</v>
      </c>
      <c r="M37258" s="2">
        <v>836</v>
      </c>
      <c r="N37258" t="s">
        <v>2797</v>
      </c>
    </row>
    <row r="37259" spans="1:14" x14ac:dyDescent="0.3">
      <c r="A37259" t="s">
        <v>82349</v>
      </c>
      <c r="B37259" t="s">
        <v>82350</v>
      </c>
      <c r="C37259" t="s">
        <v>15</v>
      </c>
      <c r="D37259" t="s">
        <v>15</v>
      </c>
      <c r="E37259" t="s">
        <v>8425</v>
      </c>
      <c r="F37259" t="s">
        <v>15</v>
      </c>
      <c r="G37259" t="s">
        <v>15</v>
      </c>
      <c r="H37259">
        <v>490</v>
      </c>
      <c r="I37259" s="1">
        <v>41347</v>
      </c>
      <c r="J37259" t="s">
        <v>17</v>
      </c>
      <c r="K37259">
        <v>0</v>
      </c>
      <c r="L37259">
        <v>0</v>
      </c>
      <c r="M37259" s="2">
        <v>836</v>
      </c>
      <c r="N37259" t="s">
        <v>82351</v>
      </c>
    </row>
    <row r="37260" spans="1:14" x14ac:dyDescent="0.3">
      <c r="A37260" t="s">
        <v>82352</v>
      </c>
      <c r="B37260" t="s">
        <v>82353</v>
      </c>
      <c r="C37260" t="s">
        <v>15</v>
      </c>
      <c r="D37260" t="s">
        <v>15</v>
      </c>
      <c r="E37260" t="s">
        <v>32135</v>
      </c>
      <c r="F37260" t="s">
        <v>15</v>
      </c>
      <c r="G37260" t="s">
        <v>15</v>
      </c>
      <c r="H37260">
        <v>512</v>
      </c>
      <c r="I37260" s="1">
        <v>44099</v>
      </c>
      <c r="J37260" t="s">
        <v>17</v>
      </c>
      <c r="K37260">
        <v>0</v>
      </c>
      <c r="L37260">
        <v>0</v>
      </c>
      <c r="M37260" s="2">
        <v>645</v>
      </c>
      <c r="N37260" t="s">
        <v>9634</v>
      </c>
    </row>
    <row r="37261" spans="1:14" x14ac:dyDescent="0.3">
      <c r="A37261" t="s">
        <v>82354</v>
      </c>
      <c r="B37261" t="s">
        <v>82355</v>
      </c>
      <c r="C37261" t="s">
        <v>15</v>
      </c>
      <c r="D37261" t="s">
        <v>15</v>
      </c>
      <c r="E37261" t="s">
        <v>6246</v>
      </c>
      <c r="F37261" t="s">
        <v>15</v>
      </c>
      <c r="G37261" t="s">
        <v>15</v>
      </c>
      <c r="H37261">
        <v>576</v>
      </c>
      <c r="I37261" s="1">
        <v>43424</v>
      </c>
      <c r="J37261" t="s">
        <v>17</v>
      </c>
      <c r="K37261">
        <v>0</v>
      </c>
      <c r="L37261">
        <v>0</v>
      </c>
      <c r="M37261" s="2">
        <v>1231</v>
      </c>
      <c r="N37261" t="s">
        <v>8643</v>
      </c>
    </row>
    <row r="37262" spans="1:14" x14ac:dyDescent="0.3">
      <c r="A37262" t="s">
        <v>82356</v>
      </c>
      <c r="B37262" t="s">
        <v>82357</v>
      </c>
      <c r="C37262" t="s">
        <v>15</v>
      </c>
      <c r="D37262" t="s">
        <v>15</v>
      </c>
      <c r="E37262" t="s">
        <v>7139</v>
      </c>
      <c r="F37262" t="s">
        <v>15</v>
      </c>
      <c r="G37262" t="s">
        <v>15</v>
      </c>
      <c r="H37262">
        <v>601</v>
      </c>
      <c r="I37262" s="1">
        <v>42598</v>
      </c>
      <c r="J37262" t="s">
        <v>17</v>
      </c>
      <c r="K37262">
        <v>0</v>
      </c>
      <c r="L37262">
        <v>0</v>
      </c>
      <c r="M37262" s="2">
        <v>1005</v>
      </c>
      <c r="N37262" t="s">
        <v>2339</v>
      </c>
    </row>
    <row r="37263" spans="1:14" x14ac:dyDescent="0.3">
      <c r="A37263" t="s">
        <v>82358</v>
      </c>
      <c r="B37263" t="s">
        <v>82359</v>
      </c>
      <c r="C37263" t="s">
        <v>15</v>
      </c>
      <c r="D37263" t="s">
        <v>15</v>
      </c>
      <c r="E37263" t="s">
        <v>14576</v>
      </c>
      <c r="F37263" t="s">
        <v>15</v>
      </c>
      <c r="G37263" t="s">
        <v>15</v>
      </c>
      <c r="H37263">
        <v>1017</v>
      </c>
      <c r="I37263" s="1">
        <v>42845</v>
      </c>
      <c r="J37263" t="s">
        <v>17</v>
      </c>
      <c r="K37263">
        <v>0</v>
      </c>
      <c r="L37263">
        <v>0</v>
      </c>
      <c r="M37263" s="2">
        <v>820</v>
      </c>
      <c r="N37263" t="s">
        <v>3093</v>
      </c>
    </row>
    <row r="37264" spans="1:14" x14ac:dyDescent="0.3">
      <c r="A37264" t="s">
        <v>82360</v>
      </c>
      <c r="B37264" t="s">
        <v>82361</v>
      </c>
      <c r="C37264" t="s">
        <v>15</v>
      </c>
      <c r="D37264" t="s">
        <v>15</v>
      </c>
      <c r="E37264" t="s">
        <v>9587</v>
      </c>
      <c r="F37264" t="s">
        <v>15</v>
      </c>
      <c r="G37264" t="s">
        <v>15</v>
      </c>
      <c r="H37264">
        <v>589</v>
      </c>
      <c r="I37264" s="1">
        <v>42766</v>
      </c>
      <c r="J37264" t="s">
        <v>17</v>
      </c>
      <c r="K37264">
        <v>0</v>
      </c>
      <c r="L37264">
        <v>0</v>
      </c>
      <c r="M37264" s="2">
        <v>836</v>
      </c>
      <c r="N37264" t="s">
        <v>13673</v>
      </c>
    </row>
    <row r="37265" spans="1:14" x14ac:dyDescent="0.3">
      <c r="A37265" t="s">
        <v>82362</v>
      </c>
      <c r="B37265" t="s">
        <v>40928</v>
      </c>
      <c r="C37265" t="s">
        <v>15</v>
      </c>
      <c r="D37265" t="s">
        <v>15</v>
      </c>
      <c r="E37265" t="s">
        <v>82363</v>
      </c>
      <c r="F37265" t="s">
        <v>15</v>
      </c>
      <c r="G37265" t="s">
        <v>15</v>
      </c>
      <c r="H37265">
        <v>388</v>
      </c>
      <c r="I37265" s="1">
        <v>44194</v>
      </c>
      <c r="J37265" t="s">
        <v>17</v>
      </c>
      <c r="K37265">
        <v>0</v>
      </c>
      <c r="L37265">
        <v>0</v>
      </c>
      <c r="M37265" s="2">
        <v>844</v>
      </c>
      <c r="N37265" t="s">
        <v>3883</v>
      </c>
    </row>
    <row r="37266" spans="1:14" x14ac:dyDescent="0.3">
      <c r="A37266" t="s">
        <v>82364</v>
      </c>
      <c r="B37266" t="s">
        <v>82365</v>
      </c>
      <c r="C37266" t="s">
        <v>15</v>
      </c>
      <c r="D37266" t="s">
        <v>15</v>
      </c>
      <c r="E37266" t="s">
        <v>82365</v>
      </c>
      <c r="F37266" t="s">
        <v>15</v>
      </c>
      <c r="G37266" t="s">
        <v>15</v>
      </c>
      <c r="H37266">
        <v>1004</v>
      </c>
      <c r="I37266" s="1">
        <v>42365</v>
      </c>
      <c r="J37266" t="s">
        <v>17</v>
      </c>
      <c r="K37266">
        <v>5</v>
      </c>
      <c r="L37266">
        <v>8</v>
      </c>
      <c r="M37266" s="2">
        <v>1172</v>
      </c>
      <c r="N37266" t="s">
        <v>3057</v>
      </c>
    </row>
    <row r="37267" spans="1:14" x14ac:dyDescent="0.3">
      <c r="A37267" t="s">
        <v>38049</v>
      </c>
      <c r="B37267" t="s">
        <v>38243</v>
      </c>
      <c r="C37267" t="s">
        <v>15</v>
      </c>
      <c r="D37267" t="s">
        <v>15</v>
      </c>
      <c r="E37267" t="s">
        <v>23139</v>
      </c>
      <c r="F37267" t="s">
        <v>15</v>
      </c>
      <c r="G37267" t="s">
        <v>15</v>
      </c>
      <c r="H37267">
        <v>620</v>
      </c>
      <c r="I37267" s="1">
        <v>39546</v>
      </c>
      <c r="J37267" t="s">
        <v>17</v>
      </c>
      <c r="K37267">
        <v>5</v>
      </c>
      <c r="L37267">
        <v>60</v>
      </c>
      <c r="M37267" s="2">
        <v>836</v>
      </c>
      <c r="N37267" t="s">
        <v>43676</v>
      </c>
    </row>
    <row r="37268" spans="1:14" x14ac:dyDescent="0.3">
      <c r="A37268" t="s">
        <v>82366</v>
      </c>
      <c r="B37268" t="s">
        <v>82367</v>
      </c>
      <c r="C37268" t="s">
        <v>82368</v>
      </c>
      <c r="D37268" t="s">
        <v>15</v>
      </c>
      <c r="E37268" t="s">
        <v>8979</v>
      </c>
      <c r="F37268" t="s">
        <v>15</v>
      </c>
      <c r="G37268" t="s">
        <v>15</v>
      </c>
      <c r="H37268">
        <v>744</v>
      </c>
      <c r="I37268" s="1">
        <v>40158</v>
      </c>
      <c r="J37268" t="s">
        <v>17</v>
      </c>
      <c r="K37268">
        <v>5</v>
      </c>
      <c r="L37268">
        <v>7</v>
      </c>
      <c r="M37268" s="2">
        <v>1003</v>
      </c>
      <c r="N37268" t="s">
        <v>44218</v>
      </c>
    </row>
    <row r="37269" spans="1:14" x14ac:dyDescent="0.3">
      <c r="A37269" t="s">
        <v>82369</v>
      </c>
      <c r="B37269" t="s">
        <v>82370</v>
      </c>
      <c r="C37269" t="s">
        <v>15</v>
      </c>
      <c r="D37269" t="s">
        <v>15</v>
      </c>
      <c r="E37269" t="s">
        <v>22260</v>
      </c>
      <c r="F37269" t="s">
        <v>15</v>
      </c>
      <c r="G37269" t="s">
        <v>15</v>
      </c>
      <c r="H37269">
        <v>954</v>
      </c>
      <c r="I37269" s="1">
        <v>44586</v>
      </c>
      <c r="J37269" t="s">
        <v>17</v>
      </c>
      <c r="K37269">
        <v>0</v>
      </c>
      <c r="L37269">
        <v>0</v>
      </c>
      <c r="M37269" s="2">
        <v>820</v>
      </c>
      <c r="N37269" t="s">
        <v>277</v>
      </c>
    </row>
    <row r="37270" spans="1:14" x14ac:dyDescent="0.3">
      <c r="A37270" t="s">
        <v>82371</v>
      </c>
      <c r="B37270" t="s">
        <v>82372</v>
      </c>
      <c r="C37270" t="s">
        <v>15</v>
      </c>
      <c r="D37270" t="s">
        <v>15</v>
      </c>
      <c r="E37270" t="s">
        <v>17737</v>
      </c>
      <c r="F37270" t="s">
        <v>15</v>
      </c>
      <c r="G37270" t="s">
        <v>15</v>
      </c>
      <c r="H37270">
        <v>768</v>
      </c>
      <c r="I37270" s="1">
        <v>43788</v>
      </c>
      <c r="J37270" t="s">
        <v>17</v>
      </c>
      <c r="K37270">
        <v>4.5</v>
      </c>
      <c r="L37270">
        <v>20</v>
      </c>
      <c r="M37270" s="2">
        <v>502</v>
      </c>
      <c r="N37270" t="s">
        <v>2651</v>
      </c>
    </row>
    <row r="37271" spans="1:14" x14ac:dyDescent="0.3">
      <c r="A37271" t="s">
        <v>82373</v>
      </c>
      <c r="B37271" t="s">
        <v>82374</v>
      </c>
      <c r="C37271" t="s">
        <v>15</v>
      </c>
      <c r="D37271" t="s">
        <v>15</v>
      </c>
      <c r="E37271" t="s">
        <v>23769</v>
      </c>
      <c r="F37271" t="s">
        <v>15</v>
      </c>
      <c r="G37271" t="s">
        <v>15</v>
      </c>
      <c r="H37271">
        <v>1547</v>
      </c>
      <c r="I37271" s="1">
        <v>43179</v>
      </c>
      <c r="J37271" t="s">
        <v>17</v>
      </c>
      <c r="K37271">
        <v>4</v>
      </c>
      <c r="L37271">
        <v>5</v>
      </c>
      <c r="M37271" s="2">
        <v>1138</v>
      </c>
      <c r="N37271" t="s">
        <v>14835</v>
      </c>
    </row>
    <row r="37272" spans="1:14" x14ac:dyDescent="0.3">
      <c r="A37272" t="s">
        <v>82375</v>
      </c>
      <c r="B37272" t="s">
        <v>82376</v>
      </c>
      <c r="C37272" t="s">
        <v>82377</v>
      </c>
      <c r="D37272" t="s">
        <v>15</v>
      </c>
      <c r="E37272" t="s">
        <v>30204</v>
      </c>
      <c r="F37272" t="s">
        <v>15</v>
      </c>
      <c r="G37272" t="s">
        <v>15</v>
      </c>
      <c r="H37272">
        <v>1490</v>
      </c>
      <c r="I37272" s="1">
        <v>42878</v>
      </c>
      <c r="J37272" t="s">
        <v>17</v>
      </c>
      <c r="K37272">
        <v>5</v>
      </c>
      <c r="L37272">
        <v>22</v>
      </c>
      <c r="M37272" s="2">
        <v>987</v>
      </c>
      <c r="N37272" t="s">
        <v>3468</v>
      </c>
    </row>
    <row r="37273" spans="1:14" x14ac:dyDescent="0.3">
      <c r="A37273" t="s">
        <v>82378</v>
      </c>
      <c r="B37273" t="s">
        <v>9293</v>
      </c>
      <c r="C37273" t="s">
        <v>15</v>
      </c>
      <c r="D37273" t="s">
        <v>15</v>
      </c>
      <c r="E37273" t="s">
        <v>14387</v>
      </c>
      <c r="F37273" t="s">
        <v>15</v>
      </c>
      <c r="G37273" t="s">
        <v>15</v>
      </c>
      <c r="H37273">
        <v>3431</v>
      </c>
      <c r="I37273" s="1">
        <v>40375</v>
      </c>
      <c r="J37273" t="s">
        <v>17</v>
      </c>
      <c r="K37273">
        <v>5</v>
      </c>
      <c r="L37273">
        <v>99</v>
      </c>
      <c r="M37273" s="2">
        <v>1338</v>
      </c>
      <c r="N37273" t="s">
        <v>14145</v>
      </c>
    </row>
    <row r="37274" spans="1:14" x14ac:dyDescent="0.3">
      <c r="A37274" t="s">
        <v>82379</v>
      </c>
      <c r="B37274" t="s">
        <v>52332</v>
      </c>
      <c r="C37274" t="s">
        <v>82380</v>
      </c>
      <c r="D37274" t="s">
        <v>15</v>
      </c>
      <c r="E37274" t="s">
        <v>2603</v>
      </c>
      <c r="F37274" t="s">
        <v>15</v>
      </c>
      <c r="G37274" t="s">
        <v>15</v>
      </c>
      <c r="H37274">
        <v>1545</v>
      </c>
      <c r="I37274" s="1">
        <v>41320</v>
      </c>
      <c r="J37274" t="s">
        <v>17</v>
      </c>
      <c r="K37274">
        <v>5</v>
      </c>
      <c r="L37274">
        <v>6</v>
      </c>
      <c r="M37274" s="2">
        <v>1338</v>
      </c>
      <c r="N37274" t="s">
        <v>55584</v>
      </c>
    </row>
    <row r="37275" spans="1:14" x14ac:dyDescent="0.3">
      <c r="A37275" t="s">
        <v>82381</v>
      </c>
      <c r="B37275" t="s">
        <v>82382</v>
      </c>
      <c r="C37275" t="s">
        <v>15</v>
      </c>
      <c r="D37275" t="s">
        <v>15</v>
      </c>
      <c r="E37275" t="s">
        <v>13241</v>
      </c>
      <c r="F37275" t="s">
        <v>15</v>
      </c>
      <c r="G37275" t="s">
        <v>15</v>
      </c>
      <c r="H37275">
        <v>388</v>
      </c>
      <c r="I37275" s="1">
        <v>39575</v>
      </c>
      <c r="J37275" t="s">
        <v>17</v>
      </c>
      <c r="K37275">
        <v>4.5</v>
      </c>
      <c r="L37275">
        <v>14</v>
      </c>
      <c r="M37275" s="2">
        <v>668</v>
      </c>
      <c r="N37275" t="s">
        <v>45394</v>
      </c>
    </row>
    <row r="37276" spans="1:14" x14ac:dyDescent="0.3">
      <c r="A37276" t="s">
        <v>82383</v>
      </c>
      <c r="B37276" t="s">
        <v>42706</v>
      </c>
      <c r="C37276" t="s">
        <v>15</v>
      </c>
      <c r="D37276" t="s">
        <v>15</v>
      </c>
      <c r="E37276" t="s">
        <v>42706</v>
      </c>
      <c r="F37276" t="s">
        <v>15</v>
      </c>
      <c r="G37276" t="s">
        <v>15</v>
      </c>
      <c r="H37276">
        <v>991</v>
      </c>
      <c r="I37276" s="1">
        <v>42871</v>
      </c>
      <c r="J37276" t="s">
        <v>17</v>
      </c>
      <c r="K37276">
        <v>5</v>
      </c>
      <c r="L37276">
        <v>24</v>
      </c>
      <c r="M37276" s="2">
        <v>1256</v>
      </c>
      <c r="N37276" t="s">
        <v>8035</v>
      </c>
    </row>
    <row r="37277" spans="1:14" x14ac:dyDescent="0.3">
      <c r="A37277" t="s">
        <v>82384</v>
      </c>
      <c r="B37277" t="s">
        <v>46513</v>
      </c>
      <c r="C37277" t="s">
        <v>82385</v>
      </c>
      <c r="D37277" t="s">
        <v>15</v>
      </c>
      <c r="E37277" t="s">
        <v>46514</v>
      </c>
      <c r="F37277" t="s">
        <v>15</v>
      </c>
      <c r="G37277" t="s">
        <v>15</v>
      </c>
      <c r="H37277">
        <v>328</v>
      </c>
      <c r="I37277" s="1">
        <v>44586</v>
      </c>
      <c r="J37277" t="s">
        <v>17</v>
      </c>
      <c r="K37277">
        <v>5</v>
      </c>
      <c r="L37277">
        <v>1</v>
      </c>
      <c r="M37277" s="2">
        <v>668</v>
      </c>
      <c r="N37277" t="s">
        <v>277</v>
      </c>
    </row>
    <row r="37278" spans="1:14" x14ac:dyDescent="0.3">
      <c r="A37278" t="s">
        <v>82386</v>
      </c>
      <c r="B37278" t="s">
        <v>82387</v>
      </c>
      <c r="C37278" t="s">
        <v>15</v>
      </c>
      <c r="D37278" t="s">
        <v>15</v>
      </c>
      <c r="E37278" t="s">
        <v>44789</v>
      </c>
      <c r="F37278" t="s">
        <v>15</v>
      </c>
      <c r="G37278" t="s">
        <v>15</v>
      </c>
      <c r="H37278">
        <v>1466</v>
      </c>
      <c r="I37278" s="1">
        <v>40385</v>
      </c>
      <c r="J37278" t="s">
        <v>17</v>
      </c>
      <c r="K37278">
        <v>5</v>
      </c>
      <c r="L37278">
        <v>1</v>
      </c>
      <c r="M37278" s="2">
        <v>1338</v>
      </c>
      <c r="N37278" t="s">
        <v>82144</v>
      </c>
    </row>
    <row r="37279" spans="1:14" x14ac:dyDescent="0.3">
      <c r="A37279" t="s">
        <v>82388</v>
      </c>
      <c r="B37279" t="s">
        <v>82389</v>
      </c>
      <c r="C37279" t="s">
        <v>82390</v>
      </c>
      <c r="D37279" t="s">
        <v>15</v>
      </c>
      <c r="E37279" t="s">
        <v>82389</v>
      </c>
      <c r="F37279" t="s">
        <v>82390</v>
      </c>
      <c r="G37279" t="s">
        <v>15</v>
      </c>
      <c r="H37279">
        <v>361</v>
      </c>
      <c r="I37279" s="1">
        <v>37232</v>
      </c>
      <c r="J37279" t="s">
        <v>17</v>
      </c>
      <c r="K37279">
        <v>4.5</v>
      </c>
      <c r="L37279">
        <v>11</v>
      </c>
      <c r="M37279" s="2">
        <v>701</v>
      </c>
      <c r="N37279" t="s">
        <v>25056</v>
      </c>
    </row>
    <row r="37280" spans="1:14" x14ac:dyDescent="0.3">
      <c r="A37280" t="s">
        <v>82391</v>
      </c>
      <c r="B37280" t="s">
        <v>82392</v>
      </c>
      <c r="C37280" t="s">
        <v>15</v>
      </c>
      <c r="D37280" t="s">
        <v>15</v>
      </c>
      <c r="E37280" t="s">
        <v>21808</v>
      </c>
      <c r="F37280" t="s">
        <v>15</v>
      </c>
      <c r="G37280" t="s">
        <v>15</v>
      </c>
      <c r="H37280">
        <v>1271</v>
      </c>
      <c r="I37280" s="1">
        <v>40220</v>
      </c>
      <c r="J37280" t="s">
        <v>17</v>
      </c>
      <c r="K37280">
        <v>0</v>
      </c>
      <c r="L37280">
        <v>0</v>
      </c>
      <c r="M37280" s="2">
        <v>1338</v>
      </c>
      <c r="N37280" t="s">
        <v>26073</v>
      </c>
    </row>
    <row r="37281" spans="1:14" x14ac:dyDescent="0.3">
      <c r="A37281" t="s">
        <v>82393</v>
      </c>
      <c r="B37281" t="s">
        <v>3936</v>
      </c>
      <c r="C37281" t="s">
        <v>15</v>
      </c>
      <c r="D37281" t="s">
        <v>15</v>
      </c>
      <c r="E37281" t="s">
        <v>9254</v>
      </c>
      <c r="F37281" t="s">
        <v>15</v>
      </c>
      <c r="G37281" t="s">
        <v>15</v>
      </c>
      <c r="H37281">
        <v>1090</v>
      </c>
      <c r="I37281" s="1">
        <v>38733</v>
      </c>
      <c r="J37281" t="s">
        <v>17</v>
      </c>
      <c r="K37281">
        <v>5</v>
      </c>
      <c r="L37281">
        <v>2</v>
      </c>
      <c r="M37281" s="2">
        <v>797</v>
      </c>
      <c r="N37281" t="s">
        <v>32164</v>
      </c>
    </row>
    <row r="37282" spans="1:14" x14ac:dyDescent="0.3">
      <c r="A37282" t="s">
        <v>82394</v>
      </c>
      <c r="B37282" t="s">
        <v>25174</v>
      </c>
      <c r="C37282" t="s">
        <v>15</v>
      </c>
      <c r="D37282" t="s">
        <v>15</v>
      </c>
      <c r="E37282" t="s">
        <v>7190</v>
      </c>
      <c r="F37282" t="s">
        <v>15</v>
      </c>
      <c r="G37282" t="s">
        <v>15</v>
      </c>
      <c r="H37282">
        <v>269</v>
      </c>
      <c r="I37282" s="1">
        <v>43056</v>
      </c>
      <c r="J37282" t="s">
        <v>17</v>
      </c>
      <c r="K37282">
        <v>4.5</v>
      </c>
      <c r="L37282">
        <v>11</v>
      </c>
      <c r="M37282" s="2">
        <v>501</v>
      </c>
      <c r="N37282" t="s">
        <v>15514</v>
      </c>
    </row>
    <row r="37283" spans="1:14" x14ac:dyDescent="0.3">
      <c r="A37283" t="s">
        <v>82395</v>
      </c>
      <c r="B37283" t="s">
        <v>82396</v>
      </c>
      <c r="C37283" t="s">
        <v>15</v>
      </c>
      <c r="D37283" t="s">
        <v>15</v>
      </c>
      <c r="E37283" t="s">
        <v>53709</v>
      </c>
      <c r="F37283" t="s">
        <v>15</v>
      </c>
      <c r="G37283" t="s">
        <v>15</v>
      </c>
      <c r="H37283">
        <v>927</v>
      </c>
      <c r="I37283" s="1">
        <v>41498</v>
      </c>
      <c r="J37283" t="s">
        <v>17</v>
      </c>
      <c r="K37283">
        <v>5</v>
      </c>
      <c r="L37283">
        <v>12</v>
      </c>
      <c r="M37283" s="2">
        <v>1003</v>
      </c>
      <c r="N37283" t="s">
        <v>44323</v>
      </c>
    </row>
    <row r="37284" spans="1:14" x14ac:dyDescent="0.3">
      <c r="A37284" t="s">
        <v>82397</v>
      </c>
      <c r="B37284" t="s">
        <v>82398</v>
      </c>
      <c r="C37284" t="s">
        <v>15</v>
      </c>
      <c r="D37284" t="s">
        <v>15</v>
      </c>
      <c r="E37284" t="s">
        <v>5824</v>
      </c>
      <c r="F37284" t="s">
        <v>15</v>
      </c>
      <c r="G37284" t="s">
        <v>15</v>
      </c>
      <c r="H37284">
        <v>461</v>
      </c>
      <c r="I37284" s="1">
        <v>43116</v>
      </c>
      <c r="J37284" t="s">
        <v>17</v>
      </c>
      <c r="K37284">
        <v>4.5</v>
      </c>
      <c r="L37284">
        <v>14</v>
      </c>
      <c r="M37284" s="2">
        <v>773</v>
      </c>
      <c r="N37284" t="s">
        <v>9354</v>
      </c>
    </row>
    <row r="37285" spans="1:14" x14ac:dyDescent="0.3">
      <c r="A37285" t="s">
        <v>82399</v>
      </c>
      <c r="B37285" t="s">
        <v>82400</v>
      </c>
      <c r="C37285" t="s">
        <v>15</v>
      </c>
      <c r="D37285" t="s">
        <v>15</v>
      </c>
      <c r="E37285" t="s">
        <v>3388</v>
      </c>
      <c r="F37285" t="s">
        <v>15</v>
      </c>
      <c r="G37285" t="s">
        <v>15</v>
      </c>
      <c r="H37285">
        <v>1213</v>
      </c>
      <c r="I37285" s="1">
        <v>40259</v>
      </c>
      <c r="J37285" t="s">
        <v>17</v>
      </c>
      <c r="K37285">
        <v>5</v>
      </c>
      <c r="L37285">
        <v>3</v>
      </c>
      <c r="M37285" s="2">
        <v>1338</v>
      </c>
      <c r="N37285" t="s">
        <v>53850</v>
      </c>
    </row>
    <row r="37286" spans="1:14" x14ac:dyDescent="0.3">
      <c r="A37286" t="s">
        <v>82401</v>
      </c>
      <c r="B37286" t="s">
        <v>82402</v>
      </c>
      <c r="C37286" t="s">
        <v>15</v>
      </c>
      <c r="D37286" t="s">
        <v>15</v>
      </c>
      <c r="E37286" t="s">
        <v>22309</v>
      </c>
      <c r="F37286" t="s">
        <v>15</v>
      </c>
      <c r="G37286" t="s">
        <v>15</v>
      </c>
      <c r="H37286">
        <v>711</v>
      </c>
      <c r="I37286" s="1">
        <v>44656</v>
      </c>
      <c r="J37286" t="s">
        <v>17</v>
      </c>
      <c r="K37286">
        <v>0</v>
      </c>
      <c r="L37286">
        <v>0</v>
      </c>
      <c r="M37286" s="2">
        <v>703</v>
      </c>
      <c r="N37286" t="s">
        <v>220</v>
      </c>
    </row>
    <row r="37287" spans="1:14" x14ac:dyDescent="0.3">
      <c r="A37287" t="s">
        <v>82403</v>
      </c>
      <c r="B37287" t="s">
        <v>82404</v>
      </c>
      <c r="C37287" t="s">
        <v>82405</v>
      </c>
      <c r="D37287" t="s">
        <v>15</v>
      </c>
      <c r="E37287" t="s">
        <v>82406</v>
      </c>
      <c r="F37287" t="s">
        <v>15</v>
      </c>
      <c r="G37287" t="s">
        <v>15</v>
      </c>
      <c r="H37287">
        <v>184</v>
      </c>
      <c r="I37287" s="1">
        <v>44635</v>
      </c>
      <c r="J37287" t="s">
        <v>17</v>
      </c>
      <c r="K37287">
        <v>0</v>
      </c>
      <c r="L37287">
        <v>0</v>
      </c>
      <c r="M37287" s="2">
        <v>445</v>
      </c>
      <c r="N37287" t="s">
        <v>282</v>
      </c>
    </row>
    <row r="37288" spans="1:14" x14ac:dyDescent="0.3">
      <c r="A37288" t="s">
        <v>82407</v>
      </c>
      <c r="B37288" t="s">
        <v>82408</v>
      </c>
      <c r="C37288" t="s">
        <v>15</v>
      </c>
      <c r="D37288" t="s">
        <v>15</v>
      </c>
      <c r="E37288" t="s">
        <v>13307</v>
      </c>
      <c r="F37288" t="s">
        <v>15</v>
      </c>
      <c r="G37288" t="s">
        <v>15</v>
      </c>
      <c r="H37288">
        <v>376</v>
      </c>
      <c r="I37288" s="1">
        <v>44656</v>
      </c>
      <c r="J37288" t="s">
        <v>17</v>
      </c>
      <c r="K37288">
        <v>0</v>
      </c>
      <c r="L37288">
        <v>0</v>
      </c>
      <c r="M37288" s="2">
        <v>469</v>
      </c>
      <c r="N37288" t="s">
        <v>220</v>
      </c>
    </row>
    <row r="37289" spans="1:14" x14ac:dyDescent="0.3">
      <c r="A37289" t="s">
        <v>82409</v>
      </c>
      <c r="B37289" t="s">
        <v>82410</v>
      </c>
      <c r="C37289" t="s">
        <v>15</v>
      </c>
      <c r="D37289" t="s">
        <v>15</v>
      </c>
      <c r="E37289" t="s">
        <v>22515</v>
      </c>
      <c r="F37289" t="s">
        <v>15</v>
      </c>
      <c r="G37289" t="s">
        <v>15</v>
      </c>
      <c r="H37289">
        <v>1131</v>
      </c>
      <c r="I37289" s="1">
        <v>44652</v>
      </c>
      <c r="J37289" t="s">
        <v>17</v>
      </c>
      <c r="K37289">
        <v>0</v>
      </c>
      <c r="L37289">
        <v>0</v>
      </c>
      <c r="M37289" s="2">
        <v>703</v>
      </c>
      <c r="N37289" t="s">
        <v>230</v>
      </c>
    </row>
    <row r="37290" spans="1:14" x14ac:dyDescent="0.3">
      <c r="A37290" t="s">
        <v>82411</v>
      </c>
      <c r="B37290" t="s">
        <v>82412</v>
      </c>
      <c r="C37290" t="s">
        <v>15</v>
      </c>
      <c r="D37290" t="s">
        <v>15</v>
      </c>
      <c r="E37290" t="s">
        <v>10425</v>
      </c>
      <c r="F37290" t="s">
        <v>15</v>
      </c>
      <c r="G37290" t="s">
        <v>15</v>
      </c>
      <c r="H37290">
        <v>777</v>
      </c>
      <c r="I37290" s="1">
        <v>44652</v>
      </c>
      <c r="J37290" t="s">
        <v>17</v>
      </c>
      <c r="K37290">
        <v>0</v>
      </c>
      <c r="L37290">
        <v>0</v>
      </c>
      <c r="M37290" s="2">
        <v>836</v>
      </c>
      <c r="N37290" t="s">
        <v>230</v>
      </c>
    </row>
    <row r="37291" spans="1:14" x14ac:dyDescent="0.3">
      <c r="A37291" t="s">
        <v>82413</v>
      </c>
      <c r="B37291" t="s">
        <v>47775</v>
      </c>
      <c r="C37291" t="s">
        <v>15</v>
      </c>
      <c r="D37291" t="s">
        <v>15</v>
      </c>
      <c r="E37291" t="s">
        <v>82414</v>
      </c>
      <c r="F37291" t="s">
        <v>15</v>
      </c>
      <c r="G37291" t="s">
        <v>15</v>
      </c>
      <c r="H37291">
        <v>496</v>
      </c>
      <c r="I37291" s="1">
        <v>44656</v>
      </c>
      <c r="J37291" t="s">
        <v>17</v>
      </c>
      <c r="K37291">
        <v>0</v>
      </c>
      <c r="L37291">
        <v>0</v>
      </c>
      <c r="M37291" s="2">
        <v>1005</v>
      </c>
      <c r="N37291" t="s">
        <v>220</v>
      </c>
    </row>
    <row r="37292" spans="1:14" x14ac:dyDescent="0.3">
      <c r="A37292" t="s">
        <v>82415</v>
      </c>
      <c r="B37292" t="s">
        <v>8372</v>
      </c>
      <c r="C37292" t="s">
        <v>15</v>
      </c>
      <c r="D37292" t="s">
        <v>15</v>
      </c>
      <c r="E37292" t="s">
        <v>8372</v>
      </c>
      <c r="F37292" t="s">
        <v>15</v>
      </c>
      <c r="G37292" t="s">
        <v>15</v>
      </c>
      <c r="H37292">
        <v>348</v>
      </c>
      <c r="I37292" s="1">
        <v>44642</v>
      </c>
      <c r="J37292" t="s">
        <v>17</v>
      </c>
      <c r="K37292">
        <v>0</v>
      </c>
      <c r="L37292">
        <v>0</v>
      </c>
      <c r="M37292" s="2">
        <v>134</v>
      </c>
      <c r="N37292" t="s">
        <v>2924</v>
      </c>
    </row>
    <row r="37293" spans="1:14" x14ac:dyDescent="0.3">
      <c r="A37293" t="s">
        <v>82416</v>
      </c>
      <c r="B37293" t="s">
        <v>40674</v>
      </c>
      <c r="C37293" t="s">
        <v>15</v>
      </c>
      <c r="D37293" t="s">
        <v>15</v>
      </c>
      <c r="E37293" t="s">
        <v>40674</v>
      </c>
      <c r="F37293" t="s">
        <v>15</v>
      </c>
      <c r="G37293" t="s">
        <v>15</v>
      </c>
      <c r="H37293">
        <v>1740</v>
      </c>
      <c r="I37293" s="1">
        <v>43361</v>
      </c>
      <c r="J37293" t="s">
        <v>17</v>
      </c>
      <c r="K37293">
        <v>5</v>
      </c>
      <c r="L37293">
        <v>2</v>
      </c>
      <c r="M37293" s="2">
        <v>1338</v>
      </c>
      <c r="N37293" t="s">
        <v>715</v>
      </c>
    </row>
    <row r="37294" spans="1:14" x14ac:dyDescent="0.3">
      <c r="A37294" t="s">
        <v>82417</v>
      </c>
      <c r="B37294" t="s">
        <v>82418</v>
      </c>
      <c r="C37294" t="s">
        <v>82419</v>
      </c>
      <c r="D37294" t="s">
        <v>15</v>
      </c>
      <c r="E37294" t="s">
        <v>22365</v>
      </c>
      <c r="F37294" t="s">
        <v>15</v>
      </c>
      <c r="G37294" t="s">
        <v>15</v>
      </c>
      <c r="H37294">
        <v>652</v>
      </c>
      <c r="I37294" s="1">
        <v>42815</v>
      </c>
      <c r="J37294" t="s">
        <v>17</v>
      </c>
      <c r="K37294">
        <v>4.5</v>
      </c>
      <c r="L37294">
        <v>3</v>
      </c>
      <c r="M37294" s="2">
        <v>820</v>
      </c>
      <c r="N37294" t="s">
        <v>33762</v>
      </c>
    </row>
    <row r="37295" spans="1:14" x14ac:dyDescent="0.3">
      <c r="A37295" t="s">
        <v>82420</v>
      </c>
      <c r="B37295" t="s">
        <v>82421</v>
      </c>
      <c r="C37295" t="s">
        <v>15</v>
      </c>
      <c r="D37295" t="s">
        <v>15</v>
      </c>
      <c r="E37295" t="s">
        <v>82421</v>
      </c>
      <c r="F37295" t="s">
        <v>9229</v>
      </c>
      <c r="G37295" t="s">
        <v>15</v>
      </c>
      <c r="H37295">
        <v>759</v>
      </c>
      <c r="I37295" s="1">
        <v>44600</v>
      </c>
      <c r="J37295" t="s">
        <v>17</v>
      </c>
      <c r="K37295">
        <v>0</v>
      </c>
      <c r="L37295">
        <v>0</v>
      </c>
      <c r="M37295" s="2">
        <v>1131</v>
      </c>
      <c r="N37295" t="s">
        <v>417</v>
      </c>
    </row>
    <row r="37296" spans="1:14" x14ac:dyDescent="0.3">
      <c r="A37296" t="s">
        <v>82422</v>
      </c>
      <c r="B37296" t="s">
        <v>82423</v>
      </c>
      <c r="C37296" t="s">
        <v>15</v>
      </c>
      <c r="D37296" t="s">
        <v>15</v>
      </c>
      <c r="E37296" t="s">
        <v>10633</v>
      </c>
      <c r="F37296" t="s">
        <v>15</v>
      </c>
      <c r="G37296" t="s">
        <v>15</v>
      </c>
      <c r="H37296">
        <v>280</v>
      </c>
      <c r="I37296" s="1">
        <v>44551</v>
      </c>
      <c r="J37296" t="s">
        <v>17</v>
      </c>
      <c r="K37296">
        <v>0</v>
      </c>
      <c r="L37296">
        <v>0</v>
      </c>
      <c r="M37296" s="2">
        <v>469</v>
      </c>
      <c r="N37296" t="s">
        <v>1174</v>
      </c>
    </row>
    <row r="37297" spans="1:14" x14ac:dyDescent="0.3">
      <c r="A37297" t="s">
        <v>82424</v>
      </c>
      <c r="B37297" t="s">
        <v>82425</v>
      </c>
      <c r="C37297" t="s">
        <v>15</v>
      </c>
      <c r="D37297" t="s">
        <v>15</v>
      </c>
      <c r="E37297" t="s">
        <v>30567</v>
      </c>
      <c r="F37297" t="s">
        <v>15</v>
      </c>
      <c r="G37297" t="s">
        <v>15</v>
      </c>
      <c r="H37297">
        <v>383</v>
      </c>
      <c r="I37297" s="1">
        <v>41137</v>
      </c>
      <c r="J37297" t="s">
        <v>17</v>
      </c>
      <c r="K37297">
        <v>5</v>
      </c>
      <c r="L37297">
        <v>1</v>
      </c>
      <c r="M37297" s="2">
        <v>668</v>
      </c>
      <c r="N37297" t="s">
        <v>21571</v>
      </c>
    </row>
    <row r="37298" spans="1:14" x14ac:dyDescent="0.3">
      <c r="A37298" t="s">
        <v>82426</v>
      </c>
      <c r="B37298" t="s">
        <v>82427</v>
      </c>
      <c r="C37298" t="s">
        <v>15</v>
      </c>
      <c r="D37298" t="s">
        <v>15</v>
      </c>
      <c r="E37298" t="s">
        <v>913</v>
      </c>
      <c r="F37298" t="s">
        <v>15</v>
      </c>
      <c r="G37298" t="s">
        <v>15</v>
      </c>
      <c r="H37298">
        <v>344</v>
      </c>
      <c r="I37298" s="1">
        <v>43347</v>
      </c>
      <c r="J37298" t="s">
        <v>17</v>
      </c>
      <c r="K37298">
        <v>4.5</v>
      </c>
      <c r="L37298">
        <v>30</v>
      </c>
      <c r="M37298" s="2">
        <v>754</v>
      </c>
      <c r="N37298" t="s">
        <v>6844</v>
      </c>
    </row>
    <row r="37299" spans="1:14" x14ac:dyDescent="0.3">
      <c r="A37299" t="s">
        <v>82428</v>
      </c>
      <c r="B37299" t="s">
        <v>82429</v>
      </c>
      <c r="C37299" t="s">
        <v>15</v>
      </c>
      <c r="D37299" t="s">
        <v>15</v>
      </c>
      <c r="E37299" t="s">
        <v>7556</v>
      </c>
      <c r="F37299" t="s">
        <v>15</v>
      </c>
      <c r="G37299" t="s">
        <v>15</v>
      </c>
      <c r="H37299">
        <v>1437</v>
      </c>
      <c r="I37299" s="1">
        <v>44579</v>
      </c>
      <c r="J37299" t="s">
        <v>17</v>
      </c>
      <c r="K37299">
        <v>0</v>
      </c>
      <c r="L37299">
        <v>0</v>
      </c>
      <c r="M37299" s="2">
        <v>938</v>
      </c>
      <c r="N37299" t="s">
        <v>1499</v>
      </c>
    </row>
    <row r="37300" spans="1:14" x14ac:dyDescent="0.3">
      <c r="A37300" t="s">
        <v>82430</v>
      </c>
      <c r="B37300" t="s">
        <v>7517</v>
      </c>
      <c r="C37300" t="s">
        <v>15</v>
      </c>
      <c r="D37300" t="s">
        <v>15</v>
      </c>
      <c r="E37300" t="s">
        <v>82431</v>
      </c>
      <c r="F37300" t="s">
        <v>15</v>
      </c>
      <c r="G37300" t="s">
        <v>15</v>
      </c>
      <c r="H37300">
        <v>838</v>
      </c>
      <c r="I37300" s="1">
        <v>44483</v>
      </c>
      <c r="J37300" t="s">
        <v>17</v>
      </c>
      <c r="K37300">
        <v>0</v>
      </c>
      <c r="L37300">
        <v>0</v>
      </c>
      <c r="M37300" s="2">
        <v>888</v>
      </c>
      <c r="N37300" t="s">
        <v>457</v>
      </c>
    </row>
    <row r="37301" spans="1:14" x14ac:dyDescent="0.3">
      <c r="A37301" t="s">
        <v>82432</v>
      </c>
      <c r="B37301" t="s">
        <v>82433</v>
      </c>
      <c r="C37301" t="s">
        <v>15</v>
      </c>
      <c r="D37301" t="s">
        <v>15</v>
      </c>
      <c r="E37301" t="s">
        <v>82434</v>
      </c>
      <c r="F37301" t="s">
        <v>15</v>
      </c>
      <c r="G37301" t="s">
        <v>15</v>
      </c>
      <c r="H37301">
        <v>953</v>
      </c>
      <c r="I37301" s="1">
        <v>41366</v>
      </c>
      <c r="J37301" t="s">
        <v>17</v>
      </c>
      <c r="K37301">
        <v>5</v>
      </c>
      <c r="L37301">
        <v>1</v>
      </c>
      <c r="M37301" s="2">
        <v>1003</v>
      </c>
      <c r="N37301" t="s">
        <v>21689</v>
      </c>
    </row>
    <row r="37302" spans="1:14" x14ac:dyDescent="0.3">
      <c r="A37302" t="s">
        <v>82435</v>
      </c>
      <c r="B37302" t="s">
        <v>82436</v>
      </c>
      <c r="C37302" t="s">
        <v>15</v>
      </c>
      <c r="D37302" t="s">
        <v>15</v>
      </c>
      <c r="E37302" t="s">
        <v>35510</v>
      </c>
      <c r="F37302" t="s">
        <v>15</v>
      </c>
      <c r="G37302" t="s">
        <v>15</v>
      </c>
      <c r="H37302">
        <v>658</v>
      </c>
      <c r="I37302" s="1">
        <v>44593</v>
      </c>
      <c r="J37302" t="s">
        <v>17</v>
      </c>
      <c r="K37302">
        <v>0</v>
      </c>
      <c r="L37302">
        <v>0</v>
      </c>
      <c r="M37302" s="2">
        <v>836</v>
      </c>
      <c r="N37302" t="s">
        <v>358</v>
      </c>
    </row>
    <row r="37303" spans="1:14" x14ac:dyDescent="0.3">
      <c r="A37303" t="s">
        <v>82437</v>
      </c>
      <c r="B37303" t="s">
        <v>82438</v>
      </c>
      <c r="C37303" t="s">
        <v>82439</v>
      </c>
      <c r="D37303" t="s">
        <v>15</v>
      </c>
      <c r="E37303" t="s">
        <v>22258</v>
      </c>
      <c r="F37303" t="s">
        <v>15</v>
      </c>
      <c r="G37303" t="s">
        <v>15</v>
      </c>
      <c r="H37303">
        <v>186</v>
      </c>
      <c r="I37303" s="1">
        <v>44439</v>
      </c>
      <c r="J37303" t="s">
        <v>17</v>
      </c>
      <c r="K37303">
        <v>0</v>
      </c>
      <c r="L37303">
        <v>0</v>
      </c>
      <c r="M37303" s="2">
        <v>586</v>
      </c>
      <c r="N37303" t="s">
        <v>1968</v>
      </c>
    </row>
    <row r="37304" spans="1:14" x14ac:dyDescent="0.3">
      <c r="A37304" t="s">
        <v>82440</v>
      </c>
      <c r="B37304" t="s">
        <v>82441</v>
      </c>
      <c r="C37304" t="s">
        <v>15</v>
      </c>
      <c r="D37304" t="s">
        <v>15</v>
      </c>
      <c r="E37304" t="s">
        <v>7190</v>
      </c>
      <c r="F37304" t="s">
        <v>15</v>
      </c>
      <c r="G37304" t="s">
        <v>15</v>
      </c>
      <c r="H37304">
        <v>1359</v>
      </c>
      <c r="I37304" s="1">
        <v>44203</v>
      </c>
      <c r="J37304" t="s">
        <v>17</v>
      </c>
      <c r="K37304">
        <v>4.5</v>
      </c>
      <c r="L37304">
        <v>5</v>
      </c>
      <c r="M37304" s="2">
        <v>1093</v>
      </c>
      <c r="N37304" t="s">
        <v>13196</v>
      </c>
    </row>
    <row r="37305" spans="1:14" x14ac:dyDescent="0.3">
      <c r="A37305" t="s">
        <v>82442</v>
      </c>
      <c r="B37305" t="s">
        <v>82443</v>
      </c>
      <c r="C37305" t="s">
        <v>15</v>
      </c>
      <c r="D37305" t="s">
        <v>15</v>
      </c>
      <c r="E37305" t="s">
        <v>8149</v>
      </c>
      <c r="F37305" t="s">
        <v>15</v>
      </c>
      <c r="G37305" t="s">
        <v>15</v>
      </c>
      <c r="H37305">
        <v>1186</v>
      </c>
      <c r="I37305" s="1">
        <v>40764</v>
      </c>
      <c r="J37305" t="s">
        <v>17</v>
      </c>
      <c r="K37305">
        <v>5</v>
      </c>
      <c r="L37305">
        <v>7</v>
      </c>
      <c r="M37305" s="2">
        <v>1256</v>
      </c>
      <c r="N37305" t="s">
        <v>7356</v>
      </c>
    </row>
    <row r="37306" spans="1:14" x14ac:dyDescent="0.3">
      <c r="A37306" t="s">
        <v>82444</v>
      </c>
      <c r="B37306" t="s">
        <v>82445</v>
      </c>
      <c r="C37306" t="s">
        <v>15</v>
      </c>
      <c r="D37306" t="s">
        <v>15</v>
      </c>
      <c r="E37306" t="s">
        <v>82445</v>
      </c>
      <c r="F37306" t="s">
        <v>15</v>
      </c>
      <c r="G37306" t="s">
        <v>15</v>
      </c>
      <c r="H37306">
        <v>1040</v>
      </c>
      <c r="I37306" s="1">
        <v>44432</v>
      </c>
      <c r="J37306" t="s">
        <v>17</v>
      </c>
      <c r="K37306">
        <v>4.5</v>
      </c>
      <c r="L37306">
        <v>3</v>
      </c>
      <c r="M37306" s="2">
        <v>500</v>
      </c>
      <c r="N37306" t="s">
        <v>950</v>
      </c>
    </row>
    <row r="37307" spans="1:14" x14ac:dyDescent="0.3">
      <c r="A37307" t="s">
        <v>82446</v>
      </c>
      <c r="B37307" t="s">
        <v>82447</v>
      </c>
      <c r="C37307" t="s">
        <v>15</v>
      </c>
      <c r="D37307" t="s">
        <v>15</v>
      </c>
      <c r="E37307" t="s">
        <v>9459</v>
      </c>
      <c r="F37307" t="s">
        <v>15</v>
      </c>
      <c r="G37307" t="s">
        <v>15</v>
      </c>
      <c r="H37307">
        <v>492</v>
      </c>
      <c r="I37307" s="1">
        <v>44600</v>
      </c>
      <c r="J37307" t="s">
        <v>17</v>
      </c>
      <c r="K37307">
        <v>0</v>
      </c>
      <c r="L37307">
        <v>0</v>
      </c>
      <c r="M37307" s="2">
        <v>668</v>
      </c>
      <c r="N37307" t="s">
        <v>417</v>
      </c>
    </row>
    <row r="37308" spans="1:14" x14ac:dyDescent="0.3">
      <c r="A37308" t="s">
        <v>82448</v>
      </c>
      <c r="B37308" t="s">
        <v>53559</v>
      </c>
      <c r="C37308" t="s">
        <v>15</v>
      </c>
      <c r="D37308" t="s">
        <v>15</v>
      </c>
      <c r="E37308" t="s">
        <v>22489</v>
      </c>
      <c r="F37308" t="s">
        <v>15</v>
      </c>
      <c r="G37308" t="s">
        <v>15</v>
      </c>
      <c r="H37308">
        <v>355</v>
      </c>
      <c r="I37308" s="1">
        <v>43592</v>
      </c>
      <c r="J37308" t="s">
        <v>17</v>
      </c>
      <c r="K37308">
        <v>5</v>
      </c>
      <c r="L37308">
        <v>1</v>
      </c>
      <c r="M37308" s="2">
        <v>608</v>
      </c>
      <c r="N37308" t="s">
        <v>10039</v>
      </c>
    </row>
    <row r="37309" spans="1:14" x14ac:dyDescent="0.3">
      <c r="A37309" t="s">
        <v>82449</v>
      </c>
      <c r="B37309" t="s">
        <v>82450</v>
      </c>
      <c r="C37309" t="s">
        <v>15</v>
      </c>
      <c r="D37309" t="s">
        <v>15</v>
      </c>
      <c r="E37309" t="s">
        <v>4485</v>
      </c>
      <c r="F37309" t="s">
        <v>15</v>
      </c>
      <c r="G37309" t="s">
        <v>15</v>
      </c>
      <c r="H37309">
        <v>632</v>
      </c>
      <c r="I37309" s="1">
        <v>44453</v>
      </c>
      <c r="J37309" t="s">
        <v>17</v>
      </c>
      <c r="K37309">
        <v>0</v>
      </c>
      <c r="L37309">
        <v>0</v>
      </c>
      <c r="M37309" s="2">
        <v>1206</v>
      </c>
      <c r="N37309" t="s">
        <v>4825</v>
      </c>
    </row>
    <row r="37310" spans="1:14" x14ac:dyDescent="0.3">
      <c r="A37310" t="s">
        <v>82451</v>
      </c>
      <c r="B37310" t="s">
        <v>82452</v>
      </c>
      <c r="C37310" t="s">
        <v>15</v>
      </c>
      <c r="D37310" t="s">
        <v>15</v>
      </c>
      <c r="E37310" t="s">
        <v>25084</v>
      </c>
      <c r="F37310" t="s">
        <v>15</v>
      </c>
      <c r="G37310" t="s">
        <v>15</v>
      </c>
      <c r="H37310">
        <v>601</v>
      </c>
      <c r="I37310" s="1">
        <v>44474</v>
      </c>
      <c r="J37310" t="s">
        <v>17</v>
      </c>
      <c r="K37310">
        <v>0</v>
      </c>
      <c r="L37310">
        <v>0</v>
      </c>
      <c r="M37310" s="2">
        <v>703</v>
      </c>
      <c r="N37310" t="s">
        <v>29</v>
      </c>
    </row>
    <row r="37311" spans="1:14" x14ac:dyDescent="0.3">
      <c r="A37311" t="s">
        <v>82453</v>
      </c>
      <c r="B37311" t="s">
        <v>82454</v>
      </c>
      <c r="C37311" t="s">
        <v>15</v>
      </c>
      <c r="D37311" t="s">
        <v>15</v>
      </c>
      <c r="E37311" t="s">
        <v>82455</v>
      </c>
      <c r="F37311" t="s">
        <v>15</v>
      </c>
      <c r="G37311" t="s">
        <v>15</v>
      </c>
      <c r="H37311">
        <v>662</v>
      </c>
      <c r="I37311" s="1">
        <v>44334</v>
      </c>
      <c r="J37311" t="s">
        <v>17</v>
      </c>
      <c r="K37311">
        <v>0</v>
      </c>
      <c r="L37311">
        <v>0</v>
      </c>
      <c r="M37311" s="2">
        <v>1340</v>
      </c>
      <c r="N37311" t="s">
        <v>639</v>
      </c>
    </row>
    <row r="37312" spans="1:14" x14ac:dyDescent="0.3">
      <c r="A37312" t="s">
        <v>82456</v>
      </c>
      <c r="B37312" t="s">
        <v>82457</v>
      </c>
      <c r="C37312" t="s">
        <v>15</v>
      </c>
      <c r="D37312" t="s">
        <v>15</v>
      </c>
      <c r="E37312" t="s">
        <v>25396</v>
      </c>
      <c r="F37312" t="s">
        <v>15</v>
      </c>
      <c r="G37312" t="s">
        <v>15</v>
      </c>
      <c r="H37312">
        <v>478</v>
      </c>
      <c r="I37312" s="1">
        <v>44488</v>
      </c>
      <c r="J37312" t="s">
        <v>17</v>
      </c>
      <c r="K37312">
        <v>0</v>
      </c>
      <c r="L37312">
        <v>0</v>
      </c>
      <c r="M37312" s="2">
        <v>586</v>
      </c>
      <c r="N37312" t="s">
        <v>596</v>
      </c>
    </row>
    <row r="37313" spans="1:14" x14ac:dyDescent="0.3">
      <c r="A37313" t="s">
        <v>15206</v>
      </c>
      <c r="B37313" t="s">
        <v>82458</v>
      </c>
      <c r="C37313" t="s">
        <v>15</v>
      </c>
      <c r="D37313" t="s">
        <v>15</v>
      </c>
      <c r="E37313" t="s">
        <v>82459</v>
      </c>
      <c r="F37313" t="s">
        <v>15</v>
      </c>
      <c r="G37313" t="s">
        <v>15</v>
      </c>
      <c r="H37313">
        <v>1260</v>
      </c>
      <c r="I37313" s="1">
        <v>44495</v>
      </c>
      <c r="J37313" t="s">
        <v>17</v>
      </c>
      <c r="K37313">
        <v>0</v>
      </c>
      <c r="L37313">
        <v>0</v>
      </c>
      <c r="M37313" s="2">
        <v>1547</v>
      </c>
      <c r="N37313" t="s">
        <v>1994</v>
      </c>
    </row>
    <row r="37314" spans="1:14" x14ac:dyDescent="0.3">
      <c r="A37314" t="s">
        <v>82460</v>
      </c>
      <c r="B37314" t="s">
        <v>82461</v>
      </c>
      <c r="C37314" t="s">
        <v>15</v>
      </c>
      <c r="D37314" t="s">
        <v>15</v>
      </c>
      <c r="E37314" t="s">
        <v>654</v>
      </c>
      <c r="F37314" t="s">
        <v>15</v>
      </c>
      <c r="G37314" t="s">
        <v>15</v>
      </c>
      <c r="H37314">
        <v>96</v>
      </c>
      <c r="I37314" s="1">
        <v>44418</v>
      </c>
      <c r="J37314" t="s">
        <v>17</v>
      </c>
      <c r="K37314">
        <v>0</v>
      </c>
      <c r="L37314">
        <v>0</v>
      </c>
      <c r="M37314" s="2">
        <v>586</v>
      </c>
      <c r="N37314" t="s">
        <v>1962</v>
      </c>
    </row>
    <row r="37315" spans="1:14" x14ac:dyDescent="0.3">
      <c r="A37315" t="s">
        <v>82462</v>
      </c>
      <c r="B37315" t="s">
        <v>44048</v>
      </c>
      <c r="C37315" t="s">
        <v>82463</v>
      </c>
      <c r="D37315" t="s">
        <v>15</v>
      </c>
      <c r="E37315" t="s">
        <v>38207</v>
      </c>
      <c r="F37315" t="s">
        <v>15</v>
      </c>
      <c r="G37315" t="s">
        <v>15</v>
      </c>
      <c r="H37315">
        <v>990</v>
      </c>
      <c r="I37315" s="1">
        <v>44497</v>
      </c>
      <c r="J37315" t="s">
        <v>17</v>
      </c>
      <c r="K37315">
        <v>0</v>
      </c>
      <c r="L37315">
        <v>0</v>
      </c>
      <c r="M37315" s="2">
        <v>1093</v>
      </c>
      <c r="N37315" t="s">
        <v>501</v>
      </c>
    </row>
    <row r="37316" spans="1:14" x14ac:dyDescent="0.3">
      <c r="A37316" t="s">
        <v>82464</v>
      </c>
      <c r="B37316" t="s">
        <v>82465</v>
      </c>
      <c r="C37316" t="s">
        <v>15</v>
      </c>
      <c r="D37316" t="s">
        <v>15</v>
      </c>
      <c r="E37316" t="s">
        <v>82466</v>
      </c>
      <c r="F37316" t="s">
        <v>15</v>
      </c>
      <c r="G37316" t="s">
        <v>15</v>
      </c>
      <c r="H37316">
        <v>359</v>
      </c>
      <c r="I37316" s="1">
        <v>44607</v>
      </c>
      <c r="J37316" t="s">
        <v>17</v>
      </c>
      <c r="K37316">
        <v>0</v>
      </c>
      <c r="L37316">
        <v>0</v>
      </c>
      <c r="M37316" s="2">
        <v>668</v>
      </c>
      <c r="N37316" t="s">
        <v>921</v>
      </c>
    </row>
    <row r="37317" spans="1:14" x14ac:dyDescent="0.3">
      <c r="A37317" t="s">
        <v>82467</v>
      </c>
      <c r="B37317" t="s">
        <v>82468</v>
      </c>
      <c r="C37317" t="s">
        <v>15</v>
      </c>
      <c r="D37317" t="s">
        <v>15</v>
      </c>
      <c r="E37317" t="s">
        <v>22437</v>
      </c>
      <c r="F37317" t="s">
        <v>15</v>
      </c>
      <c r="G37317" t="s">
        <v>15</v>
      </c>
      <c r="H37317">
        <v>1226</v>
      </c>
      <c r="I37317" s="1">
        <v>44508</v>
      </c>
      <c r="J37317" t="s">
        <v>17</v>
      </c>
      <c r="K37317">
        <v>0</v>
      </c>
      <c r="L37317">
        <v>0</v>
      </c>
      <c r="M37317" s="2">
        <v>703</v>
      </c>
      <c r="N37317" t="s">
        <v>72130</v>
      </c>
    </row>
    <row r="37318" spans="1:14" x14ac:dyDescent="0.3">
      <c r="A37318" t="s">
        <v>82469</v>
      </c>
      <c r="B37318" t="s">
        <v>6005</v>
      </c>
      <c r="C37318" t="s">
        <v>15</v>
      </c>
      <c r="D37318" t="s">
        <v>15</v>
      </c>
      <c r="E37318" t="s">
        <v>2898</v>
      </c>
      <c r="F37318" t="s">
        <v>15</v>
      </c>
      <c r="G37318" t="s">
        <v>15</v>
      </c>
      <c r="H37318">
        <v>41</v>
      </c>
      <c r="I37318" s="1">
        <v>44613</v>
      </c>
      <c r="J37318" t="s">
        <v>17</v>
      </c>
      <c r="K37318">
        <v>0</v>
      </c>
      <c r="L37318">
        <v>0</v>
      </c>
      <c r="M37318" s="2">
        <v>117</v>
      </c>
      <c r="N37318" t="s">
        <v>3229</v>
      </c>
    </row>
    <row r="37319" spans="1:14" x14ac:dyDescent="0.3">
      <c r="A37319" t="s">
        <v>82470</v>
      </c>
      <c r="B37319" t="s">
        <v>82471</v>
      </c>
      <c r="C37319" t="s">
        <v>15</v>
      </c>
      <c r="D37319" t="s">
        <v>15</v>
      </c>
      <c r="E37319" t="s">
        <v>35510</v>
      </c>
      <c r="F37319" t="s">
        <v>15</v>
      </c>
      <c r="G37319" t="s">
        <v>15</v>
      </c>
      <c r="H37319">
        <v>717</v>
      </c>
      <c r="I37319" s="1">
        <v>44607</v>
      </c>
      <c r="J37319" t="s">
        <v>17</v>
      </c>
      <c r="K37319">
        <v>0</v>
      </c>
      <c r="L37319">
        <v>0</v>
      </c>
      <c r="M37319" s="2">
        <v>836</v>
      </c>
      <c r="N37319" t="s">
        <v>921</v>
      </c>
    </row>
    <row r="37320" spans="1:14" x14ac:dyDescent="0.3">
      <c r="A37320" t="s">
        <v>14778</v>
      </c>
      <c r="B37320" t="s">
        <v>82472</v>
      </c>
      <c r="C37320" t="s">
        <v>15</v>
      </c>
      <c r="D37320" t="s">
        <v>15</v>
      </c>
      <c r="E37320" t="s">
        <v>8591</v>
      </c>
      <c r="F37320" t="s">
        <v>15</v>
      </c>
      <c r="G37320" t="s">
        <v>15</v>
      </c>
      <c r="H37320">
        <v>902</v>
      </c>
      <c r="I37320" s="1">
        <v>44621</v>
      </c>
      <c r="J37320" t="s">
        <v>17</v>
      </c>
      <c r="K37320">
        <v>0</v>
      </c>
      <c r="L37320">
        <v>0</v>
      </c>
      <c r="M37320" s="2">
        <v>1256</v>
      </c>
      <c r="N37320" t="s">
        <v>526</v>
      </c>
    </row>
    <row r="37321" spans="1:14" x14ac:dyDescent="0.3">
      <c r="A37321" t="s">
        <v>82473</v>
      </c>
      <c r="B37321" t="s">
        <v>82474</v>
      </c>
      <c r="C37321" t="s">
        <v>15</v>
      </c>
      <c r="D37321" t="s">
        <v>15</v>
      </c>
      <c r="E37321" t="s">
        <v>3795</v>
      </c>
      <c r="F37321" t="s">
        <v>15</v>
      </c>
      <c r="G37321" t="s">
        <v>15</v>
      </c>
      <c r="H37321">
        <v>453</v>
      </c>
      <c r="I37321" s="1">
        <v>38742</v>
      </c>
      <c r="J37321" t="s">
        <v>17</v>
      </c>
      <c r="K37321">
        <v>0</v>
      </c>
      <c r="L37321">
        <v>0</v>
      </c>
      <c r="M37321" s="2">
        <v>668</v>
      </c>
      <c r="N37321" t="s">
        <v>82475</v>
      </c>
    </row>
    <row r="37322" spans="1:14" x14ac:dyDescent="0.3">
      <c r="A37322" t="s">
        <v>82476</v>
      </c>
      <c r="B37322" t="s">
        <v>82477</v>
      </c>
      <c r="C37322" t="s">
        <v>15</v>
      </c>
      <c r="D37322" t="s">
        <v>15</v>
      </c>
      <c r="E37322" t="s">
        <v>8026</v>
      </c>
      <c r="F37322" t="s">
        <v>15</v>
      </c>
      <c r="G37322" t="s">
        <v>15</v>
      </c>
      <c r="H37322">
        <v>671</v>
      </c>
      <c r="I37322" s="1">
        <v>44651</v>
      </c>
      <c r="J37322" t="s">
        <v>17</v>
      </c>
      <c r="K37322">
        <v>0</v>
      </c>
      <c r="L37322">
        <v>0</v>
      </c>
      <c r="M37322" s="2">
        <v>703</v>
      </c>
      <c r="N37322" t="s">
        <v>562</v>
      </c>
    </row>
    <row r="37323" spans="1:14" x14ac:dyDescent="0.3">
      <c r="A37323" t="s">
        <v>82478</v>
      </c>
      <c r="B37323" t="s">
        <v>82479</v>
      </c>
      <c r="C37323" t="s">
        <v>15</v>
      </c>
      <c r="D37323" t="s">
        <v>15</v>
      </c>
      <c r="E37323" t="s">
        <v>31751</v>
      </c>
      <c r="F37323" t="s">
        <v>15</v>
      </c>
      <c r="G37323" t="s">
        <v>15</v>
      </c>
      <c r="H37323">
        <v>586</v>
      </c>
      <c r="I37323" s="1">
        <v>44649</v>
      </c>
      <c r="J37323" t="s">
        <v>17</v>
      </c>
      <c r="K37323">
        <v>0</v>
      </c>
      <c r="L37323">
        <v>0</v>
      </c>
      <c r="M37323" s="2">
        <v>703</v>
      </c>
      <c r="N37323" t="s">
        <v>182</v>
      </c>
    </row>
    <row r="37324" spans="1:14" x14ac:dyDescent="0.3">
      <c r="A37324" t="s">
        <v>82480</v>
      </c>
      <c r="B37324" t="s">
        <v>28093</v>
      </c>
      <c r="C37324" t="s">
        <v>15</v>
      </c>
      <c r="D37324" t="s">
        <v>15</v>
      </c>
      <c r="E37324" t="s">
        <v>28093</v>
      </c>
      <c r="F37324" t="s">
        <v>15</v>
      </c>
      <c r="G37324" t="s">
        <v>15</v>
      </c>
      <c r="H37324">
        <v>381</v>
      </c>
      <c r="I37324" s="1">
        <v>44652</v>
      </c>
      <c r="J37324" t="s">
        <v>429</v>
      </c>
      <c r="K37324">
        <v>0</v>
      </c>
      <c r="L37324">
        <v>0</v>
      </c>
      <c r="M37324" s="2">
        <v>382</v>
      </c>
      <c r="N37324" t="s">
        <v>59051</v>
      </c>
    </row>
    <row r="37325" spans="1:14" x14ac:dyDescent="0.3">
      <c r="A37325" t="s">
        <v>82481</v>
      </c>
      <c r="B37325" t="s">
        <v>82482</v>
      </c>
      <c r="C37325" t="s">
        <v>15</v>
      </c>
      <c r="D37325" t="s">
        <v>15</v>
      </c>
      <c r="E37325" t="s">
        <v>22603</v>
      </c>
      <c r="F37325" t="s">
        <v>15</v>
      </c>
      <c r="G37325" t="s">
        <v>15</v>
      </c>
      <c r="H37325">
        <v>629</v>
      </c>
      <c r="I37325" s="1">
        <v>44649</v>
      </c>
      <c r="J37325" t="s">
        <v>17</v>
      </c>
      <c r="K37325">
        <v>0</v>
      </c>
      <c r="L37325">
        <v>0</v>
      </c>
      <c r="M37325" s="2">
        <v>586</v>
      </c>
      <c r="N37325" t="s">
        <v>182</v>
      </c>
    </row>
    <row r="37326" spans="1:14" x14ac:dyDescent="0.3">
      <c r="A37326" t="s">
        <v>82483</v>
      </c>
      <c r="B37326" t="s">
        <v>82484</v>
      </c>
      <c r="C37326" t="s">
        <v>15</v>
      </c>
      <c r="D37326" t="s">
        <v>15</v>
      </c>
      <c r="E37326" t="s">
        <v>13307</v>
      </c>
      <c r="F37326" t="s">
        <v>15</v>
      </c>
      <c r="G37326" t="s">
        <v>15</v>
      </c>
      <c r="H37326">
        <v>250</v>
      </c>
      <c r="I37326" s="1">
        <v>44649</v>
      </c>
      <c r="J37326" t="s">
        <v>17</v>
      </c>
      <c r="K37326">
        <v>0</v>
      </c>
      <c r="L37326">
        <v>0</v>
      </c>
      <c r="M37326" s="2">
        <v>469</v>
      </c>
      <c r="N37326" t="s">
        <v>182</v>
      </c>
    </row>
    <row r="37327" spans="1:14" x14ac:dyDescent="0.3">
      <c r="A37327" t="s">
        <v>82485</v>
      </c>
      <c r="B37327" t="s">
        <v>82486</v>
      </c>
      <c r="C37327" t="s">
        <v>82487</v>
      </c>
      <c r="D37327" t="s">
        <v>15</v>
      </c>
      <c r="E37327" t="s">
        <v>22772</v>
      </c>
      <c r="F37327" t="s">
        <v>15</v>
      </c>
      <c r="G37327" t="s">
        <v>15</v>
      </c>
      <c r="H37327">
        <v>1712</v>
      </c>
      <c r="I37327" s="1">
        <v>43522</v>
      </c>
      <c r="J37327" t="s">
        <v>17</v>
      </c>
      <c r="K37327">
        <v>0</v>
      </c>
      <c r="L37327">
        <v>0</v>
      </c>
      <c r="M37327" s="2">
        <v>1338</v>
      </c>
      <c r="N37327" t="s">
        <v>2647</v>
      </c>
    </row>
    <row r="37328" spans="1:14" x14ac:dyDescent="0.3">
      <c r="A37328" t="s">
        <v>82488</v>
      </c>
      <c r="B37328" t="s">
        <v>82489</v>
      </c>
      <c r="C37328" t="s">
        <v>15</v>
      </c>
      <c r="D37328" t="s">
        <v>15</v>
      </c>
      <c r="E37328" t="s">
        <v>22251</v>
      </c>
      <c r="F37328" t="s">
        <v>15</v>
      </c>
      <c r="G37328" t="s">
        <v>15</v>
      </c>
      <c r="H37328">
        <v>1139</v>
      </c>
      <c r="I37328" s="1">
        <v>40632</v>
      </c>
      <c r="J37328" t="s">
        <v>17</v>
      </c>
      <c r="K37328">
        <v>4.5</v>
      </c>
      <c r="L37328">
        <v>3</v>
      </c>
      <c r="M37328" s="2">
        <v>1003</v>
      </c>
      <c r="N37328" t="s">
        <v>37932</v>
      </c>
    </row>
    <row r="37329" spans="1:14" x14ac:dyDescent="0.3">
      <c r="A37329" t="s">
        <v>82490</v>
      </c>
      <c r="B37329" t="s">
        <v>82491</v>
      </c>
      <c r="C37329" t="s">
        <v>82492</v>
      </c>
      <c r="D37329" t="s">
        <v>15</v>
      </c>
      <c r="E37329" t="s">
        <v>82493</v>
      </c>
      <c r="F37329" t="s">
        <v>1353</v>
      </c>
      <c r="G37329" t="s">
        <v>15</v>
      </c>
      <c r="H37329">
        <v>419</v>
      </c>
      <c r="I37329" s="1">
        <v>44453</v>
      </c>
      <c r="J37329" t="s">
        <v>17</v>
      </c>
      <c r="K37329">
        <v>5</v>
      </c>
      <c r="L37329">
        <v>1</v>
      </c>
      <c r="M37329" s="2">
        <v>500</v>
      </c>
      <c r="N37329" t="s">
        <v>4825</v>
      </c>
    </row>
    <row r="37330" spans="1:14" x14ac:dyDescent="0.3">
      <c r="A37330" t="s">
        <v>82494</v>
      </c>
      <c r="B37330" t="s">
        <v>82495</v>
      </c>
      <c r="C37330" t="s">
        <v>82496</v>
      </c>
      <c r="D37330" t="s">
        <v>15</v>
      </c>
      <c r="E37330" t="s">
        <v>17101</v>
      </c>
      <c r="F37330" t="s">
        <v>15</v>
      </c>
      <c r="G37330" t="s">
        <v>15</v>
      </c>
      <c r="H37330">
        <v>354</v>
      </c>
      <c r="I37330" s="1">
        <v>42892</v>
      </c>
      <c r="J37330" t="s">
        <v>17</v>
      </c>
      <c r="K37330">
        <v>0</v>
      </c>
      <c r="L37330">
        <v>0</v>
      </c>
      <c r="M37330" s="2">
        <v>668</v>
      </c>
      <c r="N37330" t="s">
        <v>7140</v>
      </c>
    </row>
    <row r="37331" spans="1:14" x14ac:dyDescent="0.3">
      <c r="A37331" t="s">
        <v>82497</v>
      </c>
      <c r="B37331" t="s">
        <v>82498</v>
      </c>
      <c r="C37331" t="s">
        <v>82499</v>
      </c>
      <c r="D37331" t="s">
        <v>15</v>
      </c>
      <c r="E37331" t="s">
        <v>2229</v>
      </c>
      <c r="F37331" t="s">
        <v>15</v>
      </c>
      <c r="G37331" t="s">
        <v>15</v>
      </c>
      <c r="H37331">
        <v>403</v>
      </c>
      <c r="I37331" s="1">
        <v>44635</v>
      </c>
      <c r="J37331" t="s">
        <v>17</v>
      </c>
      <c r="K37331">
        <v>0</v>
      </c>
      <c r="L37331">
        <v>0</v>
      </c>
      <c r="M37331" s="2">
        <v>879</v>
      </c>
      <c r="N37331" t="s">
        <v>282</v>
      </c>
    </row>
    <row r="37332" spans="1:14" x14ac:dyDescent="0.3">
      <c r="A37332" t="s">
        <v>82500</v>
      </c>
      <c r="B37332" t="s">
        <v>82501</v>
      </c>
      <c r="C37332" t="s">
        <v>82502</v>
      </c>
      <c r="D37332" t="s">
        <v>15</v>
      </c>
      <c r="E37332" t="s">
        <v>22371</v>
      </c>
      <c r="F37332" t="s">
        <v>15</v>
      </c>
      <c r="G37332" t="s">
        <v>15</v>
      </c>
      <c r="H37332">
        <v>557</v>
      </c>
      <c r="I37332" s="1">
        <v>44620</v>
      </c>
      <c r="J37332" t="s">
        <v>17</v>
      </c>
      <c r="K37332">
        <v>0</v>
      </c>
      <c r="L37332">
        <v>0</v>
      </c>
      <c r="M37332" s="2">
        <v>586</v>
      </c>
      <c r="N37332" t="s">
        <v>3312</v>
      </c>
    </row>
    <row r="37333" spans="1:14" x14ac:dyDescent="0.3">
      <c r="A37333" t="s">
        <v>82503</v>
      </c>
      <c r="B37333" t="s">
        <v>46513</v>
      </c>
      <c r="C37333" t="s">
        <v>15</v>
      </c>
      <c r="D37333" t="s">
        <v>15</v>
      </c>
      <c r="E37333" t="s">
        <v>46514</v>
      </c>
      <c r="F37333" t="s">
        <v>15</v>
      </c>
      <c r="G37333" t="s">
        <v>15</v>
      </c>
      <c r="H37333">
        <v>515</v>
      </c>
      <c r="I37333" s="1">
        <v>44397</v>
      </c>
      <c r="J37333" t="s">
        <v>17</v>
      </c>
      <c r="K37333">
        <v>0</v>
      </c>
      <c r="L37333">
        <v>0</v>
      </c>
      <c r="M37333" s="2">
        <v>668</v>
      </c>
      <c r="N37333" t="s">
        <v>1028</v>
      </c>
    </row>
    <row r="37334" spans="1:14" x14ac:dyDescent="0.3">
      <c r="A37334" t="s">
        <v>82504</v>
      </c>
      <c r="B37334" t="s">
        <v>82505</v>
      </c>
      <c r="C37334" t="s">
        <v>15</v>
      </c>
      <c r="D37334" t="s">
        <v>15</v>
      </c>
      <c r="E37334" t="s">
        <v>11750</v>
      </c>
      <c r="F37334" t="s">
        <v>15</v>
      </c>
      <c r="G37334" t="s">
        <v>15</v>
      </c>
      <c r="H37334">
        <v>385</v>
      </c>
      <c r="I37334" s="1">
        <v>44255</v>
      </c>
      <c r="J37334" t="s">
        <v>17</v>
      </c>
      <c r="K37334">
        <v>0</v>
      </c>
      <c r="L37334">
        <v>0</v>
      </c>
      <c r="M37334" s="2">
        <v>445</v>
      </c>
      <c r="N37334" t="s">
        <v>11751</v>
      </c>
    </row>
    <row r="37335" spans="1:14" x14ac:dyDescent="0.3">
      <c r="A37335" t="s">
        <v>82506</v>
      </c>
      <c r="B37335" t="s">
        <v>8222</v>
      </c>
      <c r="C37335" t="s">
        <v>15</v>
      </c>
      <c r="D37335" t="s">
        <v>15</v>
      </c>
      <c r="E37335" t="s">
        <v>82507</v>
      </c>
      <c r="F37335" t="s">
        <v>15</v>
      </c>
      <c r="G37335" t="s">
        <v>15</v>
      </c>
      <c r="H37335">
        <v>1885</v>
      </c>
      <c r="I37335" s="1">
        <v>44183</v>
      </c>
      <c r="J37335" t="s">
        <v>241</v>
      </c>
      <c r="K37335">
        <v>0</v>
      </c>
      <c r="L37335">
        <v>0</v>
      </c>
      <c r="M37335" s="2">
        <v>1360</v>
      </c>
      <c r="N37335" t="s">
        <v>82508</v>
      </c>
    </row>
    <row r="37336" spans="1:14" x14ac:dyDescent="0.3">
      <c r="A37336" t="s">
        <v>82509</v>
      </c>
      <c r="B37336" t="s">
        <v>46939</v>
      </c>
      <c r="C37336" t="s">
        <v>82510</v>
      </c>
      <c r="D37336" t="s">
        <v>15</v>
      </c>
      <c r="E37336" t="s">
        <v>7146</v>
      </c>
      <c r="F37336" t="s">
        <v>15</v>
      </c>
      <c r="G37336" t="s">
        <v>15</v>
      </c>
      <c r="H37336">
        <v>520</v>
      </c>
      <c r="I37336" s="1">
        <v>44644</v>
      </c>
      <c r="J37336" t="s">
        <v>17</v>
      </c>
      <c r="K37336">
        <v>0</v>
      </c>
      <c r="L37336">
        <v>0</v>
      </c>
      <c r="M37336" s="2">
        <v>398</v>
      </c>
      <c r="N37336" t="s">
        <v>2893</v>
      </c>
    </row>
    <row r="37337" spans="1:14" x14ac:dyDescent="0.3">
      <c r="A37337" t="s">
        <v>82511</v>
      </c>
      <c r="B37337" t="s">
        <v>82512</v>
      </c>
      <c r="C37337" t="s">
        <v>82513</v>
      </c>
      <c r="D37337" t="s">
        <v>82514</v>
      </c>
      <c r="E37337" t="s">
        <v>23090</v>
      </c>
      <c r="F37337" t="s">
        <v>15</v>
      </c>
      <c r="G37337" t="s">
        <v>15</v>
      </c>
      <c r="H37337">
        <v>411</v>
      </c>
      <c r="I37337" s="1">
        <v>44649</v>
      </c>
      <c r="J37337" t="s">
        <v>17</v>
      </c>
      <c r="K37337">
        <v>0</v>
      </c>
      <c r="L37337">
        <v>0</v>
      </c>
      <c r="M37337" s="2">
        <v>586</v>
      </c>
      <c r="N37337" t="s">
        <v>182</v>
      </c>
    </row>
    <row r="37338" spans="1:14" x14ac:dyDescent="0.3">
      <c r="A37338" t="s">
        <v>82515</v>
      </c>
      <c r="B37338" t="s">
        <v>82516</v>
      </c>
      <c r="C37338" t="s">
        <v>15</v>
      </c>
      <c r="D37338" t="s">
        <v>15</v>
      </c>
      <c r="E37338" t="s">
        <v>654</v>
      </c>
      <c r="F37338" t="s">
        <v>15</v>
      </c>
      <c r="G37338" t="s">
        <v>15</v>
      </c>
      <c r="H37338">
        <v>1373</v>
      </c>
      <c r="I37338" s="1">
        <v>44642</v>
      </c>
      <c r="J37338" t="s">
        <v>17</v>
      </c>
      <c r="K37338">
        <v>0</v>
      </c>
      <c r="L37338">
        <v>0</v>
      </c>
      <c r="M37338" s="2">
        <v>820</v>
      </c>
      <c r="N37338" t="s">
        <v>2924</v>
      </c>
    </row>
    <row r="37339" spans="1:14" x14ac:dyDescent="0.3">
      <c r="A37339" t="s">
        <v>82517</v>
      </c>
      <c r="B37339" t="s">
        <v>82518</v>
      </c>
      <c r="C37339" t="s">
        <v>15</v>
      </c>
      <c r="D37339" t="s">
        <v>15</v>
      </c>
      <c r="E37339" t="s">
        <v>27830</v>
      </c>
      <c r="F37339" t="s">
        <v>15</v>
      </c>
      <c r="G37339" t="s">
        <v>15</v>
      </c>
      <c r="H37339">
        <v>488</v>
      </c>
      <c r="I37339" s="1">
        <v>44644</v>
      </c>
      <c r="J37339" t="s">
        <v>17</v>
      </c>
      <c r="K37339">
        <v>0</v>
      </c>
      <c r="L37339">
        <v>0</v>
      </c>
      <c r="M37339" s="2">
        <v>702</v>
      </c>
      <c r="N37339" t="s">
        <v>2893</v>
      </c>
    </row>
    <row r="37340" spans="1:14" x14ac:dyDescent="0.3">
      <c r="A37340" t="s">
        <v>82519</v>
      </c>
      <c r="B37340" t="s">
        <v>82520</v>
      </c>
      <c r="C37340" t="s">
        <v>15</v>
      </c>
      <c r="D37340" t="s">
        <v>15</v>
      </c>
      <c r="E37340" t="s">
        <v>8875</v>
      </c>
      <c r="F37340" t="s">
        <v>15</v>
      </c>
      <c r="G37340" t="s">
        <v>15</v>
      </c>
      <c r="H37340">
        <v>993</v>
      </c>
      <c r="I37340" s="1">
        <v>42894</v>
      </c>
      <c r="J37340" t="s">
        <v>17</v>
      </c>
      <c r="K37340">
        <v>3</v>
      </c>
      <c r="L37340">
        <v>4</v>
      </c>
      <c r="M37340" s="2">
        <v>873</v>
      </c>
      <c r="N37340" t="s">
        <v>25936</v>
      </c>
    </row>
    <row r="37341" spans="1:14" x14ac:dyDescent="0.3">
      <c r="A37341" t="s">
        <v>82521</v>
      </c>
      <c r="B37341" t="s">
        <v>82522</v>
      </c>
      <c r="C37341" t="s">
        <v>15</v>
      </c>
      <c r="D37341" t="s">
        <v>15</v>
      </c>
      <c r="E37341" t="s">
        <v>4299</v>
      </c>
      <c r="F37341" t="s">
        <v>15</v>
      </c>
      <c r="G37341" t="s">
        <v>15</v>
      </c>
      <c r="H37341">
        <v>703</v>
      </c>
      <c r="I37341" s="1">
        <v>42241</v>
      </c>
      <c r="J37341" t="s">
        <v>17</v>
      </c>
      <c r="K37341">
        <v>5</v>
      </c>
      <c r="L37341">
        <v>12</v>
      </c>
      <c r="M37341" s="2">
        <v>836</v>
      </c>
      <c r="N37341" t="s">
        <v>10516</v>
      </c>
    </row>
    <row r="37342" spans="1:14" x14ac:dyDescent="0.3">
      <c r="A37342" t="s">
        <v>82523</v>
      </c>
      <c r="B37342" t="s">
        <v>48936</v>
      </c>
      <c r="C37342" t="s">
        <v>15</v>
      </c>
      <c r="D37342" t="s">
        <v>15</v>
      </c>
      <c r="E37342" t="s">
        <v>48936</v>
      </c>
      <c r="F37342" t="s">
        <v>15</v>
      </c>
      <c r="G37342" t="s">
        <v>15</v>
      </c>
      <c r="H37342">
        <v>769</v>
      </c>
      <c r="I37342" s="1">
        <v>44348</v>
      </c>
      <c r="J37342" t="s">
        <v>17</v>
      </c>
      <c r="K37342">
        <v>5</v>
      </c>
      <c r="L37342">
        <v>3</v>
      </c>
      <c r="M37342" s="2">
        <v>1215</v>
      </c>
      <c r="N37342" t="s">
        <v>273</v>
      </c>
    </row>
    <row r="37343" spans="1:14" x14ac:dyDescent="0.3">
      <c r="A37343" t="s">
        <v>82524</v>
      </c>
      <c r="B37343" t="s">
        <v>82525</v>
      </c>
      <c r="C37343" t="s">
        <v>15</v>
      </c>
      <c r="D37343" t="s">
        <v>15</v>
      </c>
      <c r="E37343" t="s">
        <v>32608</v>
      </c>
      <c r="F37343" t="s">
        <v>15</v>
      </c>
      <c r="G37343" t="s">
        <v>15</v>
      </c>
      <c r="H37343">
        <v>656</v>
      </c>
      <c r="I37343" s="1">
        <v>44474</v>
      </c>
      <c r="J37343" t="s">
        <v>17</v>
      </c>
      <c r="K37343">
        <v>0</v>
      </c>
      <c r="L37343">
        <v>0</v>
      </c>
      <c r="M37343" s="2">
        <v>937</v>
      </c>
      <c r="N37343" t="s">
        <v>29</v>
      </c>
    </row>
    <row r="37344" spans="1:14" x14ac:dyDescent="0.3">
      <c r="A37344" t="s">
        <v>82526</v>
      </c>
      <c r="B37344" t="s">
        <v>82527</v>
      </c>
      <c r="C37344" t="s">
        <v>15</v>
      </c>
      <c r="D37344" t="s">
        <v>15</v>
      </c>
      <c r="E37344" t="s">
        <v>24224</v>
      </c>
      <c r="F37344" t="s">
        <v>15</v>
      </c>
      <c r="G37344" t="s">
        <v>15</v>
      </c>
      <c r="H37344">
        <v>348</v>
      </c>
      <c r="I37344" s="1">
        <v>44628</v>
      </c>
      <c r="J37344" t="s">
        <v>17</v>
      </c>
      <c r="K37344">
        <v>0</v>
      </c>
      <c r="L37344">
        <v>0</v>
      </c>
      <c r="M37344" s="2">
        <v>668</v>
      </c>
      <c r="N37344" t="s">
        <v>2077</v>
      </c>
    </row>
    <row r="37345" spans="1:14" x14ac:dyDescent="0.3">
      <c r="A37345" t="s">
        <v>82528</v>
      </c>
      <c r="B37345" t="s">
        <v>82529</v>
      </c>
      <c r="C37345" t="s">
        <v>15</v>
      </c>
      <c r="D37345" t="s">
        <v>15</v>
      </c>
      <c r="E37345" t="s">
        <v>63752</v>
      </c>
      <c r="F37345" t="s">
        <v>15</v>
      </c>
      <c r="G37345" t="s">
        <v>15</v>
      </c>
      <c r="H37345">
        <v>598</v>
      </c>
      <c r="I37345" s="1">
        <v>43970</v>
      </c>
      <c r="J37345" t="s">
        <v>17</v>
      </c>
      <c r="K37345">
        <v>5</v>
      </c>
      <c r="L37345">
        <v>4</v>
      </c>
      <c r="M37345" s="2">
        <v>500</v>
      </c>
      <c r="N37345" t="s">
        <v>4235</v>
      </c>
    </row>
    <row r="37346" spans="1:14" x14ac:dyDescent="0.3">
      <c r="A37346" t="s">
        <v>82530</v>
      </c>
      <c r="B37346" t="s">
        <v>82531</v>
      </c>
      <c r="C37346" t="s">
        <v>82532</v>
      </c>
      <c r="D37346" t="s">
        <v>15</v>
      </c>
      <c r="E37346" t="s">
        <v>82533</v>
      </c>
      <c r="F37346" t="s">
        <v>15</v>
      </c>
      <c r="G37346" t="s">
        <v>15</v>
      </c>
      <c r="H37346">
        <v>452</v>
      </c>
      <c r="I37346" s="1">
        <v>44586</v>
      </c>
      <c r="J37346" t="s">
        <v>17</v>
      </c>
      <c r="K37346">
        <v>0</v>
      </c>
      <c r="L37346">
        <v>0</v>
      </c>
      <c r="M37346" s="2">
        <v>586</v>
      </c>
      <c r="N37346" t="s">
        <v>277</v>
      </c>
    </row>
    <row r="37347" spans="1:14" x14ac:dyDescent="0.3">
      <c r="A37347" t="s">
        <v>82534</v>
      </c>
      <c r="B37347" t="s">
        <v>82535</v>
      </c>
      <c r="C37347" t="s">
        <v>15</v>
      </c>
      <c r="D37347" t="s">
        <v>15</v>
      </c>
      <c r="E37347" t="s">
        <v>44459</v>
      </c>
      <c r="F37347" t="s">
        <v>15</v>
      </c>
      <c r="G37347" t="s">
        <v>15</v>
      </c>
      <c r="H37347">
        <v>724</v>
      </c>
      <c r="I37347" s="1">
        <v>44586</v>
      </c>
      <c r="J37347" t="s">
        <v>17</v>
      </c>
      <c r="K37347">
        <v>0</v>
      </c>
      <c r="L37347">
        <v>0</v>
      </c>
      <c r="M37347" s="2">
        <v>703</v>
      </c>
      <c r="N37347" t="s">
        <v>277</v>
      </c>
    </row>
    <row r="37348" spans="1:14" x14ac:dyDescent="0.3">
      <c r="A37348" t="s">
        <v>82536</v>
      </c>
      <c r="B37348" t="s">
        <v>82537</v>
      </c>
      <c r="C37348" t="s">
        <v>15</v>
      </c>
      <c r="D37348" t="s">
        <v>15</v>
      </c>
      <c r="E37348" t="s">
        <v>82537</v>
      </c>
      <c r="F37348" t="s">
        <v>15</v>
      </c>
      <c r="G37348" t="s">
        <v>15</v>
      </c>
      <c r="H37348">
        <v>528</v>
      </c>
      <c r="I37348" s="1">
        <v>44586</v>
      </c>
      <c r="J37348" t="s">
        <v>17</v>
      </c>
      <c r="K37348">
        <v>0</v>
      </c>
      <c r="L37348">
        <v>0</v>
      </c>
      <c r="M37348" s="2">
        <v>1005</v>
      </c>
      <c r="N37348" t="s">
        <v>277</v>
      </c>
    </row>
    <row r="37349" spans="1:14" x14ac:dyDescent="0.3">
      <c r="A37349" t="s">
        <v>82538</v>
      </c>
      <c r="B37349" t="s">
        <v>82539</v>
      </c>
      <c r="C37349" t="s">
        <v>15</v>
      </c>
      <c r="D37349" t="s">
        <v>15</v>
      </c>
      <c r="E37349" t="s">
        <v>8061</v>
      </c>
      <c r="F37349" t="s">
        <v>15</v>
      </c>
      <c r="G37349" t="s">
        <v>15</v>
      </c>
      <c r="H37349">
        <v>1623</v>
      </c>
      <c r="I37349" s="1">
        <v>44530</v>
      </c>
      <c r="J37349" t="s">
        <v>17</v>
      </c>
      <c r="K37349">
        <v>0</v>
      </c>
      <c r="L37349">
        <v>0</v>
      </c>
      <c r="M37349" s="2">
        <v>1407</v>
      </c>
      <c r="N37349" t="s">
        <v>687</v>
      </c>
    </row>
    <row r="37350" spans="1:14" x14ac:dyDescent="0.3">
      <c r="A37350" t="s">
        <v>82540</v>
      </c>
      <c r="B37350" t="s">
        <v>8279</v>
      </c>
      <c r="C37350" t="s">
        <v>15</v>
      </c>
      <c r="D37350" t="s">
        <v>15</v>
      </c>
      <c r="E37350" t="s">
        <v>31369</v>
      </c>
      <c r="F37350" t="s">
        <v>15</v>
      </c>
      <c r="G37350" t="s">
        <v>15</v>
      </c>
      <c r="H37350">
        <v>461</v>
      </c>
      <c r="I37350" s="1">
        <v>44564</v>
      </c>
      <c r="J37350" t="s">
        <v>17</v>
      </c>
      <c r="K37350">
        <v>0</v>
      </c>
      <c r="L37350">
        <v>0</v>
      </c>
      <c r="M37350" s="2">
        <v>468</v>
      </c>
      <c r="N37350" t="s">
        <v>1095</v>
      </c>
    </row>
    <row r="37351" spans="1:14" x14ac:dyDescent="0.3">
      <c r="A37351" t="s">
        <v>80636</v>
      </c>
      <c r="B37351" t="s">
        <v>82389</v>
      </c>
      <c r="C37351" t="s">
        <v>82390</v>
      </c>
      <c r="D37351" t="s">
        <v>15</v>
      </c>
      <c r="E37351" t="s">
        <v>8979</v>
      </c>
      <c r="F37351" t="s">
        <v>15</v>
      </c>
      <c r="G37351" t="s">
        <v>15</v>
      </c>
      <c r="H37351">
        <v>1383</v>
      </c>
      <c r="I37351" s="1">
        <v>44544</v>
      </c>
      <c r="J37351" t="s">
        <v>17</v>
      </c>
      <c r="K37351">
        <v>0</v>
      </c>
      <c r="L37351">
        <v>0</v>
      </c>
      <c r="M37351" s="2">
        <v>703</v>
      </c>
      <c r="N37351" t="s">
        <v>1190</v>
      </c>
    </row>
    <row r="37352" spans="1:14" x14ac:dyDescent="0.3">
      <c r="A37352" t="s">
        <v>82541</v>
      </c>
      <c r="B37352" t="s">
        <v>82542</v>
      </c>
      <c r="C37352" t="s">
        <v>15</v>
      </c>
      <c r="D37352" t="s">
        <v>15</v>
      </c>
      <c r="E37352" t="s">
        <v>22387</v>
      </c>
      <c r="F37352" t="s">
        <v>15</v>
      </c>
      <c r="G37352" t="s">
        <v>15</v>
      </c>
      <c r="H37352">
        <v>683</v>
      </c>
      <c r="I37352" s="1">
        <v>44517</v>
      </c>
      <c r="J37352" t="s">
        <v>17</v>
      </c>
      <c r="K37352">
        <v>0</v>
      </c>
      <c r="L37352">
        <v>0</v>
      </c>
      <c r="M37352" s="2">
        <v>656</v>
      </c>
      <c r="N37352" t="s">
        <v>1255</v>
      </c>
    </row>
    <row r="37353" spans="1:14" x14ac:dyDescent="0.3">
      <c r="A37353" t="s">
        <v>82543</v>
      </c>
      <c r="B37353" t="s">
        <v>82544</v>
      </c>
      <c r="C37353" t="s">
        <v>15</v>
      </c>
      <c r="D37353" t="s">
        <v>15</v>
      </c>
      <c r="E37353" t="s">
        <v>38751</v>
      </c>
      <c r="F37353" t="s">
        <v>15</v>
      </c>
      <c r="G37353" t="s">
        <v>15</v>
      </c>
      <c r="H37353">
        <v>1246</v>
      </c>
      <c r="I37353" s="1">
        <v>40099</v>
      </c>
      <c r="J37353" t="s">
        <v>17</v>
      </c>
      <c r="K37353">
        <v>5</v>
      </c>
      <c r="L37353">
        <v>4</v>
      </c>
      <c r="M37353" s="2">
        <v>1382</v>
      </c>
      <c r="N37353" t="s">
        <v>14331</v>
      </c>
    </row>
    <row r="37354" spans="1:14" x14ac:dyDescent="0.3">
      <c r="A37354" t="s">
        <v>82545</v>
      </c>
      <c r="B37354" t="s">
        <v>82546</v>
      </c>
      <c r="C37354" t="s">
        <v>15</v>
      </c>
      <c r="D37354" t="s">
        <v>15</v>
      </c>
      <c r="E37354" t="s">
        <v>17101</v>
      </c>
      <c r="F37354" t="s">
        <v>15</v>
      </c>
      <c r="G37354" t="s">
        <v>15</v>
      </c>
      <c r="H37354">
        <v>474</v>
      </c>
      <c r="I37354" s="1">
        <v>44579</v>
      </c>
      <c r="J37354" t="s">
        <v>17</v>
      </c>
      <c r="K37354">
        <v>2</v>
      </c>
      <c r="L37354">
        <v>1</v>
      </c>
      <c r="M37354" s="2">
        <v>586</v>
      </c>
      <c r="N37354" t="s">
        <v>1499</v>
      </c>
    </row>
    <row r="37355" spans="1:14" x14ac:dyDescent="0.3">
      <c r="A37355" t="s">
        <v>82547</v>
      </c>
      <c r="B37355" t="s">
        <v>82548</v>
      </c>
      <c r="C37355" t="s">
        <v>15</v>
      </c>
      <c r="D37355" t="s">
        <v>15</v>
      </c>
      <c r="E37355" t="s">
        <v>8922</v>
      </c>
      <c r="F37355" t="s">
        <v>15</v>
      </c>
      <c r="G37355" t="s">
        <v>15</v>
      </c>
      <c r="H37355">
        <v>142</v>
      </c>
      <c r="I37355" s="1">
        <v>43769</v>
      </c>
      <c r="J37355" t="s">
        <v>17</v>
      </c>
      <c r="K37355">
        <v>5</v>
      </c>
      <c r="L37355">
        <v>4</v>
      </c>
      <c r="M37355" s="2">
        <v>351</v>
      </c>
      <c r="N37355" t="s">
        <v>5825</v>
      </c>
    </row>
    <row r="37356" spans="1:14" x14ac:dyDescent="0.3">
      <c r="A37356" t="s">
        <v>82549</v>
      </c>
      <c r="B37356" t="s">
        <v>82550</v>
      </c>
      <c r="C37356" t="s">
        <v>15</v>
      </c>
      <c r="D37356" t="s">
        <v>15</v>
      </c>
      <c r="E37356" t="s">
        <v>25584</v>
      </c>
      <c r="F37356" t="s">
        <v>15</v>
      </c>
      <c r="G37356" t="s">
        <v>15</v>
      </c>
      <c r="H37356">
        <v>77</v>
      </c>
      <c r="I37356" s="1">
        <v>44285</v>
      </c>
      <c r="J37356" t="s">
        <v>17</v>
      </c>
      <c r="K37356">
        <v>0</v>
      </c>
      <c r="L37356">
        <v>0</v>
      </c>
      <c r="M37356" s="2">
        <v>469</v>
      </c>
      <c r="N37356" t="s">
        <v>3422</v>
      </c>
    </row>
    <row r="37357" spans="1:14" x14ac:dyDescent="0.3">
      <c r="A37357" t="s">
        <v>82551</v>
      </c>
      <c r="B37357" t="s">
        <v>82552</v>
      </c>
      <c r="C37357" t="s">
        <v>82553</v>
      </c>
      <c r="D37357" t="s">
        <v>15</v>
      </c>
      <c r="E37357" t="s">
        <v>82554</v>
      </c>
      <c r="F37357" t="s">
        <v>15</v>
      </c>
      <c r="G37357" t="s">
        <v>15</v>
      </c>
      <c r="H37357">
        <v>467</v>
      </c>
      <c r="I37357" s="1">
        <v>44635</v>
      </c>
      <c r="J37357" t="s">
        <v>17</v>
      </c>
      <c r="K37357">
        <v>0</v>
      </c>
      <c r="L37357">
        <v>0</v>
      </c>
      <c r="M37357" s="2">
        <v>703</v>
      </c>
      <c r="N37357" t="s">
        <v>282</v>
      </c>
    </row>
    <row r="37358" spans="1:14" x14ac:dyDescent="0.3">
      <c r="A37358" t="s">
        <v>82555</v>
      </c>
      <c r="B37358" t="s">
        <v>82556</v>
      </c>
      <c r="C37358" t="s">
        <v>15</v>
      </c>
      <c r="D37358" t="s">
        <v>15</v>
      </c>
      <c r="E37358" t="s">
        <v>37729</v>
      </c>
      <c r="F37358" t="s">
        <v>15</v>
      </c>
      <c r="G37358" t="s">
        <v>15</v>
      </c>
      <c r="H37358">
        <v>766</v>
      </c>
      <c r="I37358" s="1">
        <v>40448</v>
      </c>
      <c r="J37358" t="s">
        <v>17</v>
      </c>
      <c r="K37358">
        <v>4.5</v>
      </c>
      <c r="L37358">
        <v>10</v>
      </c>
      <c r="M37358" s="2">
        <v>1003</v>
      </c>
      <c r="N37358" t="s">
        <v>82557</v>
      </c>
    </row>
    <row r="37359" spans="1:14" x14ac:dyDescent="0.3">
      <c r="A37359" t="s">
        <v>82558</v>
      </c>
      <c r="B37359" t="s">
        <v>49589</v>
      </c>
      <c r="C37359" t="s">
        <v>43971</v>
      </c>
      <c r="D37359" t="s">
        <v>15</v>
      </c>
      <c r="E37359" t="s">
        <v>82559</v>
      </c>
      <c r="F37359" t="s">
        <v>15</v>
      </c>
      <c r="G37359" t="s">
        <v>15</v>
      </c>
      <c r="H37359">
        <v>25</v>
      </c>
      <c r="I37359" s="1">
        <v>43132</v>
      </c>
      <c r="J37359" t="s">
        <v>17</v>
      </c>
      <c r="K37359">
        <v>4.5</v>
      </c>
      <c r="L37359">
        <v>195</v>
      </c>
      <c r="M37359" s="2">
        <v>0</v>
      </c>
      <c r="N37359" t="s">
        <v>37922</v>
      </c>
    </row>
    <row r="37360" spans="1:14" x14ac:dyDescent="0.3">
      <c r="A37360" t="s">
        <v>82560</v>
      </c>
      <c r="B37360" t="s">
        <v>82548</v>
      </c>
      <c r="C37360" t="s">
        <v>15</v>
      </c>
      <c r="D37360" t="s">
        <v>15</v>
      </c>
      <c r="E37360" t="s">
        <v>8922</v>
      </c>
      <c r="F37360" t="s">
        <v>15</v>
      </c>
      <c r="G37360" t="s">
        <v>15</v>
      </c>
      <c r="H37360">
        <v>652</v>
      </c>
      <c r="I37360" s="1">
        <v>40333</v>
      </c>
      <c r="J37360" t="s">
        <v>17</v>
      </c>
      <c r="K37360">
        <v>5</v>
      </c>
      <c r="L37360">
        <v>2</v>
      </c>
      <c r="M37360" s="2">
        <v>938</v>
      </c>
      <c r="N37360" t="s">
        <v>82561</v>
      </c>
    </row>
    <row r="37361" spans="1:14" x14ac:dyDescent="0.3">
      <c r="A37361" t="s">
        <v>82562</v>
      </c>
      <c r="B37361" t="s">
        <v>82563</v>
      </c>
      <c r="C37361" t="s">
        <v>82564</v>
      </c>
      <c r="D37361" t="s">
        <v>82565</v>
      </c>
      <c r="E37361" t="s">
        <v>8026</v>
      </c>
      <c r="F37361" t="s">
        <v>15</v>
      </c>
      <c r="G37361" t="s">
        <v>15</v>
      </c>
      <c r="H37361">
        <v>568</v>
      </c>
      <c r="I37361" s="1">
        <v>44376</v>
      </c>
      <c r="J37361" t="s">
        <v>17</v>
      </c>
      <c r="K37361">
        <v>0</v>
      </c>
      <c r="L37361">
        <v>0</v>
      </c>
      <c r="M37361" s="2">
        <v>703</v>
      </c>
      <c r="N37361" t="s">
        <v>3205</v>
      </c>
    </row>
    <row r="37362" spans="1:14" x14ac:dyDescent="0.3">
      <c r="A37362" t="s">
        <v>39073</v>
      </c>
      <c r="B37362" t="s">
        <v>82566</v>
      </c>
      <c r="C37362" t="s">
        <v>15</v>
      </c>
      <c r="D37362" t="s">
        <v>15</v>
      </c>
      <c r="E37362" t="s">
        <v>27235</v>
      </c>
      <c r="F37362" t="s">
        <v>15</v>
      </c>
      <c r="G37362" t="s">
        <v>15</v>
      </c>
      <c r="H37362">
        <v>602</v>
      </c>
      <c r="I37362" s="1">
        <v>44216</v>
      </c>
      <c r="J37362" t="s">
        <v>17</v>
      </c>
      <c r="K37362">
        <v>4</v>
      </c>
      <c r="L37362">
        <v>1</v>
      </c>
      <c r="M37362" s="2">
        <v>836</v>
      </c>
      <c r="N37362" t="s">
        <v>82567</v>
      </c>
    </row>
    <row r="37363" spans="1:14" x14ac:dyDescent="0.3">
      <c r="A37363" t="s">
        <v>82568</v>
      </c>
      <c r="B37363" t="s">
        <v>82569</v>
      </c>
      <c r="C37363" t="s">
        <v>82570</v>
      </c>
      <c r="D37363" t="s">
        <v>15</v>
      </c>
      <c r="E37363" t="s">
        <v>8527</v>
      </c>
      <c r="F37363" t="s">
        <v>15</v>
      </c>
      <c r="G37363" t="s">
        <v>15</v>
      </c>
      <c r="H37363">
        <v>807</v>
      </c>
      <c r="I37363" s="1">
        <v>42121</v>
      </c>
      <c r="J37363" t="s">
        <v>17</v>
      </c>
      <c r="K37363">
        <v>0</v>
      </c>
      <c r="L37363">
        <v>0</v>
      </c>
      <c r="M37363" s="2">
        <v>1005</v>
      </c>
      <c r="N37363" t="s">
        <v>37482</v>
      </c>
    </row>
    <row r="37364" spans="1:14" x14ac:dyDescent="0.3">
      <c r="A37364" t="s">
        <v>82571</v>
      </c>
      <c r="B37364" t="s">
        <v>82572</v>
      </c>
      <c r="C37364" t="s">
        <v>15</v>
      </c>
      <c r="D37364" t="s">
        <v>15</v>
      </c>
      <c r="E37364" t="s">
        <v>82573</v>
      </c>
      <c r="F37364" t="s">
        <v>15</v>
      </c>
      <c r="G37364" t="s">
        <v>15</v>
      </c>
      <c r="H37364">
        <v>807</v>
      </c>
      <c r="I37364" s="1">
        <v>44607</v>
      </c>
      <c r="J37364" t="s">
        <v>17</v>
      </c>
      <c r="K37364">
        <v>0</v>
      </c>
      <c r="L37364">
        <v>0</v>
      </c>
      <c r="M37364" s="2">
        <v>836</v>
      </c>
      <c r="N37364" t="s">
        <v>921</v>
      </c>
    </row>
    <row r="37365" spans="1:14" x14ac:dyDescent="0.3">
      <c r="A37365" t="s">
        <v>39014</v>
      </c>
      <c r="B37365" t="s">
        <v>39015</v>
      </c>
      <c r="C37365" t="s">
        <v>15</v>
      </c>
      <c r="D37365" t="s">
        <v>15</v>
      </c>
      <c r="E37365" t="s">
        <v>57493</v>
      </c>
      <c r="F37365" t="s">
        <v>15</v>
      </c>
      <c r="G37365" t="s">
        <v>15</v>
      </c>
      <c r="H37365">
        <v>1046</v>
      </c>
      <c r="I37365" s="1">
        <v>44603</v>
      </c>
      <c r="J37365" t="s">
        <v>17</v>
      </c>
      <c r="K37365">
        <v>0</v>
      </c>
      <c r="L37365">
        <v>0</v>
      </c>
      <c r="M37365" s="2">
        <v>1032</v>
      </c>
      <c r="N37365" t="s">
        <v>591</v>
      </c>
    </row>
    <row r="37366" spans="1:14" x14ac:dyDescent="0.3">
      <c r="A37366" t="s">
        <v>82574</v>
      </c>
      <c r="B37366" t="s">
        <v>82575</v>
      </c>
      <c r="C37366" t="s">
        <v>15</v>
      </c>
      <c r="D37366" t="s">
        <v>15</v>
      </c>
      <c r="E37366" t="s">
        <v>27235</v>
      </c>
      <c r="F37366" t="s">
        <v>15</v>
      </c>
      <c r="G37366" t="s">
        <v>15</v>
      </c>
      <c r="H37366">
        <v>927</v>
      </c>
      <c r="I37366" s="1">
        <v>44601</v>
      </c>
      <c r="J37366" t="s">
        <v>17</v>
      </c>
      <c r="K37366">
        <v>0</v>
      </c>
      <c r="L37366">
        <v>0</v>
      </c>
      <c r="M37366" s="2">
        <v>1340</v>
      </c>
      <c r="N37366" t="s">
        <v>835</v>
      </c>
    </row>
    <row r="37367" spans="1:14" x14ac:dyDescent="0.3">
      <c r="A37367" t="s">
        <v>82576</v>
      </c>
      <c r="B37367" t="s">
        <v>82577</v>
      </c>
      <c r="C37367" t="s">
        <v>15</v>
      </c>
      <c r="D37367" t="s">
        <v>15</v>
      </c>
      <c r="E37367" t="s">
        <v>10022</v>
      </c>
      <c r="F37367" t="s">
        <v>15</v>
      </c>
      <c r="G37367" t="s">
        <v>15</v>
      </c>
      <c r="H37367">
        <v>790</v>
      </c>
      <c r="I37367" s="1">
        <v>44600</v>
      </c>
      <c r="J37367" t="s">
        <v>207</v>
      </c>
      <c r="K37367">
        <v>0</v>
      </c>
      <c r="L37367">
        <v>0</v>
      </c>
      <c r="M37367" s="2">
        <v>836</v>
      </c>
      <c r="N37367" t="s">
        <v>822</v>
      </c>
    </row>
    <row r="37368" spans="1:14" x14ac:dyDescent="0.3">
      <c r="A37368" t="s">
        <v>82578</v>
      </c>
      <c r="B37368" t="s">
        <v>82579</v>
      </c>
      <c r="C37368" t="s">
        <v>15</v>
      </c>
      <c r="D37368" t="s">
        <v>15</v>
      </c>
      <c r="E37368" t="s">
        <v>81176</v>
      </c>
      <c r="F37368" t="s">
        <v>15</v>
      </c>
      <c r="G37368" t="s">
        <v>15</v>
      </c>
      <c r="H37368">
        <v>771</v>
      </c>
      <c r="I37368" s="1">
        <v>44600</v>
      </c>
      <c r="J37368" t="s">
        <v>17</v>
      </c>
      <c r="K37368">
        <v>0</v>
      </c>
      <c r="L37368">
        <v>0</v>
      </c>
      <c r="M37368" s="2">
        <v>703</v>
      </c>
      <c r="N37368" t="s">
        <v>417</v>
      </c>
    </row>
    <row r="37369" spans="1:14" x14ac:dyDescent="0.3">
      <c r="A37369" t="s">
        <v>82580</v>
      </c>
      <c r="B37369" t="s">
        <v>47668</v>
      </c>
      <c r="C37369" t="s">
        <v>15</v>
      </c>
      <c r="D37369" t="s">
        <v>15</v>
      </c>
      <c r="E37369" t="s">
        <v>82581</v>
      </c>
      <c r="F37369" t="s">
        <v>15</v>
      </c>
      <c r="G37369" t="s">
        <v>15</v>
      </c>
      <c r="H37369">
        <v>1116</v>
      </c>
      <c r="I37369" s="1">
        <v>44593</v>
      </c>
      <c r="J37369" t="s">
        <v>17</v>
      </c>
      <c r="K37369">
        <v>0</v>
      </c>
      <c r="L37369">
        <v>0</v>
      </c>
      <c r="M37369" s="2">
        <v>351</v>
      </c>
      <c r="N37369" t="s">
        <v>358</v>
      </c>
    </row>
    <row r="37370" spans="1:14" x14ac:dyDescent="0.3">
      <c r="A37370" t="s">
        <v>82582</v>
      </c>
      <c r="B37370" t="s">
        <v>82583</v>
      </c>
      <c r="C37370" t="s">
        <v>82584</v>
      </c>
      <c r="D37370" t="s">
        <v>15</v>
      </c>
      <c r="E37370" t="s">
        <v>82583</v>
      </c>
      <c r="F37370" t="s">
        <v>15</v>
      </c>
      <c r="G37370" t="s">
        <v>15</v>
      </c>
      <c r="H37370">
        <v>209</v>
      </c>
      <c r="I37370" s="1">
        <v>44600</v>
      </c>
      <c r="J37370" t="s">
        <v>17</v>
      </c>
      <c r="K37370">
        <v>0</v>
      </c>
      <c r="L37370">
        <v>0</v>
      </c>
      <c r="M37370" s="2">
        <v>1505</v>
      </c>
      <c r="N37370" t="s">
        <v>417</v>
      </c>
    </row>
    <row r="37371" spans="1:14" x14ac:dyDescent="0.3">
      <c r="A37371" t="s">
        <v>82585</v>
      </c>
      <c r="B37371" t="s">
        <v>82586</v>
      </c>
      <c r="C37371" t="s">
        <v>15</v>
      </c>
      <c r="D37371" t="s">
        <v>15</v>
      </c>
      <c r="E37371" t="s">
        <v>82587</v>
      </c>
      <c r="F37371" t="s">
        <v>82588</v>
      </c>
      <c r="G37371" t="s">
        <v>82589</v>
      </c>
      <c r="H37371">
        <v>461</v>
      </c>
      <c r="I37371" s="1">
        <v>44593</v>
      </c>
      <c r="J37371" t="s">
        <v>17</v>
      </c>
      <c r="K37371">
        <v>0</v>
      </c>
      <c r="L37371">
        <v>0</v>
      </c>
      <c r="M37371" s="2">
        <v>879</v>
      </c>
      <c r="N37371" t="s">
        <v>358</v>
      </c>
    </row>
    <row r="37372" spans="1:14" x14ac:dyDescent="0.3">
      <c r="A37372" t="s">
        <v>82590</v>
      </c>
      <c r="B37372" t="s">
        <v>82591</v>
      </c>
      <c r="C37372" t="s">
        <v>15</v>
      </c>
      <c r="D37372" t="s">
        <v>15</v>
      </c>
      <c r="E37372" t="s">
        <v>82591</v>
      </c>
      <c r="F37372" t="s">
        <v>15</v>
      </c>
      <c r="G37372" t="s">
        <v>15</v>
      </c>
      <c r="H37372">
        <v>826</v>
      </c>
      <c r="I37372" s="1">
        <v>44600</v>
      </c>
      <c r="J37372" t="s">
        <v>17</v>
      </c>
      <c r="K37372">
        <v>0</v>
      </c>
      <c r="L37372">
        <v>0</v>
      </c>
      <c r="M37372" s="2">
        <v>1131</v>
      </c>
      <c r="N37372" t="s">
        <v>417</v>
      </c>
    </row>
    <row r="37373" spans="1:14" x14ac:dyDescent="0.3">
      <c r="A37373" t="s">
        <v>82592</v>
      </c>
      <c r="B37373" t="s">
        <v>82593</v>
      </c>
      <c r="C37373" t="s">
        <v>15</v>
      </c>
      <c r="D37373" t="s">
        <v>15</v>
      </c>
      <c r="E37373" t="s">
        <v>22030</v>
      </c>
      <c r="F37373" t="s">
        <v>15</v>
      </c>
      <c r="G37373" t="s">
        <v>15</v>
      </c>
      <c r="H37373">
        <v>266</v>
      </c>
      <c r="I37373" s="1">
        <v>44413</v>
      </c>
      <c r="J37373" t="s">
        <v>17</v>
      </c>
      <c r="K37373">
        <v>0</v>
      </c>
      <c r="L37373">
        <v>0</v>
      </c>
      <c r="M37373" s="2">
        <v>469</v>
      </c>
      <c r="N37373" t="s">
        <v>335</v>
      </c>
    </row>
    <row r="37374" spans="1:14" x14ac:dyDescent="0.3">
      <c r="A37374" t="s">
        <v>82594</v>
      </c>
      <c r="B37374" t="s">
        <v>82595</v>
      </c>
      <c r="C37374" t="s">
        <v>15</v>
      </c>
      <c r="D37374" t="s">
        <v>15</v>
      </c>
      <c r="E37374" t="s">
        <v>4093</v>
      </c>
      <c r="F37374" t="s">
        <v>15</v>
      </c>
      <c r="G37374" t="s">
        <v>15</v>
      </c>
      <c r="H37374">
        <v>1187</v>
      </c>
      <c r="I37374" s="1">
        <v>44453</v>
      </c>
      <c r="J37374" t="s">
        <v>17</v>
      </c>
      <c r="K37374">
        <v>0</v>
      </c>
      <c r="L37374">
        <v>0</v>
      </c>
      <c r="M37374" s="2">
        <v>500</v>
      </c>
      <c r="N37374" t="s">
        <v>4825</v>
      </c>
    </row>
    <row r="37375" spans="1:14" x14ac:dyDescent="0.3">
      <c r="A37375" t="s">
        <v>82596</v>
      </c>
      <c r="B37375" t="s">
        <v>82597</v>
      </c>
      <c r="C37375" t="s">
        <v>15</v>
      </c>
      <c r="D37375" t="s">
        <v>15</v>
      </c>
      <c r="E37375" t="s">
        <v>1492</v>
      </c>
      <c r="F37375" t="s">
        <v>15</v>
      </c>
      <c r="G37375" t="s">
        <v>15</v>
      </c>
      <c r="H37375">
        <v>626</v>
      </c>
      <c r="I37375" s="1">
        <v>44427</v>
      </c>
      <c r="J37375" t="s">
        <v>17</v>
      </c>
      <c r="K37375">
        <v>0</v>
      </c>
      <c r="L37375">
        <v>0</v>
      </c>
      <c r="M37375" s="2">
        <v>1328</v>
      </c>
      <c r="N37375" t="s">
        <v>971</v>
      </c>
    </row>
    <row r="37376" spans="1:14" x14ac:dyDescent="0.3">
      <c r="A37376" t="s">
        <v>82598</v>
      </c>
      <c r="B37376" t="s">
        <v>82599</v>
      </c>
      <c r="C37376" t="s">
        <v>15</v>
      </c>
      <c r="D37376" t="s">
        <v>15</v>
      </c>
      <c r="E37376" t="s">
        <v>5830</v>
      </c>
      <c r="F37376" t="s">
        <v>15</v>
      </c>
      <c r="G37376" t="s">
        <v>15</v>
      </c>
      <c r="H37376">
        <v>942</v>
      </c>
      <c r="I37376" s="1">
        <v>44467</v>
      </c>
      <c r="J37376" t="s">
        <v>17</v>
      </c>
      <c r="K37376">
        <v>0</v>
      </c>
      <c r="L37376">
        <v>0</v>
      </c>
      <c r="M37376" s="2">
        <v>1131</v>
      </c>
      <c r="N37376" t="s">
        <v>471</v>
      </c>
    </row>
    <row r="37377" spans="1:14" x14ac:dyDescent="0.3">
      <c r="A37377" t="s">
        <v>82600</v>
      </c>
      <c r="B37377" t="s">
        <v>82601</v>
      </c>
      <c r="C37377" t="s">
        <v>15</v>
      </c>
      <c r="D37377" t="s">
        <v>15</v>
      </c>
      <c r="E37377" t="s">
        <v>82602</v>
      </c>
      <c r="F37377" t="s">
        <v>82603</v>
      </c>
      <c r="G37377" t="s">
        <v>15</v>
      </c>
      <c r="H37377">
        <v>745</v>
      </c>
      <c r="I37377" s="1">
        <v>44425</v>
      </c>
      <c r="J37377" t="s">
        <v>17</v>
      </c>
      <c r="K37377">
        <v>0</v>
      </c>
      <c r="L37377">
        <v>0</v>
      </c>
      <c r="M37377" s="2">
        <v>500</v>
      </c>
      <c r="N37377" t="s">
        <v>1813</v>
      </c>
    </row>
    <row r="37378" spans="1:14" x14ac:dyDescent="0.3">
      <c r="A37378" t="s">
        <v>82604</v>
      </c>
      <c r="B37378" t="s">
        <v>82605</v>
      </c>
      <c r="C37378" t="s">
        <v>15</v>
      </c>
      <c r="D37378" t="s">
        <v>15</v>
      </c>
      <c r="E37378" t="s">
        <v>7166</v>
      </c>
      <c r="F37378" t="s">
        <v>15</v>
      </c>
      <c r="G37378" t="s">
        <v>15</v>
      </c>
      <c r="H37378">
        <v>904</v>
      </c>
      <c r="I37378" s="1">
        <v>44432</v>
      </c>
      <c r="J37378" t="s">
        <v>17</v>
      </c>
      <c r="K37378">
        <v>0</v>
      </c>
      <c r="L37378">
        <v>0</v>
      </c>
      <c r="M37378" s="2">
        <v>703</v>
      </c>
      <c r="N37378" t="s">
        <v>950</v>
      </c>
    </row>
    <row r="37379" spans="1:14" x14ac:dyDescent="0.3">
      <c r="A37379" t="s">
        <v>82606</v>
      </c>
      <c r="B37379" t="s">
        <v>31887</v>
      </c>
      <c r="C37379" t="s">
        <v>15</v>
      </c>
      <c r="D37379" t="s">
        <v>15</v>
      </c>
      <c r="E37379" t="s">
        <v>31887</v>
      </c>
      <c r="F37379" t="s">
        <v>15</v>
      </c>
      <c r="G37379" t="s">
        <v>15</v>
      </c>
      <c r="H37379">
        <v>703</v>
      </c>
      <c r="I37379" s="1">
        <v>44481</v>
      </c>
      <c r="J37379" t="s">
        <v>17</v>
      </c>
      <c r="K37379">
        <v>0</v>
      </c>
      <c r="L37379">
        <v>0</v>
      </c>
      <c r="M37379" s="2">
        <v>1131</v>
      </c>
      <c r="N37379" t="s">
        <v>476</v>
      </c>
    </row>
    <row r="37380" spans="1:14" x14ac:dyDescent="0.3">
      <c r="A37380" t="s">
        <v>82607</v>
      </c>
      <c r="B37380" t="s">
        <v>82608</v>
      </c>
      <c r="C37380" t="s">
        <v>82609</v>
      </c>
      <c r="D37380" t="s">
        <v>15</v>
      </c>
      <c r="E37380" t="s">
        <v>7166</v>
      </c>
      <c r="F37380" t="s">
        <v>15</v>
      </c>
      <c r="G37380" t="s">
        <v>15</v>
      </c>
      <c r="H37380">
        <v>1155</v>
      </c>
      <c r="I37380" s="1">
        <v>44502</v>
      </c>
      <c r="J37380" t="s">
        <v>17</v>
      </c>
      <c r="K37380">
        <v>0</v>
      </c>
      <c r="L37380">
        <v>0</v>
      </c>
      <c r="M37380" s="2">
        <v>820</v>
      </c>
      <c r="N37380" t="s">
        <v>174</v>
      </c>
    </row>
    <row r="37381" spans="1:14" x14ac:dyDescent="0.3">
      <c r="A37381" t="s">
        <v>82610</v>
      </c>
      <c r="B37381" t="s">
        <v>82611</v>
      </c>
      <c r="C37381" t="s">
        <v>15</v>
      </c>
      <c r="D37381" t="s">
        <v>15</v>
      </c>
      <c r="E37381" t="s">
        <v>11684</v>
      </c>
      <c r="F37381" t="s">
        <v>15</v>
      </c>
      <c r="G37381" t="s">
        <v>15</v>
      </c>
      <c r="H37381">
        <v>53</v>
      </c>
      <c r="I37381" s="1">
        <v>44422</v>
      </c>
      <c r="J37381" t="s">
        <v>17</v>
      </c>
      <c r="K37381">
        <v>0</v>
      </c>
      <c r="L37381">
        <v>0</v>
      </c>
      <c r="M37381" s="2">
        <v>469</v>
      </c>
      <c r="N37381" t="s">
        <v>4831</v>
      </c>
    </row>
    <row r="37382" spans="1:14" x14ac:dyDescent="0.3">
      <c r="A37382" t="s">
        <v>82612</v>
      </c>
      <c r="B37382" t="s">
        <v>82613</v>
      </c>
      <c r="C37382" t="s">
        <v>15</v>
      </c>
      <c r="D37382" t="s">
        <v>15</v>
      </c>
      <c r="E37382" t="s">
        <v>50009</v>
      </c>
      <c r="F37382" t="s">
        <v>15</v>
      </c>
      <c r="G37382" t="s">
        <v>15</v>
      </c>
      <c r="H37382">
        <v>595</v>
      </c>
      <c r="I37382" s="1">
        <v>44432</v>
      </c>
      <c r="J37382" t="s">
        <v>17</v>
      </c>
      <c r="K37382">
        <v>0</v>
      </c>
      <c r="L37382">
        <v>0</v>
      </c>
      <c r="M37382" s="2">
        <v>1005</v>
      </c>
      <c r="N37382" t="s">
        <v>950</v>
      </c>
    </row>
    <row r="37383" spans="1:14" x14ac:dyDescent="0.3">
      <c r="A37383" t="s">
        <v>82614</v>
      </c>
      <c r="B37383" t="s">
        <v>60139</v>
      </c>
      <c r="C37383" t="s">
        <v>15</v>
      </c>
      <c r="D37383" t="s">
        <v>15</v>
      </c>
      <c r="E37383" t="s">
        <v>60139</v>
      </c>
      <c r="F37383" t="s">
        <v>15</v>
      </c>
      <c r="G37383" t="s">
        <v>15</v>
      </c>
      <c r="H37383">
        <v>327</v>
      </c>
      <c r="I37383" s="1">
        <v>44495</v>
      </c>
      <c r="J37383" t="s">
        <v>17</v>
      </c>
      <c r="K37383">
        <v>0</v>
      </c>
      <c r="L37383">
        <v>0</v>
      </c>
      <c r="M37383" s="2">
        <v>754</v>
      </c>
      <c r="N37383" t="s">
        <v>1994</v>
      </c>
    </row>
    <row r="37384" spans="1:14" x14ac:dyDescent="0.3">
      <c r="A37384" t="s">
        <v>82615</v>
      </c>
      <c r="B37384" t="s">
        <v>38576</v>
      </c>
      <c r="C37384" t="s">
        <v>15</v>
      </c>
      <c r="D37384" t="s">
        <v>15</v>
      </c>
      <c r="E37384" t="s">
        <v>15877</v>
      </c>
      <c r="F37384" t="s">
        <v>15</v>
      </c>
      <c r="G37384" t="s">
        <v>15</v>
      </c>
      <c r="H37384">
        <v>991</v>
      </c>
      <c r="I37384" s="1">
        <v>44509</v>
      </c>
      <c r="J37384" t="s">
        <v>17</v>
      </c>
      <c r="K37384">
        <v>0</v>
      </c>
      <c r="L37384">
        <v>0</v>
      </c>
      <c r="M37384" s="2">
        <v>1256</v>
      </c>
      <c r="N37384" t="s">
        <v>3222</v>
      </c>
    </row>
    <row r="37385" spans="1:14" x14ac:dyDescent="0.3">
      <c r="A37385" t="s">
        <v>82616</v>
      </c>
      <c r="B37385" t="s">
        <v>82617</v>
      </c>
      <c r="C37385" t="s">
        <v>15</v>
      </c>
      <c r="D37385" t="s">
        <v>15</v>
      </c>
      <c r="E37385" t="s">
        <v>82618</v>
      </c>
      <c r="F37385" t="s">
        <v>15</v>
      </c>
      <c r="G37385" t="s">
        <v>15</v>
      </c>
      <c r="H37385">
        <v>886</v>
      </c>
      <c r="I37385" s="1">
        <v>44591</v>
      </c>
      <c r="J37385" t="s">
        <v>17</v>
      </c>
      <c r="K37385">
        <v>0</v>
      </c>
      <c r="L37385">
        <v>0</v>
      </c>
      <c r="M37385" s="2">
        <v>516</v>
      </c>
      <c r="N37385" t="s">
        <v>77081</v>
      </c>
    </row>
    <row r="37386" spans="1:14" x14ac:dyDescent="0.3">
      <c r="A37386" t="s">
        <v>82619</v>
      </c>
      <c r="B37386" t="s">
        <v>82620</v>
      </c>
      <c r="C37386" t="s">
        <v>15</v>
      </c>
      <c r="D37386" t="s">
        <v>15</v>
      </c>
      <c r="E37386" t="s">
        <v>8979</v>
      </c>
      <c r="F37386" t="s">
        <v>15</v>
      </c>
      <c r="G37386" t="s">
        <v>15</v>
      </c>
      <c r="H37386">
        <v>575</v>
      </c>
      <c r="I37386" s="1">
        <v>44368</v>
      </c>
      <c r="J37386" t="s">
        <v>17</v>
      </c>
      <c r="K37386">
        <v>0</v>
      </c>
      <c r="L37386">
        <v>0</v>
      </c>
      <c r="M37386" s="2">
        <v>586</v>
      </c>
      <c r="N37386" t="s">
        <v>2365</v>
      </c>
    </row>
    <row r="37387" spans="1:14" x14ac:dyDescent="0.3">
      <c r="A37387" t="s">
        <v>82621</v>
      </c>
      <c r="B37387" t="s">
        <v>82622</v>
      </c>
      <c r="C37387" t="s">
        <v>15</v>
      </c>
      <c r="D37387" t="s">
        <v>15</v>
      </c>
      <c r="E37387" t="s">
        <v>185</v>
      </c>
      <c r="F37387" t="s">
        <v>15</v>
      </c>
      <c r="G37387" t="s">
        <v>15</v>
      </c>
      <c r="H37387">
        <v>664</v>
      </c>
      <c r="I37387" s="1">
        <v>44616</v>
      </c>
      <c r="J37387" t="s">
        <v>17</v>
      </c>
      <c r="K37387">
        <v>0</v>
      </c>
      <c r="L37387">
        <v>0</v>
      </c>
      <c r="M37387" s="2">
        <v>888</v>
      </c>
      <c r="N37387" t="s">
        <v>5313</v>
      </c>
    </row>
    <row r="37388" spans="1:14" x14ac:dyDescent="0.3">
      <c r="A37388" t="s">
        <v>82623</v>
      </c>
      <c r="B37388" t="s">
        <v>82624</v>
      </c>
      <c r="C37388" t="s">
        <v>15</v>
      </c>
      <c r="D37388" t="s">
        <v>15</v>
      </c>
      <c r="E37388" t="s">
        <v>82624</v>
      </c>
      <c r="F37388" t="s">
        <v>15</v>
      </c>
      <c r="G37388" t="s">
        <v>15</v>
      </c>
      <c r="H37388">
        <v>317</v>
      </c>
      <c r="I37388" s="1">
        <v>44607</v>
      </c>
      <c r="J37388" t="s">
        <v>17</v>
      </c>
      <c r="K37388">
        <v>0</v>
      </c>
      <c r="L37388">
        <v>0</v>
      </c>
      <c r="M37388" s="2">
        <v>759</v>
      </c>
      <c r="N37388" t="s">
        <v>921</v>
      </c>
    </row>
    <row r="37389" spans="1:14" x14ac:dyDescent="0.3">
      <c r="A37389" t="s">
        <v>82625</v>
      </c>
      <c r="B37389" t="s">
        <v>82626</v>
      </c>
      <c r="C37389" t="s">
        <v>15</v>
      </c>
      <c r="D37389" t="s">
        <v>15</v>
      </c>
      <c r="E37389" t="s">
        <v>82626</v>
      </c>
      <c r="F37389" t="s">
        <v>15</v>
      </c>
      <c r="G37389" t="s">
        <v>15</v>
      </c>
      <c r="H37389">
        <v>367</v>
      </c>
      <c r="I37389" s="1">
        <v>44243</v>
      </c>
      <c r="J37389" t="s">
        <v>17</v>
      </c>
      <c r="K37389">
        <v>0</v>
      </c>
      <c r="L37389">
        <v>0</v>
      </c>
      <c r="M37389" s="2">
        <v>469</v>
      </c>
      <c r="N37389" t="s">
        <v>13541</v>
      </c>
    </row>
    <row r="37390" spans="1:14" x14ac:dyDescent="0.3">
      <c r="A37390" t="s">
        <v>82627</v>
      </c>
      <c r="B37390" t="s">
        <v>82628</v>
      </c>
      <c r="C37390" t="s">
        <v>15</v>
      </c>
      <c r="D37390" t="s">
        <v>15</v>
      </c>
      <c r="E37390" t="s">
        <v>39550</v>
      </c>
      <c r="F37390" t="s">
        <v>15</v>
      </c>
      <c r="G37390" t="s">
        <v>15</v>
      </c>
      <c r="H37390">
        <v>480</v>
      </c>
      <c r="I37390" s="1">
        <v>43629</v>
      </c>
      <c r="J37390" t="s">
        <v>17</v>
      </c>
      <c r="K37390">
        <v>5</v>
      </c>
      <c r="L37390">
        <v>2</v>
      </c>
      <c r="M37390" s="2">
        <v>615</v>
      </c>
      <c r="N37390" t="s">
        <v>24981</v>
      </c>
    </row>
    <row r="37391" spans="1:14" x14ac:dyDescent="0.3">
      <c r="A37391" t="s">
        <v>82629</v>
      </c>
      <c r="B37391" t="s">
        <v>44166</v>
      </c>
      <c r="C37391" t="s">
        <v>82630</v>
      </c>
      <c r="D37391" t="s">
        <v>15</v>
      </c>
      <c r="E37391" t="s">
        <v>2378</v>
      </c>
      <c r="F37391" t="s">
        <v>15</v>
      </c>
      <c r="G37391" t="s">
        <v>15</v>
      </c>
      <c r="H37391">
        <v>842</v>
      </c>
      <c r="I37391" s="1">
        <v>44231</v>
      </c>
      <c r="J37391" t="s">
        <v>17</v>
      </c>
      <c r="K37391">
        <v>0</v>
      </c>
      <c r="L37391">
        <v>0</v>
      </c>
      <c r="M37391" s="2">
        <v>888</v>
      </c>
      <c r="N37391" t="s">
        <v>1045</v>
      </c>
    </row>
    <row r="37392" spans="1:14" x14ac:dyDescent="0.3">
      <c r="A37392" t="s">
        <v>82631</v>
      </c>
      <c r="B37392" t="s">
        <v>82632</v>
      </c>
      <c r="C37392" t="s">
        <v>82633</v>
      </c>
      <c r="D37392" t="s">
        <v>15</v>
      </c>
      <c r="E37392" t="s">
        <v>22390</v>
      </c>
      <c r="F37392" t="s">
        <v>79365</v>
      </c>
      <c r="G37392" t="s">
        <v>14058</v>
      </c>
      <c r="H37392">
        <v>1143</v>
      </c>
      <c r="I37392" s="1">
        <v>43577</v>
      </c>
      <c r="J37392" t="s">
        <v>17</v>
      </c>
      <c r="K37392">
        <v>2.5</v>
      </c>
      <c r="L37392">
        <v>2</v>
      </c>
      <c r="M37392" s="2">
        <v>0</v>
      </c>
      <c r="N37392" t="s">
        <v>82634</v>
      </c>
    </row>
    <row r="37393" spans="1:14" x14ac:dyDescent="0.3">
      <c r="A37393" t="s">
        <v>82635</v>
      </c>
      <c r="B37393" t="s">
        <v>82636</v>
      </c>
      <c r="C37393" t="s">
        <v>15</v>
      </c>
      <c r="D37393" t="s">
        <v>15</v>
      </c>
      <c r="E37393" t="s">
        <v>82636</v>
      </c>
      <c r="F37393" t="s">
        <v>15</v>
      </c>
      <c r="G37393" t="s">
        <v>15</v>
      </c>
      <c r="H37393">
        <v>1467</v>
      </c>
      <c r="I37393" s="1">
        <v>44348</v>
      </c>
      <c r="J37393" t="s">
        <v>17</v>
      </c>
      <c r="K37393">
        <v>0</v>
      </c>
      <c r="L37393">
        <v>0</v>
      </c>
      <c r="M37393" s="2">
        <v>1256</v>
      </c>
      <c r="N37393" t="s">
        <v>273</v>
      </c>
    </row>
    <row r="37394" spans="1:14" x14ac:dyDescent="0.3">
      <c r="A37394" t="s">
        <v>82637</v>
      </c>
      <c r="B37394" t="s">
        <v>58577</v>
      </c>
      <c r="C37394" t="s">
        <v>15</v>
      </c>
      <c r="D37394" t="s">
        <v>15</v>
      </c>
      <c r="E37394" t="s">
        <v>13903</v>
      </c>
      <c r="F37394" t="s">
        <v>15</v>
      </c>
      <c r="G37394" t="s">
        <v>15</v>
      </c>
      <c r="H37394">
        <v>732</v>
      </c>
      <c r="I37394" s="1">
        <v>42892</v>
      </c>
      <c r="J37394" t="s">
        <v>17</v>
      </c>
      <c r="K37394">
        <v>0</v>
      </c>
      <c r="L37394">
        <v>0</v>
      </c>
      <c r="M37394" s="2">
        <v>1003</v>
      </c>
      <c r="N37394" t="s">
        <v>7140</v>
      </c>
    </row>
    <row r="37395" spans="1:14" x14ac:dyDescent="0.3">
      <c r="A37395" t="s">
        <v>82638</v>
      </c>
      <c r="B37395" t="s">
        <v>82639</v>
      </c>
      <c r="C37395" t="s">
        <v>15</v>
      </c>
      <c r="D37395" t="s">
        <v>15</v>
      </c>
      <c r="E37395" t="s">
        <v>9404</v>
      </c>
      <c r="F37395" t="s">
        <v>15</v>
      </c>
      <c r="G37395" t="s">
        <v>15</v>
      </c>
      <c r="H37395">
        <v>602</v>
      </c>
      <c r="I37395" s="1">
        <v>39841</v>
      </c>
      <c r="J37395" t="s">
        <v>17</v>
      </c>
      <c r="K37395">
        <v>4</v>
      </c>
      <c r="L37395">
        <v>1</v>
      </c>
      <c r="M37395" s="2">
        <v>836</v>
      </c>
      <c r="N37395" t="s">
        <v>82640</v>
      </c>
    </row>
    <row r="37396" spans="1:14" x14ac:dyDescent="0.3">
      <c r="A37396" t="s">
        <v>82641</v>
      </c>
      <c r="B37396" t="s">
        <v>48462</v>
      </c>
      <c r="C37396" t="s">
        <v>15</v>
      </c>
      <c r="D37396" t="s">
        <v>15</v>
      </c>
      <c r="E37396" t="s">
        <v>49795</v>
      </c>
      <c r="F37396" t="s">
        <v>48348</v>
      </c>
      <c r="G37396" t="s">
        <v>15</v>
      </c>
      <c r="H37396">
        <v>347</v>
      </c>
      <c r="I37396" s="1">
        <v>42626</v>
      </c>
      <c r="J37396" t="s">
        <v>17</v>
      </c>
      <c r="K37396">
        <v>4.5</v>
      </c>
      <c r="L37396">
        <v>3</v>
      </c>
      <c r="M37396" s="2">
        <v>773</v>
      </c>
      <c r="N37396" t="s">
        <v>2673</v>
      </c>
    </row>
    <row r="37397" spans="1:14" x14ac:dyDescent="0.3">
      <c r="A37397" t="s">
        <v>82642</v>
      </c>
      <c r="B37397" t="s">
        <v>60322</v>
      </c>
      <c r="C37397" t="s">
        <v>82643</v>
      </c>
      <c r="D37397" t="s">
        <v>15</v>
      </c>
      <c r="E37397" t="s">
        <v>834</v>
      </c>
      <c r="F37397" t="s">
        <v>15</v>
      </c>
      <c r="G37397" t="s">
        <v>15</v>
      </c>
      <c r="H37397">
        <v>761</v>
      </c>
      <c r="I37397" s="1">
        <v>41982</v>
      </c>
      <c r="J37397" t="s">
        <v>17</v>
      </c>
      <c r="K37397">
        <v>0</v>
      </c>
      <c r="L37397">
        <v>0</v>
      </c>
      <c r="M37397" s="2">
        <v>1256</v>
      </c>
      <c r="N37397" t="s">
        <v>12652</v>
      </c>
    </row>
    <row r="37398" spans="1:14" x14ac:dyDescent="0.3">
      <c r="A37398" t="s">
        <v>82644</v>
      </c>
      <c r="B37398" t="s">
        <v>82645</v>
      </c>
      <c r="C37398" t="s">
        <v>15</v>
      </c>
      <c r="D37398" t="s">
        <v>15</v>
      </c>
      <c r="E37398" t="s">
        <v>82645</v>
      </c>
      <c r="F37398" t="s">
        <v>15</v>
      </c>
      <c r="G37398" t="s">
        <v>15</v>
      </c>
      <c r="H37398">
        <v>1050</v>
      </c>
      <c r="I37398" s="1">
        <v>42822</v>
      </c>
      <c r="J37398" t="s">
        <v>17</v>
      </c>
      <c r="K37398">
        <v>5</v>
      </c>
      <c r="L37398">
        <v>1</v>
      </c>
      <c r="M37398" s="2">
        <v>500</v>
      </c>
      <c r="N37398" t="s">
        <v>9405</v>
      </c>
    </row>
    <row r="37399" spans="1:14" x14ac:dyDescent="0.3">
      <c r="A37399" t="s">
        <v>82646</v>
      </c>
      <c r="B37399" t="s">
        <v>47910</v>
      </c>
      <c r="C37399" t="s">
        <v>82647</v>
      </c>
      <c r="D37399" t="s">
        <v>15</v>
      </c>
      <c r="E37399" t="s">
        <v>31751</v>
      </c>
      <c r="F37399" t="s">
        <v>15</v>
      </c>
      <c r="G37399" t="s">
        <v>15</v>
      </c>
      <c r="H37399">
        <v>1294</v>
      </c>
      <c r="I37399" s="1">
        <v>44257</v>
      </c>
      <c r="J37399" t="s">
        <v>17</v>
      </c>
      <c r="K37399">
        <v>0</v>
      </c>
      <c r="L37399">
        <v>0</v>
      </c>
      <c r="M37399" s="2">
        <v>820</v>
      </c>
      <c r="N37399" t="s">
        <v>194</v>
      </c>
    </row>
    <row r="37400" spans="1:14" x14ac:dyDescent="0.3">
      <c r="A37400" t="s">
        <v>82648</v>
      </c>
      <c r="B37400" t="s">
        <v>82649</v>
      </c>
      <c r="C37400" t="s">
        <v>15</v>
      </c>
      <c r="D37400" t="s">
        <v>15</v>
      </c>
      <c r="E37400" t="s">
        <v>44178</v>
      </c>
      <c r="F37400" t="s">
        <v>15</v>
      </c>
      <c r="G37400" t="s">
        <v>15</v>
      </c>
      <c r="H37400">
        <v>858</v>
      </c>
      <c r="I37400" s="1">
        <v>44398</v>
      </c>
      <c r="J37400" t="s">
        <v>17</v>
      </c>
      <c r="K37400">
        <v>0</v>
      </c>
      <c r="L37400">
        <v>0</v>
      </c>
      <c r="M37400" s="2">
        <v>657</v>
      </c>
      <c r="N37400" t="s">
        <v>2833</v>
      </c>
    </row>
    <row r="37401" spans="1:14" x14ac:dyDescent="0.3">
      <c r="A37401" t="s">
        <v>82650</v>
      </c>
      <c r="B37401" t="s">
        <v>82651</v>
      </c>
      <c r="C37401" t="s">
        <v>82652</v>
      </c>
      <c r="D37401" t="s">
        <v>15</v>
      </c>
      <c r="E37401" t="s">
        <v>82653</v>
      </c>
      <c r="F37401" t="s">
        <v>15</v>
      </c>
      <c r="G37401" t="s">
        <v>15</v>
      </c>
      <c r="H37401">
        <v>689</v>
      </c>
      <c r="I37401" s="1">
        <v>44407</v>
      </c>
      <c r="J37401" t="s">
        <v>17</v>
      </c>
      <c r="K37401">
        <v>0</v>
      </c>
      <c r="L37401">
        <v>0</v>
      </c>
      <c r="M37401" s="2">
        <v>539</v>
      </c>
      <c r="N37401" t="s">
        <v>5623</v>
      </c>
    </row>
    <row r="37402" spans="1:14" x14ac:dyDescent="0.3">
      <c r="A37402" t="s">
        <v>82654</v>
      </c>
      <c r="B37402" t="s">
        <v>73150</v>
      </c>
      <c r="C37402" t="s">
        <v>15</v>
      </c>
      <c r="D37402" t="s">
        <v>15</v>
      </c>
      <c r="E37402" t="s">
        <v>73150</v>
      </c>
      <c r="F37402" t="s">
        <v>15</v>
      </c>
      <c r="G37402" t="s">
        <v>15</v>
      </c>
      <c r="H37402">
        <v>1312</v>
      </c>
      <c r="I37402" s="1">
        <v>44397</v>
      </c>
      <c r="J37402" t="s">
        <v>17</v>
      </c>
      <c r="K37402">
        <v>0</v>
      </c>
      <c r="L37402">
        <v>0</v>
      </c>
      <c r="M37402" s="2">
        <v>703</v>
      </c>
      <c r="N37402" t="s">
        <v>1028</v>
      </c>
    </row>
    <row r="37403" spans="1:14" x14ac:dyDescent="0.3">
      <c r="A37403" t="s">
        <v>82655</v>
      </c>
      <c r="B37403" t="s">
        <v>82656</v>
      </c>
      <c r="C37403" t="s">
        <v>15</v>
      </c>
      <c r="D37403" t="s">
        <v>15</v>
      </c>
      <c r="E37403" t="s">
        <v>13241</v>
      </c>
      <c r="F37403" t="s">
        <v>15</v>
      </c>
      <c r="G37403" t="s">
        <v>15</v>
      </c>
      <c r="H37403">
        <v>600</v>
      </c>
      <c r="I37403" s="1">
        <v>42969</v>
      </c>
      <c r="J37403" t="s">
        <v>17</v>
      </c>
      <c r="K37403">
        <v>0</v>
      </c>
      <c r="L37403">
        <v>0</v>
      </c>
      <c r="M37403" s="2">
        <v>836</v>
      </c>
      <c r="N37403" t="s">
        <v>22245</v>
      </c>
    </row>
    <row r="37404" spans="1:14" x14ac:dyDescent="0.3">
      <c r="A37404" t="s">
        <v>82657</v>
      </c>
      <c r="B37404" t="s">
        <v>50555</v>
      </c>
      <c r="C37404" t="s">
        <v>15</v>
      </c>
      <c r="D37404" t="s">
        <v>15</v>
      </c>
      <c r="E37404" t="s">
        <v>50555</v>
      </c>
      <c r="F37404" t="s">
        <v>15</v>
      </c>
      <c r="G37404" t="s">
        <v>15</v>
      </c>
      <c r="H37404">
        <v>215</v>
      </c>
      <c r="I37404" s="1">
        <v>42199</v>
      </c>
      <c r="J37404" t="s">
        <v>17</v>
      </c>
      <c r="K37404">
        <v>4.5</v>
      </c>
      <c r="L37404">
        <v>28</v>
      </c>
      <c r="M37404" s="2">
        <v>879</v>
      </c>
      <c r="N37404" t="s">
        <v>14183</v>
      </c>
    </row>
    <row r="37405" spans="1:14" x14ac:dyDescent="0.3">
      <c r="A37405" t="s">
        <v>82658</v>
      </c>
      <c r="B37405" t="s">
        <v>82659</v>
      </c>
      <c r="C37405" t="s">
        <v>15</v>
      </c>
      <c r="D37405" t="s">
        <v>15</v>
      </c>
      <c r="E37405" t="s">
        <v>1985</v>
      </c>
      <c r="F37405" t="s">
        <v>15</v>
      </c>
      <c r="G37405" t="s">
        <v>15</v>
      </c>
      <c r="H37405">
        <v>14</v>
      </c>
      <c r="I37405" s="1">
        <v>40393</v>
      </c>
      <c r="J37405" t="s">
        <v>17</v>
      </c>
      <c r="K37405">
        <v>4.5</v>
      </c>
      <c r="L37405">
        <v>3</v>
      </c>
      <c r="M37405" s="2">
        <v>0</v>
      </c>
      <c r="N37405" t="s">
        <v>14991</v>
      </c>
    </row>
    <row r="37406" spans="1:14" x14ac:dyDescent="0.3">
      <c r="A37406" t="s">
        <v>82660</v>
      </c>
      <c r="B37406" t="s">
        <v>82661</v>
      </c>
      <c r="C37406" t="s">
        <v>15</v>
      </c>
      <c r="D37406" t="s">
        <v>15</v>
      </c>
      <c r="E37406" t="s">
        <v>22193</v>
      </c>
      <c r="F37406" t="s">
        <v>15</v>
      </c>
      <c r="G37406" t="s">
        <v>15</v>
      </c>
      <c r="H37406">
        <v>953</v>
      </c>
      <c r="I37406" s="1">
        <v>40329</v>
      </c>
      <c r="J37406" t="s">
        <v>17</v>
      </c>
      <c r="K37406">
        <v>0</v>
      </c>
      <c r="L37406">
        <v>0</v>
      </c>
      <c r="M37406" s="2">
        <v>1003</v>
      </c>
      <c r="N37406" t="s">
        <v>82662</v>
      </c>
    </row>
    <row r="37407" spans="1:14" x14ac:dyDescent="0.3">
      <c r="A37407" t="s">
        <v>82663</v>
      </c>
      <c r="B37407" t="s">
        <v>82664</v>
      </c>
      <c r="C37407" t="s">
        <v>15</v>
      </c>
      <c r="D37407" t="s">
        <v>15</v>
      </c>
      <c r="E37407" t="s">
        <v>154</v>
      </c>
      <c r="F37407" t="s">
        <v>15</v>
      </c>
      <c r="G37407" t="s">
        <v>15</v>
      </c>
      <c r="H37407">
        <v>760</v>
      </c>
      <c r="I37407" s="1">
        <v>43083</v>
      </c>
      <c r="J37407" t="s">
        <v>17</v>
      </c>
      <c r="K37407">
        <v>0</v>
      </c>
      <c r="L37407">
        <v>0</v>
      </c>
      <c r="M37407" s="2">
        <v>1003</v>
      </c>
      <c r="N37407" t="s">
        <v>17850</v>
      </c>
    </row>
    <row r="37408" spans="1:14" x14ac:dyDescent="0.3">
      <c r="A37408" t="s">
        <v>82665</v>
      </c>
      <c r="B37408" t="s">
        <v>82645</v>
      </c>
      <c r="C37408" t="s">
        <v>15</v>
      </c>
      <c r="D37408" t="s">
        <v>15</v>
      </c>
      <c r="E37408" t="s">
        <v>82645</v>
      </c>
      <c r="F37408" t="s">
        <v>15</v>
      </c>
      <c r="G37408" t="s">
        <v>15</v>
      </c>
      <c r="H37408">
        <v>1166</v>
      </c>
      <c r="I37408" s="1">
        <v>41681</v>
      </c>
      <c r="J37408" t="s">
        <v>17</v>
      </c>
      <c r="K37408">
        <v>5</v>
      </c>
      <c r="L37408">
        <v>4</v>
      </c>
      <c r="M37408" s="2">
        <v>500</v>
      </c>
      <c r="N37408" t="s">
        <v>30327</v>
      </c>
    </row>
    <row r="37409" spans="1:14" x14ac:dyDescent="0.3">
      <c r="A37409" t="s">
        <v>82666</v>
      </c>
      <c r="B37409" t="s">
        <v>82667</v>
      </c>
      <c r="C37409" t="s">
        <v>15</v>
      </c>
      <c r="D37409" t="s">
        <v>15</v>
      </c>
      <c r="E37409" t="s">
        <v>22692</v>
      </c>
      <c r="F37409" t="s">
        <v>15</v>
      </c>
      <c r="G37409" t="s">
        <v>15</v>
      </c>
      <c r="H37409">
        <v>927</v>
      </c>
      <c r="I37409" s="1">
        <v>42787</v>
      </c>
      <c r="J37409" t="s">
        <v>17</v>
      </c>
      <c r="K37409">
        <v>0</v>
      </c>
      <c r="L37409">
        <v>0</v>
      </c>
      <c r="M37409" s="2">
        <v>1003</v>
      </c>
      <c r="N37409" t="s">
        <v>23002</v>
      </c>
    </row>
    <row r="37410" spans="1:14" x14ac:dyDescent="0.3">
      <c r="A37410" t="s">
        <v>82668</v>
      </c>
      <c r="B37410" t="s">
        <v>82669</v>
      </c>
      <c r="C37410" t="s">
        <v>15</v>
      </c>
      <c r="D37410" t="s">
        <v>15</v>
      </c>
      <c r="E37410" t="s">
        <v>48860</v>
      </c>
      <c r="F37410" t="s">
        <v>15</v>
      </c>
      <c r="G37410" t="s">
        <v>15</v>
      </c>
      <c r="H37410">
        <v>400</v>
      </c>
      <c r="I37410" s="1">
        <v>44572</v>
      </c>
      <c r="J37410" t="s">
        <v>207</v>
      </c>
      <c r="K37410">
        <v>0</v>
      </c>
      <c r="L37410">
        <v>0</v>
      </c>
      <c r="M37410" s="2">
        <v>307</v>
      </c>
      <c r="N37410" t="s">
        <v>1082</v>
      </c>
    </row>
    <row r="37411" spans="1:14" x14ac:dyDescent="0.3">
      <c r="A37411" t="s">
        <v>82670</v>
      </c>
      <c r="B37411" t="s">
        <v>82671</v>
      </c>
      <c r="C37411" t="s">
        <v>15</v>
      </c>
      <c r="D37411" t="s">
        <v>15</v>
      </c>
      <c r="E37411" t="s">
        <v>920</v>
      </c>
      <c r="F37411" t="s">
        <v>15</v>
      </c>
      <c r="G37411" t="s">
        <v>15</v>
      </c>
      <c r="H37411">
        <v>427</v>
      </c>
      <c r="I37411" s="1">
        <v>44572</v>
      </c>
      <c r="J37411" t="s">
        <v>17</v>
      </c>
      <c r="K37411">
        <v>0</v>
      </c>
      <c r="L37411">
        <v>0</v>
      </c>
      <c r="M37411" s="2">
        <v>703</v>
      </c>
      <c r="N37411" t="s">
        <v>1345</v>
      </c>
    </row>
    <row r="37412" spans="1:14" x14ac:dyDescent="0.3">
      <c r="A37412" t="s">
        <v>82672</v>
      </c>
      <c r="B37412" t="s">
        <v>82673</v>
      </c>
      <c r="C37412" t="s">
        <v>15</v>
      </c>
      <c r="D37412" t="s">
        <v>15</v>
      </c>
      <c r="E37412" t="s">
        <v>36168</v>
      </c>
      <c r="F37412" t="s">
        <v>15</v>
      </c>
      <c r="G37412" t="s">
        <v>15</v>
      </c>
      <c r="H37412">
        <v>524</v>
      </c>
      <c r="I37412" s="1">
        <v>44572</v>
      </c>
      <c r="J37412" t="s">
        <v>17</v>
      </c>
      <c r="K37412">
        <v>0</v>
      </c>
      <c r="L37412">
        <v>0</v>
      </c>
      <c r="M37412" s="2">
        <v>820</v>
      </c>
      <c r="N37412" t="s">
        <v>1345</v>
      </c>
    </row>
    <row r="37413" spans="1:14" x14ac:dyDescent="0.3">
      <c r="A37413" t="s">
        <v>82674</v>
      </c>
      <c r="B37413" t="s">
        <v>82675</v>
      </c>
      <c r="C37413" t="s">
        <v>15</v>
      </c>
      <c r="D37413" t="s">
        <v>15</v>
      </c>
      <c r="E37413" t="s">
        <v>82676</v>
      </c>
      <c r="F37413" t="s">
        <v>15</v>
      </c>
      <c r="G37413" t="s">
        <v>15</v>
      </c>
      <c r="H37413">
        <v>152</v>
      </c>
      <c r="I37413" s="1">
        <v>44572</v>
      </c>
      <c r="J37413" t="s">
        <v>225</v>
      </c>
      <c r="K37413">
        <v>0</v>
      </c>
      <c r="L37413">
        <v>0</v>
      </c>
      <c r="M37413" s="2">
        <v>233</v>
      </c>
      <c r="N37413" t="s">
        <v>11326</v>
      </c>
    </row>
    <row r="37414" spans="1:14" x14ac:dyDescent="0.3">
      <c r="A37414" t="s">
        <v>82677</v>
      </c>
      <c r="B37414" t="s">
        <v>82678</v>
      </c>
      <c r="C37414" t="s">
        <v>15</v>
      </c>
      <c r="D37414" t="s">
        <v>15</v>
      </c>
      <c r="E37414" t="s">
        <v>40374</v>
      </c>
      <c r="F37414" t="s">
        <v>15</v>
      </c>
      <c r="G37414" t="s">
        <v>15</v>
      </c>
      <c r="H37414">
        <v>485</v>
      </c>
      <c r="I37414" s="1">
        <v>44559</v>
      </c>
      <c r="J37414" t="s">
        <v>225</v>
      </c>
      <c r="K37414">
        <v>0</v>
      </c>
      <c r="L37414">
        <v>0</v>
      </c>
      <c r="M37414" s="2">
        <v>568</v>
      </c>
      <c r="N37414" t="s">
        <v>4355</v>
      </c>
    </row>
    <row r="37415" spans="1:14" x14ac:dyDescent="0.3">
      <c r="A37415" t="s">
        <v>82679</v>
      </c>
      <c r="B37415" t="s">
        <v>82680</v>
      </c>
      <c r="C37415" t="s">
        <v>15</v>
      </c>
      <c r="D37415" t="s">
        <v>15</v>
      </c>
      <c r="E37415" t="s">
        <v>31751</v>
      </c>
      <c r="F37415" t="s">
        <v>15</v>
      </c>
      <c r="G37415" t="s">
        <v>15</v>
      </c>
      <c r="H37415">
        <v>425</v>
      </c>
      <c r="I37415" s="1">
        <v>44558</v>
      </c>
      <c r="J37415" t="s">
        <v>17</v>
      </c>
      <c r="K37415">
        <v>0</v>
      </c>
      <c r="L37415">
        <v>0</v>
      </c>
      <c r="M37415" s="2">
        <v>586</v>
      </c>
      <c r="N37415" t="s">
        <v>1097</v>
      </c>
    </row>
    <row r="37416" spans="1:14" x14ac:dyDescent="0.3">
      <c r="A37416" t="s">
        <v>82681</v>
      </c>
      <c r="B37416" t="s">
        <v>82682</v>
      </c>
      <c r="C37416" t="s">
        <v>82683</v>
      </c>
      <c r="D37416" t="s">
        <v>15</v>
      </c>
      <c r="E37416" t="s">
        <v>30204</v>
      </c>
      <c r="F37416" t="s">
        <v>82684</v>
      </c>
      <c r="G37416" t="s">
        <v>15</v>
      </c>
      <c r="H37416">
        <v>1008</v>
      </c>
      <c r="I37416" s="1">
        <v>44564</v>
      </c>
      <c r="J37416" t="s">
        <v>17</v>
      </c>
      <c r="K37416">
        <v>0</v>
      </c>
      <c r="L37416">
        <v>0</v>
      </c>
      <c r="M37416" s="2">
        <v>657</v>
      </c>
      <c r="N37416" t="s">
        <v>1095</v>
      </c>
    </row>
    <row r="37417" spans="1:14" x14ac:dyDescent="0.3">
      <c r="A37417" t="s">
        <v>82685</v>
      </c>
      <c r="B37417" t="s">
        <v>82686</v>
      </c>
      <c r="C37417" t="s">
        <v>15</v>
      </c>
      <c r="D37417" t="s">
        <v>15</v>
      </c>
      <c r="E37417" t="s">
        <v>25396</v>
      </c>
      <c r="F37417" t="s">
        <v>15</v>
      </c>
      <c r="G37417" t="s">
        <v>15</v>
      </c>
      <c r="H37417">
        <v>538</v>
      </c>
      <c r="I37417" s="1">
        <v>44558</v>
      </c>
      <c r="J37417" t="s">
        <v>17</v>
      </c>
      <c r="K37417">
        <v>0</v>
      </c>
      <c r="L37417">
        <v>0</v>
      </c>
      <c r="M37417" s="2">
        <v>586</v>
      </c>
      <c r="N37417" t="s">
        <v>1097</v>
      </c>
    </row>
    <row r="37418" spans="1:14" x14ac:dyDescent="0.3">
      <c r="A37418" t="s">
        <v>82687</v>
      </c>
      <c r="B37418" t="s">
        <v>82688</v>
      </c>
      <c r="C37418" t="s">
        <v>15</v>
      </c>
      <c r="D37418" t="s">
        <v>15</v>
      </c>
      <c r="E37418" t="s">
        <v>13307</v>
      </c>
      <c r="F37418" t="s">
        <v>15</v>
      </c>
      <c r="G37418" t="s">
        <v>15</v>
      </c>
      <c r="H37418">
        <v>453</v>
      </c>
      <c r="I37418" s="1">
        <v>44561</v>
      </c>
      <c r="J37418" t="s">
        <v>17</v>
      </c>
      <c r="K37418">
        <v>0</v>
      </c>
      <c r="L37418">
        <v>0</v>
      </c>
      <c r="M37418" s="2">
        <v>586</v>
      </c>
      <c r="N37418" t="s">
        <v>23048</v>
      </c>
    </row>
    <row r="37419" spans="1:14" x14ac:dyDescent="0.3">
      <c r="A37419" t="s">
        <v>82689</v>
      </c>
      <c r="B37419" t="s">
        <v>82690</v>
      </c>
      <c r="C37419" t="s">
        <v>15</v>
      </c>
      <c r="D37419" t="s">
        <v>15</v>
      </c>
      <c r="E37419" t="s">
        <v>44459</v>
      </c>
      <c r="F37419" t="s">
        <v>15</v>
      </c>
      <c r="G37419" t="s">
        <v>15</v>
      </c>
      <c r="H37419">
        <v>730</v>
      </c>
      <c r="I37419" s="1">
        <v>44561</v>
      </c>
      <c r="J37419" t="s">
        <v>17</v>
      </c>
      <c r="K37419">
        <v>0</v>
      </c>
      <c r="L37419">
        <v>0</v>
      </c>
      <c r="M37419" s="2">
        <v>703</v>
      </c>
      <c r="N37419" t="s">
        <v>23048</v>
      </c>
    </row>
    <row r="37420" spans="1:14" x14ac:dyDescent="0.3">
      <c r="A37420" t="s">
        <v>82691</v>
      </c>
      <c r="B37420" t="s">
        <v>82692</v>
      </c>
      <c r="C37420" t="s">
        <v>15</v>
      </c>
      <c r="D37420" t="s">
        <v>15</v>
      </c>
      <c r="E37420" t="s">
        <v>14883</v>
      </c>
      <c r="F37420" t="s">
        <v>15</v>
      </c>
      <c r="G37420" t="s">
        <v>15</v>
      </c>
      <c r="H37420">
        <v>699</v>
      </c>
      <c r="I37420" s="1">
        <v>44561</v>
      </c>
      <c r="J37420" t="s">
        <v>17</v>
      </c>
      <c r="K37420">
        <v>0</v>
      </c>
      <c r="L37420">
        <v>0</v>
      </c>
      <c r="M37420" s="2">
        <v>703</v>
      </c>
      <c r="N37420" t="s">
        <v>23048</v>
      </c>
    </row>
    <row r="37421" spans="1:14" x14ac:dyDescent="0.3">
      <c r="A37421" t="s">
        <v>82693</v>
      </c>
      <c r="B37421" t="s">
        <v>82694</v>
      </c>
      <c r="C37421" t="s">
        <v>82695</v>
      </c>
      <c r="D37421" t="s">
        <v>82696</v>
      </c>
      <c r="E37421" t="s">
        <v>654</v>
      </c>
      <c r="F37421" t="s">
        <v>15</v>
      </c>
      <c r="G37421" t="s">
        <v>15</v>
      </c>
      <c r="H37421">
        <v>1299</v>
      </c>
      <c r="I37421" s="1">
        <v>44558</v>
      </c>
      <c r="J37421" t="s">
        <v>17</v>
      </c>
      <c r="K37421">
        <v>0</v>
      </c>
      <c r="L37421">
        <v>0</v>
      </c>
      <c r="M37421" s="2">
        <v>703</v>
      </c>
      <c r="N37421" t="s">
        <v>1097</v>
      </c>
    </row>
    <row r="37422" spans="1:14" x14ac:dyDescent="0.3">
      <c r="A37422" t="s">
        <v>82697</v>
      </c>
      <c r="B37422" t="s">
        <v>82698</v>
      </c>
      <c r="C37422" t="s">
        <v>15</v>
      </c>
      <c r="D37422" t="s">
        <v>15</v>
      </c>
      <c r="E37422" t="s">
        <v>82699</v>
      </c>
      <c r="F37422" t="s">
        <v>15</v>
      </c>
      <c r="G37422" t="s">
        <v>15</v>
      </c>
      <c r="H37422">
        <v>785</v>
      </c>
      <c r="I37422" s="1">
        <v>44545</v>
      </c>
      <c r="J37422" t="s">
        <v>17</v>
      </c>
      <c r="K37422">
        <v>0</v>
      </c>
      <c r="L37422">
        <v>0</v>
      </c>
      <c r="M37422" s="2">
        <v>702</v>
      </c>
      <c r="N37422" t="s">
        <v>190</v>
      </c>
    </row>
    <row r="37423" spans="1:14" x14ac:dyDescent="0.3">
      <c r="A37423" t="s">
        <v>82700</v>
      </c>
      <c r="B37423" t="s">
        <v>82701</v>
      </c>
      <c r="C37423" t="s">
        <v>15</v>
      </c>
      <c r="D37423" t="s">
        <v>15</v>
      </c>
      <c r="E37423" t="s">
        <v>7948</v>
      </c>
      <c r="F37423" t="s">
        <v>15</v>
      </c>
      <c r="G37423" t="s">
        <v>15</v>
      </c>
      <c r="H37423">
        <v>275</v>
      </c>
      <c r="I37423" s="1">
        <v>44558</v>
      </c>
      <c r="J37423" t="s">
        <v>17</v>
      </c>
      <c r="K37423">
        <v>0</v>
      </c>
      <c r="L37423">
        <v>0</v>
      </c>
      <c r="M37423" s="2">
        <v>586</v>
      </c>
      <c r="N37423" t="s">
        <v>1097</v>
      </c>
    </row>
    <row r="37424" spans="1:14" x14ac:dyDescent="0.3">
      <c r="A37424" t="s">
        <v>82702</v>
      </c>
      <c r="B37424" t="s">
        <v>82703</v>
      </c>
      <c r="C37424" t="s">
        <v>15</v>
      </c>
      <c r="D37424" t="s">
        <v>15</v>
      </c>
      <c r="E37424" t="s">
        <v>82704</v>
      </c>
      <c r="F37424" t="s">
        <v>15</v>
      </c>
      <c r="G37424" t="s">
        <v>15</v>
      </c>
      <c r="H37424">
        <v>543</v>
      </c>
      <c r="I37424" s="1">
        <v>44567</v>
      </c>
      <c r="J37424" t="s">
        <v>17</v>
      </c>
      <c r="K37424">
        <v>0</v>
      </c>
      <c r="L37424">
        <v>0</v>
      </c>
      <c r="M37424" s="2">
        <v>1480</v>
      </c>
      <c r="N37424" t="s">
        <v>1178</v>
      </c>
    </row>
    <row r="37425" spans="1:14" x14ac:dyDescent="0.3">
      <c r="A37425" t="s">
        <v>82705</v>
      </c>
      <c r="B37425" t="s">
        <v>82706</v>
      </c>
      <c r="C37425" t="s">
        <v>15</v>
      </c>
      <c r="D37425" t="s">
        <v>15</v>
      </c>
      <c r="E37425" t="s">
        <v>82707</v>
      </c>
      <c r="F37425" t="s">
        <v>15</v>
      </c>
      <c r="G37425" t="s">
        <v>15</v>
      </c>
      <c r="H37425">
        <v>214</v>
      </c>
      <c r="I37425" s="1">
        <v>44546</v>
      </c>
      <c r="J37425" t="s">
        <v>207</v>
      </c>
      <c r="K37425">
        <v>0</v>
      </c>
      <c r="L37425">
        <v>0</v>
      </c>
      <c r="M37425" s="2">
        <v>681</v>
      </c>
      <c r="N37425" t="s">
        <v>25417</v>
      </c>
    </row>
    <row r="37426" spans="1:14" x14ac:dyDescent="0.3">
      <c r="A37426" t="s">
        <v>82708</v>
      </c>
      <c r="B37426" t="s">
        <v>44026</v>
      </c>
      <c r="C37426" t="s">
        <v>15</v>
      </c>
      <c r="D37426" t="s">
        <v>15</v>
      </c>
      <c r="E37426" t="s">
        <v>44027</v>
      </c>
      <c r="F37426" t="s">
        <v>15</v>
      </c>
      <c r="G37426" t="s">
        <v>15</v>
      </c>
      <c r="H37426">
        <v>518</v>
      </c>
      <c r="I37426" s="1">
        <v>44552</v>
      </c>
      <c r="J37426" t="s">
        <v>17</v>
      </c>
      <c r="K37426">
        <v>0</v>
      </c>
      <c r="L37426">
        <v>0</v>
      </c>
      <c r="M37426" s="2">
        <v>434</v>
      </c>
      <c r="N37426" t="s">
        <v>44024</v>
      </c>
    </row>
    <row r="37427" spans="1:14" x14ac:dyDescent="0.3">
      <c r="A37427" t="s">
        <v>82709</v>
      </c>
      <c r="B37427" t="s">
        <v>23967</v>
      </c>
      <c r="C37427" t="s">
        <v>82710</v>
      </c>
      <c r="D37427" t="s">
        <v>15</v>
      </c>
      <c r="E37427" t="s">
        <v>22288</v>
      </c>
      <c r="F37427" t="s">
        <v>15</v>
      </c>
      <c r="G37427" t="s">
        <v>15</v>
      </c>
      <c r="H37427">
        <v>530</v>
      </c>
      <c r="I37427" s="1">
        <v>44565</v>
      </c>
      <c r="J37427" t="s">
        <v>17</v>
      </c>
      <c r="K37427">
        <v>0</v>
      </c>
      <c r="L37427">
        <v>0</v>
      </c>
      <c r="M37427" s="2">
        <v>1003</v>
      </c>
      <c r="N37427" t="s">
        <v>262</v>
      </c>
    </row>
    <row r="37428" spans="1:14" x14ac:dyDescent="0.3">
      <c r="A37428" t="s">
        <v>82711</v>
      </c>
      <c r="B37428" t="s">
        <v>82712</v>
      </c>
      <c r="C37428" t="s">
        <v>15</v>
      </c>
      <c r="D37428" t="s">
        <v>15</v>
      </c>
      <c r="E37428" t="s">
        <v>82713</v>
      </c>
      <c r="F37428" t="s">
        <v>15</v>
      </c>
      <c r="G37428" t="s">
        <v>15</v>
      </c>
      <c r="H37428">
        <v>444</v>
      </c>
      <c r="I37428" s="1">
        <v>44551</v>
      </c>
      <c r="J37428" t="s">
        <v>207</v>
      </c>
      <c r="K37428">
        <v>0</v>
      </c>
      <c r="L37428">
        <v>0</v>
      </c>
      <c r="M37428" s="2">
        <v>668</v>
      </c>
      <c r="N37428" t="s">
        <v>48677</v>
      </c>
    </row>
    <row r="37429" spans="1:14" x14ac:dyDescent="0.3">
      <c r="A37429" t="s">
        <v>82714</v>
      </c>
      <c r="B37429" t="s">
        <v>46342</v>
      </c>
      <c r="C37429" t="s">
        <v>15</v>
      </c>
      <c r="D37429" t="s">
        <v>15</v>
      </c>
      <c r="E37429" t="s">
        <v>15028</v>
      </c>
      <c r="F37429" t="s">
        <v>15</v>
      </c>
      <c r="G37429" t="s">
        <v>15</v>
      </c>
      <c r="H37429">
        <v>546</v>
      </c>
      <c r="I37429" s="1">
        <v>44551</v>
      </c>
      <c r="J37429" t="s">
        <v>17</v>
      </c>
      <c r="K37429">
        <v>0</v>
      </c>
      <c r="L37429">
        <v>0</v>
      </c>
      <c r="M37429" s="2">
        <v>1256</v>
      </c>
      <c r="N37429" t="s">
        <v>1174</v>
      </c>
    </row>
    <row r="37430" spans="1:14" x14ac:dyDescent="0.3">
      <c r="A37430" t="s">
        <v>82715</v>
      </c>
      <c r="B37430" t="s">
        <v>82716</v>
      </c>
      <c r="C37430" t="s">
        <v>15</v>
      </c>
      <c r="D37430" t="s">
        <v>15</v>
      </c>
      <c r="E37430" t="s">
        <v>23021</v>
      </c>
      <c r="F37430" t="s">
        <v>15</v>
      </c>
      <c r="G37430" t="s">
        <v>15</v>
      </c>
      <c r="H37430">
        <v>367</v>
      </c>
      <c r="I37430" s="1">
        <v>44544</v>
      </c>
      <c r="J37430" t="s">
        <v>17</v>
      </c>
      <c r="K37430">
        <v>0</v>
      </c>
      <c r="L37430">
        <v>0</v>
      </c>
      <c r="M37430" s="2">
        <v>703</v>
      </c>
      <c r="N37430" t="s">
        <v>1190</v>
      </c>
    </row>
    <row r="37431" spans="1:14" x14ac:dyDescent="0.3">
      <c r="A37431" t="s">
        <v>82717</v>
      </c>
      <c r="B37431" t="s">
        <v>82718</v>
      </c>
      <c r="C37431" t="s">
        <v>15</v>
      </c>
      <c r="D37431" t="s">
        <v>15</v>
      </c>
      <c r="E37431" t="s">
        <v>834</v>
      </c>
      <c r="F37431" t="s">
        <v>15</v>
      </c>
      <c r="G37431" t="s">
        <v>15</v>
      </c>
      <c r="H37431">
        <v>511</v>
      </c>
      <c r="I37431" s="1">
        <v>44544</v>
      </c>
      <c r="J37431" t="s">
        <v>17</v>
      </c>
      <c r="K37431">
        <v>0</v>
      </c>
      <c r="L37431">
        <v>0</v>
      </c>
      <c r="M37431" s="2">
        <v>703</v>
      </c>
      <c r="N37431" t="s">
        <v>1190</v>
      </c>
    </row>
    <row r="37432" spans="1:14" x14ac:dyDescent="0.3">
      <c r="A37432" t="s">
        <v>82719</v>
      </c>
      <c r="B37432" t="s">
        <v>9403</v>
      </c>
      <c r="C37432" t="s">
        <v>15</v>
      </c>
      <c r="D37432" t="s">
        <v>15</v>
      </c>
      <c r="E37432" t="s">
        <v>22258</v>
      </c>
      <c r="F37432" t="s">
        <v>15</v>
      </c>
      <c r="G37432" t="s">
        <v>15</v>
      </c>
      <c r="H37432">
        <v>532</v>
      </c>
      <c r="I37432" s="1">
        <v>44544</v>
      </c>
      <c r="J37432" t="s">
        <v>17</v>
      </c>
      <c r="K37432">
        <v>0</v>
      </c>
      <c r="L37432">
        <v>0</v>
      </c>
      <c r="M37432" s="2">
        <v>586</v>
      </c>
      <c r="N37432" t="s">
        <v>1190</v>
      </c>
    </row>
    <row r="37433" spans="1:14" x14ac:dyDescent="0.3">
      <c r="A37433" t="s">
        <v>82720</v>
      </c>
      <c r="B37433" t="s">
        <v>82721</v>
      </c>
      <c r="C37433" t="s">
        <v>82722</v>
      </c>
      <c r="D37433" t="s">
        <v>15</v>
      </c>
      <c r="E37433" t="s">
        <v>18509</v>
      </c>
      <c r="F37433" t="s">
        <v>15</v>
      </c>
      <c r="G37433" t="s">
        <v>15</v>
      </c>
      <c r="H37433">
        <v>400</v>
      </c>
      <c r="I37433" s="1">
        <v>44537</v>
      </c>
      <c r="J37433" t="s">
        <v>17</v>
      </c>
      <c r="K37433">
        <v>0</v>
      </c>
      <c r="L37433">
        <v>0</v>
      </c>
      <c r="M37433" s="2">
        <v>586</v>
      </c>
      <c r="N37433" t="s">
        <v>1213</v>
      </c>
    </row>
    <row r="37434" spans="1:14" x14ac:dyDescent="0.3">
      <c r="A37434" t="s">
        <v>82723</v>
      </c>
      <c r="B37434" t="s">
        <v>82724</v>
      </c>
      <c r="C37434" t="s">
        <v>15</v>
      </c>
      <c r="D37434" t="s">
        <v>15</v>
      </c>
      <c r="E37434" t="s">
        <v>39102</v>
      </c>
      <c r="F37434" t="s">
        <v>15</v>
      </c>
      <c r="G37434" t="s">
        <v>15</v>
      </c>
      <c r="H37434">
        <v>471</v>
      </c>
      <c r="I37434" s="1">
        <v>44527</v>
      </c>
      <c r="J37434" t="s">
        <v>207</v>
      </c>
      <c r="K37434">
        <v>0</v>
      </c>
      <c r="L37434">
        <v>0</v>
      </c>
      <c r="M37434" s="2">
        <v>307</v>
      </c>
      <c r="N37434" t="s">
        <v>82725</v>
      </c>
    </row>
    <row r="37435" spans="1:14" x14ac:dyDescent="0.3">
      <c r="A37435" t="s">
        <v>82726</v>
      </c>
      <c r="B37435" t="s">
        <v>46639</v>
      </c>
      <c r="C37435" t="s">
        <v>15</v>
      </c>
      <c r="D37435" t="s">
        <v>15</v>
      </c>
      <c r="E37435" t="s">
        <v>57507</v>
      </c>
      <c r="F37435" t="s">
        <v>15</v>
      </c>
      <c r="G37435" t="s">
        <v>15</v>
      </c>
      <c r="H37435">
        <v>85</v>
      </c>
      <c r="I37435" s="1">
        <v>44530</v>
      </c>
      <c r="J37435" t="s">
        <v>429</v>
      </c>
      <c r="K37435">
        <v>0</v>
      </c>
      <c r="L37435">
        <v>0</v>
      </c>
      <c r="M37435" s="2">
        <v>190</v>
      </c>
      <c r="N37435" t="s">
        <v>1205</v>
      </c>
    </row>
    <row r="37436" spans="1:14" x14ac:dyDescent="0.3">
      <c r="A37436" t="s">
        <v>82727</v>
      </c>
      <c r="B37436" t="s">
        <v>82728</v>
      </c>
      <c r="C37436" t="s">
        <v>15</v>
      </c>
      <c r="D37436" t="s">
        <v>15</v>
      </c>
      <c r="E37436" t="s">
        <v>22647</v>
      </c>
      <c r="F37436" t="s">
        <v>15</v>
      </c>
      <c r="G37436" t="s">
        <v>15</v>
      </c>
      <c r="H37436">
        <v>733</v>
      </c>
      <c r="I37436" s="1">
        <v>44530</v>
      </c>
      <c r="J37436" t="s">
        <v>17</v>
      </c>
      <c r="K37436">
        <v>0</v>
      </c>
      <c r="L37436">
        <v>0</v>
      </c>
      <c r="M37436" s="2">
        <v>703</v>
      </c>
      <c r="N37436" t="s">
        <v>687</v>
      </c>
    </row>
    <row r="37437" spans="1:14" x14ac:dyDescent="0.3">
      <c r="A37437" t="s">
        <v>82729</v>
      </c>
      <c r="B37437" t="s">
        <v>82730</v>
      </c>
      <c r="C37437" t="s">
        <v>15</v>
      </c>
      <c r="D37437" t="s">
        <v>15</v>
      </c>
      <c r="E37437" t="s">
        <v>59114</v>
      </c>
      <c r="F37437" t="s">
        <v>15</v>
      </c>
      <c r="G37437" t="s">
        <v>15</v>
      </c>
      <c r="H37437">
        <v>508</v>
      </c>
      <c r="I37437" s="1">
        <v>44531</v>
      </c>
      <c r="J37437" t="s">
        <v>17</v>
      </c>
      <c r="K37437">
        <v>0</v>
      </c>
      <c r="L37437">
        <v>0</v>
      </c>
      <c r="M37437" s="2">
        <v>468</v>
      </c>
      <c r="N37437" t="s">
        <v>530</v>
      </c>
    </row>
    <row r="37438" spans="1:14" x14ac:dyDescent="0.3">
      <c r="A37438" t="s">
        <v>82731</v>
      </c>
      <c r="B37438" t="s">
        <v>45286</v>
      </c>
      <c r="C37438" t="s">
        <v>15</v>
      </c>
      <c r="D37438" t="s">
        <v>15</v>
      </c>
      <c r="E37438" t="s">
        <v>8349</v>
      </c>
      <c r="F37438" t="s">
        <v>15</v>
      </c>
      <c r="G37438" t="s">
        <v>15</v>
      </c>
      <c r="H37438">
        <v>829</v>
      </c>
      <c r="I37438" s="1">
        <v>44523</v>
      </c>
      <c r="J37438" t="s">
        <v>17</v>
      </c>
      <c r="K37438">
        <v>0</v>
      </c>
      <c r="L37438">
        <v>0</v>
      </c>
      <c r="M37438" s="2">
        <v>703</v>
      </c>
      <c r="N37438" t="s">
        <v>691</v>
      </c>
    </row>
    <row r="37439" spans="1:14" x14ac:dyDescent="0.3">
      <c r="A37439" t="s">
        <v>82732</v>
      </c>
      <c r="B37439" t="s">
        <v>50067</v>
      </c>
      <c r="C37439" t="s">
        <v>15</v>
      </c>
      <c r="D37439" t="s">
        <v>15</v>
      </c>
      <c r="E37439" t="s">
        <v>21877</v>
      </c>
      <c r="F37439" t="s">
        <v>15</v>
      </c>
      <c r="G37439" t="s">
        <v>15</v>
      </c>
      <c r="H37439">
        <v>613</v>
      </c>
      <c r="I37439" s="1">
        <v>44523</v>
      </c>
      <c r="J37439" t="s">
        <v>17</v>
      </c>
      <c r="K37439">
        <v>0</v>
      </c>
      <c r="L37439">
        <v>0</v>
      </c>
      <c r="M37439" s="2">
        <v>938</v>
      </c>
      <c r="N37439" t="s">
        <v>691</v>
      </c>
    </row>
    <row r="37440" spans="1:14" x14ac:dyDescent="0.3">
      <c r="A37440" t="s">
        <v>82733</v>
      </c>
      <c r="B37440" t="s">
        <v>82734</v>
      </c>
      <c r="C37440" t="s">
        <v>15</v>
      </c>
      <c r="D37440" t="s">
        <v>15</v>
      </c>
      <c r="E37440" t="s">
        <v>8200</v>
      </c>
      <c r="F37440" t="s">
        <v>15</v>
      </c>
      <c r="G37440" t="s">
        <v>15</v>
      </c>
      <c r="H37440">
        <v>1002</v>
      </c>
      <c r="I37440" s="1">
        <v>44519</v>
      </c>
      <c r="J37440" t="s">
        <v>17</v>
      </c>
      <c r="K37440">
        <v>0</v>
      </c>
      <c r="L37440">
        <v>0</v>
      </c>
      <c r="M37440" s="2">
        <v>703</v>
      </c>
      <c r="N37440" t="s">
        <v>4443</v>
      </c>
    </row>
    <row r="37441" spans="1:14" x14ac:dyDescent="0.3">
      <c r="A37441" t="s">
        <v>82735</v>
      </c>
      <c r="B37441" t="s">
        <v>82736</v>
      </c>
      <c r="C37441" t="s">
        <v>15</v>
      </c>
      <c r="D37441" t="s">
        <v>15</v>
      </c>
      <c r="E37441" t="s">
        <v>82736</v>
      </c>
      <c r="F37441" t="s">
        <v>21564</v>
      </c>
      <c r="G37441" t="s">
        <v>15</v>
      </c>
      <c r="H37441">
        <v>854</v>
      </c>
      <c r="I37441" s="1">
        <v>44537</v>
      </c>
      <c r="J37441" t="s">
        <v>17</v>
      </c>
      <c r="K37441">
        <v>0</v>
      </c>
      <c r="L37441">
        <v>0</v>
      </c>
      <c r="M37441" s="2">
        <v>500</v>
      </c>
      <c r="N37441" t="s">
        <v>1213</v>
      </c>
    </row>
    <row r="37442" spans="1:14" x14ac:dyDescent="0.3">
      <c r="A37442" t="s">
        <v>82737</v>
      </c>
      <c r="B37442" t="s">
        <v>82738</v>
      </c>
      <c r="C37442" t="s">
        <v>15</v>
      </c>
      <c r="D37442" t="s">
        <v>15</v>
      </c>
      <c r="E37442" t="s">
        <v>13336</v>
      </c>
      <c r="F37442" t="s">
        <v>15</v>
      </c>
      <c r="G37442" t="s">
        <v>15</v>
      </c>
      <c r="H37442">
        <v>625</v>
      </c>
      <c r="I37442" s="1">
        <v>44558</v>
      </c>
      <c r="J37442" t="s">
        <v>17</v>
      </c>
      <c r="K37442">
        <v>0</v>
      </c>
      <c r="L37442">
        <v>0</v>
      </c>
      <c r="M37442" s="2">
        <v>984</v>
      </c>
      <c r="N37442" t="s">
        <v>1097</v>
      </c>
    </row>
    <row r="37443" spans="1:14" x14ac:dyDescent="0.3">
      <c r="A37443" t="s">
        <v>82739</v>
      </c>
      <c r="B37443" t="s">
        <v>82740</v>
      </c>
      <c r="C37443" t="s">
        <v>15</v>
      </c>
      <c r="D37443" t="s">
        <v>15</v>
      </c>
      <c r="E37443" t="s">
        <v>44459</v>
      </c>
      <c r="F37443" t="s">
        <v>15</v>
      </c>
      <c r="G37443" t="s">
        <v>15</v>
      </c>
      <c r="H37443">
        <v>726</v>
      </c>
      <c r="I37443" s="1">
        <v>44530</v>
      </c>
      <c r="J37443" t="s">
        <v>17</v>
      </c>
      <c r="K37443">
        <v>0</v>
      </c>
      <c r="L37443">
        <v>0</v>
      </c>
      <c r="M37443" s="2">
        <v>703</v>
      </c>
      <c r="N37443" t="s">
        <v>687</v>
      </c>
    </row>
    <row r="37444" spans="1:14" x14ac:dyDescent="0.3">
      <c r="A37444" t="s">
        <v>82741</v>
      </c>
      <c r="B37444" t="s">
        <v>82742</v>
      </c>
      <c r="C37444" t="s">
        <v>15</v>
      </c>
      <c r="D37444" t="s">
        <v>15</v>
      </c>
      <c r="E37444" t="s">
        <v>54184</v>
      </c>
      <c r="F37444" t="s">
        <v>15</v>
      </c>
      <c r="G37444" t="s">
        <v>15</v>
      </c>
      <c r="H37444">
        <v>421</v>
      </c>
      <c r="I37444" s="1">
        <v>44383</v>
      </c>
      <c r="J37444" t="s">
        <v>17</v>
      </c>
      <c r="K37444">
        <v>0</v>
      </c>
      <c r="L37444">
        <v>0</v>
      </c>
      <c r="M37444" s="2">
        <v>668</v>
      </c>
      <c r="N37444" t="s">
        <v>453</v>
      </c>
    </row>
    <row r="37445" spans="1:14" x14ac:dyDescent="0.3">
      <c r="A37445" t="s">
        <v>82743</v>
      </c>
      <c r="B37445" t="s">
        <v>82124</v>
      </c>
      <c r="C37445" t="s">
        <v>15</v>
      </c>
      <c r="D37445" t="s">
        <v>15</v>
      </c>
      <c r="E37445" t="s">
        <v>82744</v>
      </c>
      <c r="F37445" t="s">
        <v>15</v>
      </c>
      <c r="G37445" t="s">
        <v>15</v>
      </c>
      <c r="H37445">
        <v>213</v>
      </c>
      <c r="I37445" s="1">
        <v>44365</v>
      </c>
      <c r="J37445" t="s">
        <v>17</v>
      </c>
      <c r="K37445">
        <v>0</v>
      </c>
      <c r="L37445">
        <v>0</v>
      </c>
      <c r="M37445" s="2">
        <v>501</v>
      </c>
      <c r="N37445" t="s">
        <v>36218</v>
      </c>
    </row>
    <row r="37446" spans="1:14" x14ac:dyDescent="0.3">
      <c r="A37446" t="s">
        <v>82745</v>
      </c>
      <c r="B37446" t="s">
        <v>82746</v>
      </c>
      <c r="C37446" t="s">
        <v>15</v>
      </c>
      <c r="D37446" t="s">
        <v>15</v>
      </c>
      <c r="E37446" t="s">
        <v>82747</v>
      </c>
      <c r="F37446" t="s">
        <v>15</v>
      </c>
      <c r="G37446" t="s">
        <v>15</v>
      </c>
      <c r="H37446">
        <v>703</v>
      </c>
      <c r="I37446" s="1">
        <v>43947</v>
      </c>
      <c r="J37446" t="s">
        <v>17</v>
      </c>
      <c r="K37446">
        <v>0</v>
      </c>
      <c r="L37446">
        <v>0</v>
      </c>
      <c r="M37446" s="2">
        <v>836</v>
      </c>
      <c r="N37446" t="s">
        <v>82748</v>
      </c>
    </row>
    <row r="37447" spans="1:14" x14ac:dyDescent="0.3">
      <c r="A37447" t="s">
        <v>82749</v>
      </c>
      <c r="B37447" t="s">
        <v>82750</v>
      </c>
      <c r="C37447" t="s">
        <v>15</v>
      </c>
      <c r="D37447" t="s">
        <v>15</v>
      </c>
      <c r="E37447" t="s">
        <v>82750</v>
      </c>
      <c r="F37447" t="s">
        <v>15</v>
      </c>
      <c r="G37447" t="s">
        <v>15</v>
      </c>
      <c r="H37447">
        <v>920</v>
      </c>
      <c r="I37447" s="1">
        <v>44523</v>
      </c>
      <c r="J37447" t="s">
        <v>17</v>
      </c>
      <c r="K37447">
        <v>0</v>
      </c>
      <c r="L37447">
        <v>0</v>
      </c>
      <c r="M37447" s="2">
        <v>1055</v>
      </c>
      <c r="N37447" t="s">
        <v>691</v>
      </c>
    </row>
    <row r="37448" spans="1:14" x14ac:dyDescent="0.3">
      <c r="A37448" t="s">
        <v>82751</v>
      </c>
      <c r="B37448" t="s">
        <v>82752</v>
      </c>
      <c r="C37448" t="s">
        <v>15</v>
      </c>
      <c r="D37448" t="s">
        <v>15</v>
      </c>
      <c r="E37448" t="s">
        <v>13405</v>
      </c>
      <c r="F37448" t="s">
        <v>15</v>
      </c>
      <c r="G37448" t="s">
        <v>15</v>
      </c>
      <c r="H37448">
        <v>497</v>
      </c>
      <c r="I37448" s="1">
        <v>44530</v>
      </c>
      <c r="J37448" t="s">
        <v>17</v>
      </c>
      <c r="K37448">
        <v>0</v>
      </c>
      <c r="L37448">
        <v>0</v>
      </c>
      <c r="M37448" s="2">
        <v>1407</v>
      </c>
      <c r="N37448" t="s">
        <v>687</v>
      </c>
    </row>
    <row r="37449" spans="1:14" x14ac:dyDescent="0.3">
      <c r="A37449" t="s">
        <v>82753</v>
      </c>
      <c r="B37449" t="s">
        <v>82754</v>
      </c>
      <c r="C37449" t="s">
        <v>15</v>
      </c>
      <c r="D37449" t="s">
        <v>15</v>
      </c>
      <c r="E37449" t="s">
        <v>82754</v>
      </c>
      <c r="F37449" t="s">
        <v>15</v>
      </c>
      <c r="G37449" t="s">
        <v>15</v>
      </c>
      <c r="H37449">
        <v>1120</v>
      </c>
      <c r="I37449" s="1">
        <v>43536</v>
      </c>
      <c r="J37449" t="s">
        <v>17</v>
      </c>
      <c r="K37449">
        <v>0</v>
      </c>
      <c r="L37449">
        <v>0</v>
      </c>
      <c r="M37449" s="2">
        <v>820</v>
      </c>
      <c r="N37449" t="s">
        <v>6289</v>
      </c>
    </row>
    <row r="37450" spans="1:14" x14ac:dyDescent="0.3">
      <c r="A37450" t="s">
        <v>82755</v>
      </c>
      <c r="B37450" t="s">
        <v>53433</v>
      </c>
      <c r="C37450" t="s">
        <v>82756</v>
      </c>
      <c r="D37450" t="s">
        <v>15</v>
      </c>
      <c r="E37450" t="s">
        <v>7343</v>
      </c>
      <c r="F37450" t="s">
        <v>15</v>
      </c>
      <c r="G37450" t="s">
        <v>15</v>
      </c>
      <c r="H37450">
        <v>368</v>
      </c>
      <c r="I37450" s="1">
        <v>44516</v>
      </c>
      <c r="J37450" t="s">
        <v>17</v>
      </c>
      <c r="K37450">
        <v>0</v>
      </c>
      <c r="L37450">
        <v>0</v>
      </c>
      <c r="M37450" s="2">
        <v>586</v>
      </c>
      <c r="N37450" t="s">
        <v>1358</v>
      </c>
    </row>
    <row r="37451" spans="1:14" x14ac:dyDescent="0.3">
      <c r="A37451" t="s">
        <v>82757</v>
      </c>
      <c r="B37451" t="s">
        <v>82758</v>
      </c>
      <c r="C37451" t="s">
        <v>44621</v>
      </c>
      <c r="D37451" t="s">
        <v>82759</v>
      </c>
      <c r="E37451" t="s">
        <v>7963</v>
      </c>
      <c r="F37451" t="s">
        <v>15</v>
      </c>
      <c r="G37451" t="s">
        <v>15</v>
      </c>
      <c r="H37451">
        <v>1191</v>
      </c>
      <c r="I37451" s="1">
        <v>40539</v>
      </c>
      <c r="J37451" t="s">
        <v>17</v>
      </c>
      <c r="K37451">
        <v>0</v>
      </c>
      <c r="L37451">
        <v>0</v>
      </c>
      <c r="M37451" s="2">
        <v>1338</v>
      </c>
      <c r="N37451" t="s">
        <v>82760</v>
      </c>
    </row>
    <row r="37452" spans="1:14" x14ac:dyDescent="0.3">
      <c r="A37452" t="s">
        <v>82761</v>
      </c>
      <c r="B37452" t="s">
        <v>82762</v>
      </c>
      <c r="C37452" t="s">
        <v>15</v>
      </c>
      <c r="D37452" t="s">
        <v>15</v>
      </c>
      <c r="E37452" t="s">
        <v>82763</v>
      </c>
      <c r="F37452" t="s">
        <v>15</v>
      </c>
      <c r="G37452" t="s">
        <v>15</v>
      </c>
      <c r="H37452">
        <v>908</v>
      </c>
      <c r="I37452" s="1">
        <v>44105</v>
      </c>
      <c r="J37452" t="s">
        <v>17</v>
      </c>
      <c r="K37452">
        <v>0</v>
      </c>
      <c r="L37452">
        <v>0</v>
      </c>
      <c r="M37452" s="2">
        <v>888</v>
      </c>
      <c r="N37452" t="s">
        <v>350</v>
      </c>
    </row>
    <row r="37453" spans="1:14" x14ac:dyDescent="0.3">
      <c r="A37453" t="s">
        <v>82764</v>
      </c>
      <c r="B37453" t="s">
        <v>82765</v>
      </c>
      <c r="C37453" t="s">
        <v>82766</v>
      </c>
      <c r="D37453" t="s">
        <v>82767</v>
      </c>
      <c r="E37453" t="s">
        <v>82768</v>
      </c>
      <c r="F37453" t="s">
        <v>15</v>
      </c>
      <c r="G37453" t="s">
        <v>15</v>
      </c>
      <c r="H37453">
        <v>494</v>
      </c>
      <c r="I37453" s="1">
        <v>44346</v>
      </c>
      <c r="J37453" t="s">
        <v>17</v>
      </c>
      <c r="K37453">
        <v>0</v>
      </c>
      <c r="L37453">
        <v>0</v>
      </c>
      <c r="M37453" s="2">
        <v>445</v>
      </c>
      <c r="N37453" t="s">
        <v>72292</v>
      </c>
    </row>
    <row r="37454" spans="1:14" x14ac:dyDescent="0.3">
      <c r="A37454" t="s">
        <v>82769</v>
      </c>
      <c r="B37454" t="s">
        <v>82770</v>
      </c>
      <c r="C37454" t="s">
        <v>15</v>
      </c>
      <c r="D37454" t="s">
        <v>15</v>
      </c>
      <c r="E37454" t="s">
        <v>23769</v>
      </c>
      <c r="F37454" t="s">
        <v>15</v>
      </c>
      <c r="G37454" t="s">
        <v>15</v>
      </c>
      <c r="H37454">
        <v>82</v>
      </c>
      <c r="I37454" s="1">
        <v>41123</v>
      </c>
      <c r="J37454" t="s">
        <v>17</v>
      </c>
      <c r="K37454">
        <v>4.5</v>
      </c>
      <c r="L37454">
        <v>3</v>
      </c>
      <c r="M37454" s="2">
        <v>76</v>
      </c>
      <c r="N37454" t="s">
        <v>18996</v>
      </c>
    </row>
    <row r="37455" spans="1:14" x14ac:dyDescent="0.3">
      <c r="A37455" t="s">
        <v>82771</v>
      </c>
      <c r="B37455" t="s">
        <v>49182</v>
      </c>
      <c r="C37455" t="s">
        <v>15</v>
      </c>
      <c r="D37455" t="s">
        <v>15</v>
      </c>
      <c r="E37455" t="s">
        <v>7139</v>
      </c>
      <c r="F37455" t="s">
        <v>15</v>
      </c>
      <c r="G37455" t="s">
        <v>15</v>
      </c>
      <c r="H37455">
        <v>1935</v>
      </c>
      <c r="I37455" s="1">
        <v>43417</v>
      </c>
      <c r="J37455" t="s">
        <v>17</v>
      </c>
      <c r="K37455">
        <v>0</v>
      </c>
      <c r="L37455">
        <v>0</v>
      </c>
      <c r="M37455" s="2">
        <v>1759</v>
      </c>
      <c r="N37455" t="s">
        <v>8679</v>
      </c>
    </row>
    <row r="37456" spans="1:14" x14ac:dyDescent="0.3">
      <c r="A37456" t="s">
        <v>82772</v>
      </c>
      <c r="B37456" t="s">
        <v>48462</v>
      </c>
      <c r="C37456" t="s">
        <v>15</v>
      </c>
      <c r="D37456" t="s">
        <v>15</v>
      </c>
      <c r="E37456" t="s">
        <v>48462</v>
      </c>
      <c r="F37456" t="s">
        <v>82773</v>
      </c>
      <c r="G37456" t="s">
        <v>15</v>
      </c>
      <c r="H37456">
        <v>496</v>
      </c>
      <c r="I37456" s="1">
        <v>44301</v>
      </c>
      <c r="J37456" t="s">
        <v>17</v>
      </c>
      <c r="K37456">
        <v>4.5</v>
      </c>
      <c r="L37456">
        <v>2</v>
      </c>
      <c r="M37456" s="2">
        <v>888</v>
      </c>
      <c r="N37456" t="s">
        <v>5604</v>
      </c>
    </row>
    <row r="37457" spans="1:14" x14ac:dyDescent="0.3">
      <c r="A37457" t="s">
        <v>82774</v>
      </c>
      <c r="B37457" t="s">
        <v>82775</v>
      </c>
      <c r="C37457" t="s">
        <v>82776</v>
      </c>
      <c r="D37457" t="s">
        <v>15</v>
      </c>
      <c r="E37457" t="s">
        <v>2633</v>
      </c>
      <c r="F37457" t="s">
        <v>15</v>
      </c>
      <c r="G37457" t="s">
        <v>15</v>
      </c>
      <c r="H37457">
        <v>1119</v>
      </c>
      <c r="I37457" s="1">
        <v>43053</v>
      </c>
      <c r="J37457" t="s">
        <v>17</v>
      </c>
      <c r="K37457">
        <v>5</v>
      </c>
      <c r="L37457">
        <v>1</v>
      </c>
      <c r="M37457" s="2">
        <v>1003</v>
      </c>
      <c r="N37457" t="s">
        <v>22992</v>
      </c>
    </row>
    <row r="37458" spans="1:14" x14ac:dyDescent="0.3">
      <c r="A37458" t="s">
        <v>82777</v>
      </c>
      <c r="B37458" t="s">
        <v>82778</v>
      </c>
      <c r="C37458" t="s">
        <v>82779</v>
      </c>
      <c r="D37458" t="s">
        <v>82780</v>
      </c>
      <c r="E37458" t="s">
        <v>54365</v>
      </c>
      <c r="F37458" t="s">
        <v>15</v>
      </c>
      <c r="G37458" t="s">
        <v>15</v>
      </c>
      <c r="H37458">
        <v>2652</v>
      </c>
      <c r="I37458" s="1">
        <v>44205</v>
      </c>
      <c r="J37458" t="s">
        <v>17</v>
      </c>
      <c r="K37458">
        <v>0</v>
      </c>
      <c r="L37458">
        <v>0</v>
      </c>
      <c r="M37458" s="2">
        <v>1407</v>
      </c>
      <c r="N37458" t="s">
        <v>9652</v>
      </c>
    </row>
    <row r="37459" spans="1:14" x14ac:dyDescent="0.3">
      <c r="A37459" t="s">
        <v>82781</v>
      </c>
      <c r="B37459" t="s">
        <v>82782</v>
      </c>
      <c r="C37459" t="s">
        <v>15</v>
      </c>
      <c r="D37459" t="s">
        <v>15</v>
      </c>
      <c r="E37459" t="s">
        <v>24062</v>
      </c>
      <c r="F37459" t="s">
        <v>15</v>
      </c>
      <c r="G37459" t="s">
        <v>15</v>
      </c>
      <c r="H37459">
        <v>812</v>
      </c>
      <c r="I37459" s="1">
        <v>44579</v>
      </c>
      <c r="J37459" t="s">
        <v>17</v>
      </c>
      <c r="K37459">
        <v>0</v>
      </c>
      <c r="L37459">
        <v>0</v>
      </c>
      <c r="M37459" s="2">
        <v>1055</v>
      </c>
      <c r="N37459" t="s">
        <v>1499</v>
      </c>
    </row>
    <row r="37460" spans="1:14" x14ac:dyDescent="0.3">
      <c r="A37460" t="s">
        <v>82783</v>
      </c>
      <c r="B37460" t="s">
        <v>82784</v>
      </c>
      <c r="C37460" t="s">
        <v>15</v>
      </c>
      <c r="D37460" t="s">
        <v>15</v>
      </c>
      <c r="E37460" t="s">
        <v>25434</v>
      </c>
      <c r="F37460" t="s">
        <v>15</v>
      </c>
      <c r="G37460" t="s">
        <v>15</v>
      </c>
      <c r="H37460">
        <v>676</v>
      </c>
      <c r="I37460" s="1">
        <v>44579</v>
      </c>
      <c r="J37460" t="s">
        <v>17</v>
      </c>
      <c r="K37460">
        <v>0</v>
      </c>
      <c r="L37460">
        <v>0</v>
      </c>
      <c r="M37460" s="2">
        <v>586</v>
      </c>
      <c r="N37460" t="s">
        <v>1499</v>
      </c>
    </row>
    <row r="37461" spans="1:14" x14ac:dyDescent="0.3">
      <c r="A37461" t="s">
        <v>82785</v>
      </c>
      <c r="B37461" t="s">
        <v>82786</v>
      </c>
      <c r="C37461" t="s">
        <v>15</v>
      </c>
      <c r="D37461" t="s">
        <v>15</v>
      </c>
      <c r="E37461" t="s">
        <v>9146</v>
      </c>
      <c r="F37461" t="s">
        <v>15</v>
      </c>
      <c r="G37461" t="s">
        <v>15</v>
      </c>
      <c r="H37461">
        <v>664</v>
      </c>
      <c r="I37461" s="1">
        <v>44579</v>
      </c>
      <c r="J37461" t="s">
        <v>17</v>
      </c>
      <c r="K37461">
        <v>0</v>
      </c>
      <c r="L37461">
        <v>0</v>
      </c>
      <c r="M37461" s="2">
        <v>984</v>
      </c>
      <c r="N37461" t="s">
        <v>1499</v>
      </c>
    </row>
    <row r="37462" spans="1:14" x14ac:dyDescent="0.3">
      <c r="A37462" t="s">
        <v>82787</v>
      </c>
      <c r="B37462" t="s">
        <v>82486</v>
      </c>
      <c r="C37462" t="s">
        <v>15</v>
      </c>
      <c r="D37462" t="s">
        <v>15</v>
      </c>
      <c r="E37462" t="s">
        <v>82788</v>
      </c>
      <c r="F37462" t="s">
        <v>15</v>
      </c>
      <c r="G37462" t="s">
        <v>15</v>
      </c>
      <c r="H37462">
        <v>858</v>
      </c>
      <c r="I37462" s="1">
        <v>44586</v>
      </c>
      <c r="J37462" t="s">
        <v>17</v>
      </c>
      <c r="K37462">
        <v>0</v>
      </c>
      <c r="L37462">
        <v>0</v>
      </c>
      <c r="M37462" s="2">
        <v>1101</v>
      </c>
      <c r="N37462" t="s">
        <v>277</v>
      </c>
    </row>
    <row r="37463" spans="1:14" x14ac:dyDescent="0.3">
      <c r="A37463" t="s">
        <v>82789</v>
      </c>
      <c r="B37463" t="s">
        <v>82790</v>
      </c>
      <c r="C37463" t="s">
        <v>15</v>
      </c>
      <c r="D37463" t="s">
        <v>15</v>
      </c>
      <c r="E37463" t="s">
        <v>13466</v>
      </c>
      <c r="F37463" t="s">
        <v>15</v>
      </c>
      <c r="G37463" t="s">
        <v>15</v>
      </c>
      <c r="H37463">
        <v>393</v>
      </c>
      <c r="I37463" s="1">
        <v>44579</v>
      </c>
      <c r="J37463" t="s">
        <v>17</v>
      </c>
      <c r="K37463">
        <v>0</v>
      </c>
      <c r="L37463">
        <v>0</v>
      </c>
      <c r="M37463" s="2">
        <v>1206</v>
      </c>
      <c r="N37463" t="s">
        <v>1499</v>
      </c>
    </row>
    <row r="37464" spans="1:14" x14ac:dyDescent="0.3">
      <c r="A37464" t="s">
        <v>82791</v>
      </c>
      <c r="B37464" t="s">
        <v>82792</v>
      </c>
      <c r="C37464" t="s">
        <v>15</v>
      </c>
      <c r="D37464" t="s">
        <v>15</v>
      </c>
      <c r="E37464" t="s">
        <v>1388</v>
      </c>
      <c r="F37464" t="s">
        <v>15</v>
      </c>
      <c r="G37464" t="s">
        <v>15</v>
      </c>
      <c r="H37464">
        <v>344</v>
      </c>
      <c r="I37464" s="1">
        <v>43361</v>
      </c>
      <c r="J37464" t="s">
        <v>17</v>
      </c>
      <c r="K37464">
        <v>5</v>
      </c>
      <c r="L37464">
        <v>1</v>
      </c>
      <c r="M37464" s="2">
        <v>754</v>
      </c>
      <c r="N37464" t="s">
        <v>715</v>
      </c>
    </row>
    <row r="37465" spans="1:14" x14ac:dyDescent="0.3">
      <c r="A37465" t="s">
        <v>82793</v>
      </c>
      <c r="B37465" t="s">
        <v>82794</v>
      </c>
      <c r="C37465" t="s">
        <v>15</v>
      </c>
      <c r="D37465" t="s">
        <v>15</v>
      </c>
      <c r="E37465" t="s">
        <v>82794</v>
      </c>
      <c r="F37465" t="s">
        <v>15</v>
      </c>
      <c r="G37465" t="s">
        <v>15</v>
      </c>
      <c r="H37465">
        <v>1563</v>
      </c>
      <c r="I37465" s="1">
        <v>41483</v>
      </c>
      <c r="J37465" t="s">
        <v>17</v>
      </c>
      <c r="K37465">
        <v>0</v>
      </c>
      <c r="L37465">
        <v>0</v>
      </c>
      <c r="M37465" s="2">
        <v>1338</v>
      </c>
      <c r="N37465" t="s">
        <v>82795</v>
      </c>
    </row>
    <row r="37466" spans="1:14" x14ac:dyDescent="0.3">
      <c r="A37466" t="s">
        <v>82796</v>
      </c>
      <c r="B37466" t="s">
        <v>82797</v>
      </c>
      <c r="C37466" t="s">
        <v>15</v>
      </c>
      <c r="D37466" t="s">
        <v>15</v>
      </c>
      <c r="E37466" t="s">
        <v>23251</v>
      </c>
      <c r="F37466" t="s">
        <v>15</v>
      </c>
      <c r="G37466" t="s">
        <v>15</v>
      </c>
      <c r="H37466">
        <v>372</v>
      </c>
      <c r="I37466" s="1">
        <v>41260</v>
      </c>
      <c r="J37466" t="s">
        <v>17</v>
      </c>
      <c r="K37466">
        <v>0</v>
      </c>
      <c r="L37466">
        <v>0</v>
      </c>
      <c r="M37466" s="2">
        <v>668</v>
      </c>
      <c r="N37466" t="s">
        <v>14657</v>
      </c>
    </row>
    <row r="37467" spans="1:14" x14ac:dyDescent="0.3">
      <c r="A37467" t="s">
        <v>82798</v>
      </c>
      <c r="B37467" t="s">
        <v>58586</v>
      </c>
      <c r="C37467" t="s">
        <v>15</v>
      </c>
      <c r="D37467" t="s">
        <v>15</v>
      </c>
      <c r="E37467" t="s">
        <v>61036</v>
      </c>
      <c r="F37467" t="s">
        <v>15</v>
      </c>
      <c r="G37467" t="s">
        <v>15</v>
      </c>
      <c r="H37467">
        <v>534</v>
      </c>
      <c r="I37467" s="1">
        <v>40757</v>
      </c>
      <c r="J37467" t="s">
        <v>17</v>
      </c>
      <c r="K37467">
        <v>0</v>
      </c>
      <c r="L37467">
        <v>0</v>
      </c>
      <c r="M37467" s="2">
        <v>879</v>
      </c>
      <c r="N37467" t="s">
        <v>82799</v>
      </c>
    </row>
    <row r="37468" spans="1:14" x14ac:dyDescent="0.3">
      <c r="A37468" t="s">
        <v>82800</v>
      </c>
      <c r="B37468" t="s">
        <v>59593</v>
      </c>
      <c r="C37468" t="s">
        <v>82801</v>
      </c>
      <c r="D37468" t="s">
        <v>15</v>
      </c>
      <c r="E37468" t="s">
        <v>8613</v>
      </c>
      <c r="F37468" t="s">
        <v>15</v>
      </c>
      <c r="G37468" t="s">
        <v>15</v>
      </c>
      <c r="H37468">
        <v>870</v>
      </c>
      <c r="I37468" s="1">
        <v>40092</v>
      </c>
      <c r="J37468" t="s">
        <v>17</v>
      </c>
      <c r="K37468">
        <v>5</v>
      </c>
      <c r="L37468">
        <v>2</v>
      </c>
      <c r="M37468" s="2">
        <v>1003</v>
      </c>
      <c r="N37468" t="s">
        <v>11869</v>
      </c>
    </row>
    <row r="37469" spans="1:14" x14ac:dyDescent="0.3">
      <c r="A37469" t="s">
        <v>82802</v>
      </c>
      <c r="B37469" t="s">
        <v>82803</v>
      </c>
      <c r="C37469" t="s">
        <v>82804</v>
      </c>
      <c r="D37469" t="s">
        <v>15</v>
      </c>
      <c r="E37469" t="s">
        <v>38225</v>
      </c>
      <c r="F37469" t="s">
        <v>15</v>
      </c>
      <c r="G37469" t="s">
        <v>15</v>
      </c>
      <c r="H37469">
        <v>334</v>
      </c>
      <c r="I37469" s="1">
        <v>44341</v>
      </c>
      <c r="J37469" t="s">
        <v>17</v>
      </c>
      <c r="K37469">
        <v>0</v>
      </c>
      <c r="L37469">
        <v>0</v>
      </c>
      <c r="M37469" s="2">
        <v>586</v>
      </c>
      <c r="N37469" t="s">
        <v>4063</v>
      </c>
    </row>
    <row r="37470" spans="1:14" x14ac:dyDescent="0.3">
      <c r="A37470" t="s">
        <v>82805</v>
      </c>
      <c r="B37470" t="s">
        <v>82806</v>
      </c>
      <c r="C37470" t="s">
        <v>15</v>
      </c>
      <c r="D37470" t="s">
        <v>15</v>
      </c>
      <c r="E37470" t="s">
        <v>82807</v>
      </c>
      <c r="F37470" t="s">
        <v>15</v>
      </c>
      <c r="G37470" t="s">
        <v>15</v>
      </c>
      <c r="H37470">
        <v>833</v>
      </c>
      <c r="I37470" s="1">
        <v>44348</v>
      </c>
      <c r="J37470" t="s">
        <v>17</v>
      </c>
      <c r="K37470">
        <v>0</v>
      </c>
      <c r="L37470">
        <v>0</v>
      </c>
      <c r="M37470" s="2">
        <v>1407</v>
      </c>
      <c r="N37470" t="s">
        <v>273</v>
      </c>
    </row>
    <row r="37471" spans="1:14" x14ac:dyDescent="0.3">
      <c r="A37471" t="s">
        <v>82808</v>
      </c>
      <c r="B37471" t="s">
        <v>82809</v>
      </c>
      <c r="C37471" t="s">
        <v>15</v>
      </c>
      <c r="D37471" t="s">
        <v>15</v>
      </c>
      <c r="E37471" t="s">
        <v>23782</v>
      </c>
      <c r="F37471" t="s">
        <v>15</v>
      </c>
      <c r="G37471" t="s">
        <v>15</v>
      </c>
      <c r="H37471">
        <v>2027</v>
      </c>
      <c r="I37471" s="1">
        <v>44348</v>
      </c>
      <c r="J37471" t="s">
        <v>17</v>
      </c>
      <c r="K37471">
        <v>0</v>
      </c>
      <c r="L37471">
        <v>0</v>
      </c>
      <c r="M37471" s="2">
        <v>1759</v>
      </c>
      <c r="N37471" t="s">
        <v>273</v>
      </c>
    </row>
    <row r="37472" spans="1:14" x14ac:dyDescent="0.3">
      <c r="A37472" t="s">
        <v>82810</v>
      </c>
      <c r="B37472" t="s">
        <v>82811</v>
      </c>
      <c r="C37472" t="s">
        <v>15</v>
      </c>
      <c r="D37472" t="s">
        <v>15</v>
      </c>
      <c r="E37472" t="s">
        <v>8464</v>
      </c>
      <c r="F37472" t="s">
        <v>15</v>
      </c>
      <c r="G37472" t="s">
        <v>15</v>
      </c>
      <c r="H37472">
        <v>550</v>
      </c>
      <c r="I37472" s="1">
        <v>44131</v>
      </c>
      <c r="J37472" t="s">
        <v>17</v>
      </c>
      <c r="K37472">
        <v>5</v>
      </c>
      <c r="L37472">
        <v>1</v>
      </c>
      <c r="M37472" s="2">
        <v>820</v>
      </c>
      <c r="N37472" t="s">
        <v>10175</v>
      </c>
    </row>
    <row r="37473" spans="1:14" x14ac:dyDescent="0.3">
      <c r="A37473" t="s">
        <v>82812</v>
      </c>
      <c r="B37473" t="s">
        <v>52603</v>
      </c>
      <c r="C37473" t="s">
        <v>15</v>
      </c>
      <c r="D37473" t="s">
        <v>15</v>
      </c>
      <c r="E37473" t="s">
        <v>14883</v>
      </c>
      <c r="F37473" t="s">
        <v>15</v>
      </c>
      <c r="G37473" t="s">
        <v>15</v>
      </c>
      <c r="H37473">
        <v>852</v>
      </c>
      <c r="I37473" s="1">
        <v>44124</v>
      </c>
      <c r="J37473" t="s">
        <v>17</v>
      </c>
      <c r="K37473">
        <v>0</v>
      </c>
      <c r="L37473">
        <v>0</v>
      </c>
      <c r="M37473" s="2">
        <v>703</v>
      </c>
      <c r="N37473" t="s">
        <v>8373</v>
      </c>
    </row>
    <row r="37474" spans="1:14" x14ac:dyDescent="0.3">
      <c r="A37474" t="s">
        <v>82813</v>
      </c>
      <c r="B37474" t="s">
        <v>6054</v>
      </c>
      <c r="C37474" t="s">
        <v>15</v>
      </c>
      <c r="D37474" t="s">
        <v>15</v>
      </c>
      <c r="E37474" t="s">
        <v>13307</v>
      </c>
      <c r="F37474" t="s">
        <v>7434</v>
      </c>
      <c r="G37474" t="s">
        <v>82814</v>
      </c>
      <c r="H37474">
        <v>1843</v>
      </c>
      <c r="I37474" s="1">
        <v>44306</v>
      </c>
      <c r="J37474" t="s">
        <v>17</v>
      </c>
      <c r="K37474">
        <v>0</v>
      </c>
      <c r="L37474">
        <v>0</v>
      </c>
      <c r="M37474" s="2">
        <v>469</v>
      </c>
      <c r="N37474" t="s">
        <v>12491</v>
      </c>
    </row>
    <row r="37475" spans="1:14" x14ac:dyDescent="0.3">
      <c r="A37475" t="s">
        <v>82815</v>
      </c>
      <c r="B37475" t="s">
        <v>25174</v>
      </c>
      <c r="C37475" t="s">
        <v>15</v>
      </c>
      <c r="D37475" t="s">
        <v>15</v>
      </c>
      <c r="E37475" t="s">
        <v>7166</v>
      </c>
      <c r="F37475" t="s">
        <v>15</v>
      </c>
      <c r="G37475" t="s">
        <v>15</v>
      </c>
      <c r="H37475">
        <v>535</v>
      </c>
      <c r="I37475" s="1">
        <v>43536</v>
      </c>
      <c r="J37475" t="s">
        <v>17</v>
      </c>
      <c r="K37475">
        <v>4.5</v>
      </c>
      <c r="L37475">
        <v>2</v>
      </c>
      <c r="M37475" s="2">
        <v>586</v>
      </c>
      <c r="N37475" t="s">
        <v>6289</v>
      </c>
    </row>
    <row r="37476" spans="1:14" x14ac:dyDescent="0.3">
      <c r="A37476" t="s">
        <v>82816</v>
      </c>
      <c r="B37476" t="s">
        <v>82817</v>
      </c>
      <c r="C37476" t="s">
        <v>82818</v>
      </c>
      <c r="D37476" t="s">
        <v>82819</v>
      </c>
      <c r="E37476" t="s">
        <v>82820</v>
      </c>
      <c r="F37476" t="s">
        <v>15</v>
      </c>
      <c r="G37476" t="s">
        <v>15</v>
      </c>
      <c r="H37476">
        <v>1883</v>
      </c>
      <c r="I37476" s="1">
        <v>44281</v>
      </c>
      <c r="J37476" t="s">
        <v>17</v>
      </c>
      <c r="K37476">
        <v>0</v>
      </c>
      <c r="L37476">
        <v>0</v>
      </c>
      <c r="M37476" s="2">
        <v>1407</v>
      </c>
      <c r="N37476" t="s">
        <v>4257</v>
      </c>
    </row>
    <row r="37477" spans="1:14" x14ac:dyDescent="0.3">
      <c r="A37477" t="s">
        <v>82821</v>
      </c>
      <c r="B37477" t="s">
        <v>47579</v>
      </c>
      <c r="C37477" t="s">
        <v>15</v>
      </c>
      <c r="D37477" t="s">
        <v>15</v>
      </c>
      <c r="E37477" t="s">
        <v>2299</v>
      </c>
      <c r="F37477" t="s">
        <v>15</v>
      </c>
      <c r="G37477" t="s">
        <v>15</v>
      </c>
      <c r="H37477">
        <v>759</v>
      </c>
      <c r="I37477" s="1">
        <v>44313</v>
      </c>
      <c r="J37477" t="s">
        <v>17</v>
      </c>
      <c r="K37477">
        <v>0</v>
      </c>
      <c r="L37477">
        <v>0</v>
      </c>
      <c r="M37477" s="2">
        <v>1131</v>
      </c>
      <c r="N37477" t="s">
        <v>2506</v>
      </c>
    </row>
    <row r="37478" spans="1:14" x14ac:dyDescent="0.3">
      <c r="A37478" t="s">
        <v>38437</v>
      </c>
      <c r="B37478" t="s">
        <v>82822</v>
      </c>
      <c r="C37478" t="s">
        <v>15</v>
      </c>
      <c r="D37478" t="s">
        <v>15</v>
      </c>
      <c r="E37478" t="s">
        <v>82823</v>
      </c>
      <c r="F37478" t="s">
        <v>15</v>
      </c>
      <c r="G37478" t="s">
        <v>15</v>
      </c>
      <c r="H37478">
        <v>998</v>
      </c>
      <c r="I37478" s="1">
        <v>42390</v>
      </c>
      <c r="J37478" t="s">
        <v>17</v>
      </c>
      <c r="K37478">
        <v>0</v>
      </c>
      <c r="L37478">
        <v>0</v>
      </c>
      <c r="M37478" s="2">
        <v>1003</v>
      </c>
      <c r="N37478" t="s">
        <v>365</v>
      </c>
    </row>
    <row r="37479" spans="1:14" x14ac:dyDescent="0.3">
      <c r="A37479" t="s">
        <v>82824</v>
      </c>
      <c r="B37479" t="s">
        <v>21093</v>
      </c>
      <c r="C37479" t="s">
        <v>15</v>
      </c>
      <c r="D37479" t="s">
        <v>15</v>
      </c>
      <c r="E37479" t="s">
        <v>22275</v>
      </c>
      <c r="F37479" t="s">
        <v>15</v>
      </c>
      <c r="G37479" t="s">
        <v>15</v>
      </c>
      <c r="H37479">
        <v>861</v>
      </c>
      <c r="I37479" s="1">
        <v>44140</v>
      </c>
      <c r="J37479" t="s">
        <v>17</v>
      </c>
      <c r="K37479">
        <v>0</v>
      </c>
      <c r="L37479">
        <v>0</v>
      </c>
      <c r="M37479" s="2">
        <v>888</v>
      </c>
      <c r="N37479" t="s">
        <v>3075</v>
      </c>
    </row>
    <row r="37480" spans="1:14" x14ac:dyDescent="0.3">
      <c r="A37480" t="s">
        <v>82825</v>
      </c>
      <c r="B37480" t="s">
        <v>82826</v>
      </c>
      <c r="C37480" t="s">
        <v>15</v>
      </c>
      <c r="D37480" t="s">
        <v>15</v>
      </c>
      <c r="E37480" t="s">
        <v>71201</v>
      </c>
      <c r="F37480" t="s">
        <v>15</v>
      </c>
      <c r="G37480" t="s">
        <v>15</v>
      </c>
      <c r="H37480">
        <v>495</v>
      </c>
      <c r="I37480" s="1">
        <v>44504</v>
      </c>
      <c r="J37480" t="s">
        <v>17</v>
      </c>
      <c r="K37480">
        <v>0</v>
      </c>
      <c r="L37480">
        <v>0</v>
      </c>
      <c r="M37480" s="2">
        <v>516</v>
      </c>
      <c r="N37480" t="s">
        <v>3851</v>
      </c>
    </row>
    <row r="37481" spans="1:14" x14ac:dyDescent="0.3">
      <c r="A37481" t="s">
        <v>82827</v>
      </c>
      <c r="B37481" t="s">
        <v>82828</v>
      </c>
      <c r="C37481" t="s">
        <v>15</v>
      </c>
      <c r="D37481" t="s">
        <v>15</v>
      </c>
      <c r="E37481" t="s">
        <v>82828</v>
      </c>
      <c r="F37481" t="s">
        <v>15</v>
      </c>
      <c r="G37481" t="s">
        <v>15</v>
      </c>
      <c r="H37481">
        <v>917</v>
      </c>
      <c r="I37481" s="1">
        <v>44502</v>
      </c>
      <c r="J37481" t="s">
        <v>17</v>
      </c>
      <c r="K37481">
        <v>0</v>
      </c>
      <c r="L37481">
        <v>0</v>
      </c>
      <c r="M37481" s="2">
        <v>1171</v>
      </c>
      <c r="N37481" t="s">
        <v>174</v>
      </c>
    </row>
    <row r="37482" spans="1:14" x14ac:dyDescent="0.3">
      <c r="A37482" t="s">
        <v>82829</v>
      </c>
      <c r="B37482" t="s">
        <v>82830</v>
      </c>
      <c r="C37482" t="s">
        <v>15</v>
      </c>
      <c r="D37482" t="s">
        <v>15</v>
      </c>
      <c r="E37482" t="s">
        <v>7146</v>
      </c>
      <c r="F37482" t="s">
        <v>15</v>
      </c>
      <c r="G37482" t="s">
        <v>15</v>
      </c>
      <c r="H37482">
        <v>756</v>
      </c>
      <c r="I37482" s="1">
        <v>44501</v>
      </c>
      <c r="J37482" t="s">
        <v>17</v>
      </c>
      <c r="K37482">
        <v>0</v>
      </c>
      <c r="L37482">
        <v>0</v>
      </c>
      <c r="M37482" s="2">
        <v>702</v>
      </c>
      <c r="N37482" t="s">
        <v>1562</v>
      </c>
    </row>
    <row r="37483" spans="1:14" x14ac:dyDescent="0.3">
      <c r="A37483" t="s">
        <v>82831</v>
      </c>
      <c r="B37483" t="s">
        <v>82832</v>
      </c>
      <c r="C37483" t="s">
        <v>15</v>
      </c>
      <c r="D37483" t="s">
        <v>15</v>
      </c>
      <c r="E37483" t="s">
        <v>3549</v>
      </c>
      <c r="F37483" t="s">
        <v>15</v>
      </c>
      <c r="G37483" t="s">
        <v>15</v>
      </c>
      <c r="H37483">
        <v>502</v>
      </c>
      <c r="I37483" s="1">
        <v>44509</v>
      </c>
      <c r="J37483" t="s">
        <v>17</v>
      </c>
      <c r="K37483">
        <v>0</v>
      </c>
      <c r="L37483">
        <v>0</v>
      </c>
      <c r="M37483" s="2">
        <v>703</v>
      </c>
      <c r="N37483" t="s">
        <v>3222</v>
      </c>
    </row>
    <row r="37484" spans="1:14" x14ac:dyDescent="0.3">
      <c r="A37484" t="s">
        <v>82833</v>
      </c>
      <c r="B37484" t="s">
        <v>82834</v>
      </c>
      <c r="C37484" t="s">
        <v>15</v>
      </c>
      <c r="D37484" t="s">
        <v>15</v>
      </c>
      <c r="E37484" t="s">
        <v>82835</v>
      </c>
      <c r="F37484" t="s">
        <v>15</v>
      </c>
      <c r="G37484" t="s">
        <v>15</v>
      </c>
      <c r="H37484">
        <v>847</v>
      </c>
      <c r="I37484" s="1">
        <v>44497</v>
      </c>
      <c r="J37484" t="s">
        <v>550</v>
      </c>
      <c r="K37484">
        <v>0</v>
      </c>
      <c r="L37484">
        <v>0</v>
      </c>
      <c r="M37484" s="2">
        <v>703</v>
      </c>
      <c r="N37484" t="s">
        <v>17653</v>
      </c>
    </row>
    <row r="37485" spans="1:14" x14ac:dyDescent="0.3">
      <c r="A37485" t="s">
        <v>82836</v>
      </c>
      <c r="B37485" t="s">
        <v>15051</v>
      </c>
      <c r="C37485" t="s">
        <v>15</v>
      </c>
      <c r="D37485" t="s">
        <v>15</v>
      </c>
      <c r="E37485" t="s">
        <v>15051</v>
      </c>
      <c r="F37485" t="s">
        <v>15</v>
      </c>
      <c r="G37485" t="s">
        <v>15</v>
      </c>
      <c r="H37485">
        <v>202</v>
      </c>
      <c r="I37485" s="1">
        <v>44497</v>
      </c>
      <c r="J37485" t="s">
        <v>17</v>
      </c>
      <c r="K37485">
        <v>0</v>
      </c>
      <c r="L37485">
        <v>0</v>
      </c>
      <c r="M37485" s="2">
        <v>100</v>
      </c>
      <c r="N37485" t="s">
        <v>501</v>
      </c>
    </row>
    <row r="37486" spans="1:14" x14ac:dyDescent="0.3">
      <c r="A37486" t="s">
        <v>82837</v>
      </c>
      <c r="B37486" t="s">
        <v>82838</v>
      </c>
      <c r="C37486" t="s">
        <v>15</v>
      </c>
      <c r="D37486" t="s">
        <v>15</v>
      </c>
      <c r="E37486" t="s">
        <v>3786</v>
      </c>
      <c r="F37486" t="s">
        <v>15</v>
      </c>
      <c r="G37486" t="s">
        <v>15</v>
      </c>
      <c r="H37486">
        <v>908</v>
      </c>
      <c r="I37486" s="1">
        <v>44495</v>
      </c>
      <c r="J37486" t="s">
        <v>17</v>
      </c>
      <c r="K37486">
        <v>0</v>
      </c>
      <c r="L37486">
        <v>0</v>
      </c>
      <c r="M37486" s="2">
        <v>657</v>
      </c>
      <c r="N37486" t="s">
        <v>1994</v>
      </c>
    </row>
    <row r="37487" spans="1:14" x14ac:dyDescent="0.3">
      <c r="A37487" t="s">
        <v>82839</v>
      </c>
      <c r="B37487" t="s">
        <v>82840</v>
      </c>
      <c r="C37487" t="s">
        <v>15</v>
      </c>
      <c r="D37487" t="s">
        <v>15</v>
      </c>
      <c r="E37487" t="s">
        <v>46333</v>
      </c>
      <c r="F37487" t="s">
        <v>15</v>
      </c>
      <c r="G37487" t="s">
        <v>15</v>
      </c>
      <c r="H37487">
        <v>125</v>
      </c>
      <c r="I37487" s="1">
        <v>44486</v>
      </c>
      <c r="J37487" t="s">
        <v>17</v>
      </c>
      <c r="K37487">
        <v>0</v>
      </c>
      <c r="L37487">
        <v>0</v>
      </c>
      <c r="M37487" s="2">
        <v>335</v>
      </c>
      <c r="N37487" t="s">
        <v>28038</v>
      </c>
    </row>
    <row r="37488" spans="1:14" x14ac:dyDescent="0.3">
      <c r="A37488" t="s">
        <v>82841</v>
      </c>
      <c r="B37488" t="s">
        <v>82842</v>
      </c>
      <c r="C37488" t="s">
        <v>15</v>
      </c>
      <c r="D37488" t="s">
        <v>15</v>
      </c>
      <c r="E37488" t="s">
        <v>26051</v>
      </c>
      <c r="F37488" t="s">
        <v>15</v>
      </c>
      <c r="G37488" t="s">
        <v>15</v>
      </c>
      <c r="H37488">
        <v>434</v>
      </c>
      <c r="I37488" s="1">
        <v>44487</v>
      </c>
      <c r="J37488" t="s">
        <v>207</v>
      </c>
      <c r="K37488">
        <v>0</v>
      </c>
      <c r="L37488">
        <v>0</v>
      </c>
      <c r="M37488" s="2">
        <v>668</v>
      </c>
      <c r="N37488" t="s">
        <v>1611</v>
      </c>
    </row>
    <row r="37489" spans="1:14" x14ac:dyDescent="0.3">
      <c r="A37489" t="s">
        <v>82843</v>
      </c>
      <c r="B37489" t="s">
        <v>82844</v>
      </c>
      <c r="C37489" t="s">
        <v>15</v>
      </c>
      <c r="D37489" t="s">
        <v>15</v>
      </c>
      <c r="E37489" t="s">
        <v>82844</v>
      </c>
      <c r="F37489" t="s">
        <v>15</v>
      </c>
      <c r="G37489" t="s">
        <v>15</v>
      </c>
      <c r="H37489">
        <v>5</v>
      </c>
      <c r="I37489" s="1">
        <v>44481</v>
      </c>
      <c r="J37489" t="s">
        <v>17</v>
      </c>
      <c r="K37489">
        <v>0</v>
      </c>
      <c r="L37489">
        <v>0</v>
      </c>
      <c r="M37489" s="2">
        <v>187</v>
      </c>
      <c r="N37489" t="s">
        <v>476</v>
      </c>
    </row>
    <row r="37490" spans="1:14" x14ac:dyDescent="0.3">
      <c r="A37490" t="s">
        <v>82845</v>
      </c>
      <c r="B37490" t="s">
        <v>82846</v>
      </c>
      <c r="C37490" t="s">
        <v>15</v>
      </c>
      <c r="D37490" t="s">
        <v>15</v>
      </c>
      <c r="E37490" t="s">
        <v>23316</v>
      </c>
      <c r="F37490" t="s">
        <v>15</v>
      </c>
      <c r="G37490" t="s">
        <v>15</v>
      </c>
      <c r="H37490">
        <v>1158</v>
      </c>
      <c r="I37490" s="1">
        <v>44488</v>
      </c>
      <c r="J37490" t="s">
        <v>17</v>
      </c>
      <c r="K37490">
        <v>0</v>
      </c>
      <c r="L37490">
        <v>0</v>
      </c>
      <c r="M37490" s="2">
        <v>820</v>
      </c>
      <c r="N37490" t="s">
        <v>596</v>
      </c>
    </row>
    <row r="37491" spans="1:14" x14ac:dyDescent="0.3">
      <c r="A37491" t="s">
        <v>82847</v>
      </c>
      <c r="B37491" t="s">
        <v>82848</v>
      </c>
      <c r="C37491" t="s">
        <v>15</v>
      </c>
      <c r="D37491" t="s">
        <v>15</v>
      </c>
      <c r="E37491" t="s">
        <v>53440</v>
      </c>
      <c r="F37491" t="s">
        <v>15</v>
      </c>
      <c r="G37491" t="s">
        <v>15</v>
      </c>
      <c r="H37491">
        <v>629</v>
      </c>
      <c r="I37491" s="1">
        <v>44495</v>
      </c>
      <c r="J37491" t="s">
        <v>17</v>
      </c>
      <c r="K37491">
        <v>0</v>
      </c>
      <c r="L37491">
        <v>0</v>
      </c>
      <c r="M37491" s="2">
        <v>703</v>
      </c>
      <c r="N37491" t="s">
        <v>1994</v>
      </c>
    </row>
    <row r="37492" spans="1:14" x14ac:dyDescent="0.3">
      <c r="A37492" t="s">
        <v>82849</v>
      </c>
      <c r="B37492" t="s">
        <v>82850</v>
      </c>
      <c r="C37492" t="s">
        <v>15</v>
      </c>
      <c r="D37492" t="s">
        <v>15</v>
      </c>
      <c r="E37492" t="s">
        <v>25084</v>
      </c>
      <c r="F37492" t="s">
        <v>15</v>
      </c>
      <c r="G37492" t="s">
        <v>15</v>
      </c>
      <c r="H37492">
        <v>402</v>
      </c>
      <c r="I37492" s="1">
        <v>44495</v>
      </c>
      <c r="J37492" t="s">
        <v>17</v>
      </c>
      <c r="K37492">
        <v>0</v>
      </c>
      <c r="L37492">
        <v>0</v>
      </c>
      <c r="M37492" s="2">
        <v>586</v>
      </c>
      <c r="N37492" t="s">
        <v>1994</v>
      </c>
    </row>
    <row r="37493" spans="1:14" x14ac:dyDescent="0.3">
      <c r="A37493" t="s">
        <v>82851</v>
      </c>
      <c r="B37493" t="s">
        <v>3936</v>
      </c>
      <c r="C37493" t="s">
        <v>15</v>
      </c>
      <c r="D37493" t="s">
        <v>15</v>
      </c>
      <c r="E37493" t="s">
        <v>39359</v>
      </c>
      <c r="F37493" t="s">
        <v>15</v>
      </c>
      <c r="G37493" t="s">
        <v>15</v>
      </c>
      <c r="H37493">
        <v>1175</v>
      </c>
      <c r="I37493" s="1">
        <v>44492</v>
      </c>
      <c r="J37493" t="s">
        <v>207</v>
      </c>
      <c r="K37493">
        <v>0</v>
      </c>
      <c r="L37493">
        <v>0</v>
      </c>
      <c r="M37493" s="2">
        <v>1074</v>
      </c>
      <c r="N37493" t="s">
        <v>82852</v>
      </c>
    </row>
    <row r="37494" spans="1:14" x14ac:dyDescent="0.3">
      <c r="A37494" t="s">
        <v>82853</v>
      </c>
      <c r="B37494" t="s">
        <v>82854</v>
      </c>
      <c r="C37494" t="s">
        <v>15</v>
      </c>
      <c r="D37494" t="s">
        <v>15</v>
      </c>
      <c r="E37494" t="s">
        <v>7963</v>
      </c>
      <c r="F37494" t="s">
        <v>15</v>
      </c>
      <c r="G37494" t="s">
        <v>15</v>
      </c>
      <c r="H37494">
        <v>478</v>
      </c>
      <c r="I37494" s="1">
        <v>44509</v>
      </c>
      <c r="J37494" t="s">
        <v>17</v>
      </c>
      <c r="K37494">
        <v>0</v>
      </c>
      <c r="L37494">
        <v>0</v>
      </c>
      <c r="M37494" s="2">
        <v>562</v>
      </c>
      <c r="N37494" t="s">
        <v>3222</v>
      </c>
    </row>
    <row r="37495" spans="1:14" x14ac:dyDescent="0.3">
      <c r="A37495" t="s">
        <v>82855</v>
      </c>
      <c r="B37495" t="s">
        <v>82856</v>
      </c>
      <c r="C37495" t="s">
        <v>15</v>
      </c>
      <c r="D37495" t="s">
        <v>15</v>
      </c>
      <c r="E37495" t="s">
        <v>1394</v>
      </c>
      <c r="F37495" t="s">
        <v>15</v>
      </c>
      <c r="G37495" t="s">
        <v>15</v>
      </c>
      <c r="H37495">
        <v>768</v>
      </c>
      <c r="I37495" s="1">
        <v>44495</v>
      </c>
      <c r="J37495" t="s">
        <v>17</v>
      </c>
      <c r="K37495">
        <v>0</v>
      </c>
      <c r="L37495">
        <v>0</v>
      </c>
      <c r="M37495" s="2">
        <v>703</v>
      </c>
      <c r="N37495" t="s">
        <v>1994</v>
      </c>
    </row>
    <row r="37496" spans="1:14" x14ac:dyDescent="0.3">
      <c r="A37496" t="s">
        <v>82857</v>
      </c>
      <c r="B37496" t="s">
        <v>82858</v>
      </c>
      <c r="C37496" t="s">
        <v>82859</v>
      </c>
      <c r="D37496" t="s">
        <v>82860</v>
      </c>
      <c r="E37496" t="s">
        <v>9199</v>
      </c>
      <c r="F37496" t="s">
        <v>15</v>
      </c>
      <c r="G37496" t="s">
        <v>15</v>
      </c>
      <c r="H37496">
        <v>318</v>
      </c>
      <c r="I37496" s="1">
        <v>44495</v>
      </c>
      <c r="J37496" t="s">
        <v>17</v>
      </c>
      <c r="K37496">
        <v>0</v>
      </c>
      <c r="L37496">
        <v>0</v>
      </c>
      <c r="M37496" s="2">
        <v>586</v>
      </c>
      <c r="N37496" t="s">
        <v>1994</v>
      </c>
    </row>
    <row r="37497" spans="1:14" x14ac:dyDescent="0.3">
      <c r="A37497" t="s">
        <v>82861</v>
      </c>
      <c r="B37497" t="s">
        <v>27234</v>
      </c>
      <c r="C37497" t="s">
        <v>15</v>
      </c>
      <c r="D37497" t="s">
        <v>15</v>
      </c>
      <c r="E37497" t="s">
        <v>27234</v>
      </c>
      <c r="F37497" t="s">
        <v>15</v>
      </c>
      <c r="G37497" t="s">
        <v>15</v>
      </c>
      <c r="H37497">
        <v>18</v>
      </c>
      <c r="I37497" s="1">
        <v>44484</v>
      </c>
      <c r="J37497" t="s">
        <v>17</v>
      </c>
      <c r="K37497">
        <v>0</v>
      </c>
      <c r="L37497">
        <v>0</v>
      </c>
      <c r="M37497" s="2">
        <v>187</v>
      </c>
      <c r="N37497" t="s">
        <v>4753</v>
      </c>
    </row>
    <row r="37498" spans="1:14" x14ac:dyDescent="0.3">
      <c r="A37498" t="s">
        <v>82862</v>
      </c>
      <c r="B37498" t="s">
        <v>82863</v>
      </c>
      <c r="C37498" t="s">
        <v>15</v>
      </c>
      <c r="D37498" t="s">
        <v>15</v>
      </c>
      <c r="E37498" t="s">
        <v>14169</v>
      </c>
      <c r="F37498" t="s">
        <v>15</v>
      </c>
      <c r="G37498" t="s">
        <v>15</v>
      </c>
      <c r="H37498">
        <v>655</v>
      </c>
      <c r="I37498" s="1">
        <v>44488</v>
      </c>
      <c r="J37498" t="s">
        <v>17</v>
      </c>
      <c r="K37498">
        <v>0</v>
      </c>
      <c r="L37498">
        <v>0</v>
      </c>
      <c r="M37498" s="2">
        <v>586</v>
      </c>
      <c r="N37498" t="s">
        <v>596</v>
      </c>
    </row>
    <row r="37499" spans="1:14" x14ac:dyDescent="0.3">
      <c r="A37499" t="s">
        <v>82864</v>
      </c>
      <c r="B37499" t="s">
        <v>82865</v>
      </c>
      <c r="C37499" t="s">
        <v>15</v>
      </c>
      <c r="D37499" t="s">
        <v>15</v>
      </c>
      <c r="E37499" t="s">
        <v>38169</v>
      </c>
      <c r="F37499" t="s">
        <v>15</v>
      </c>
      <c r="G37499" t="s">
        <v>15</v>
      </c>
      <c r="H37499">
        <v>131</v>
      </c>
      <c r="I37499" s="1">
        <v>44509</v>
      </c>
      <c r="J37499" t="s">
        <v>17</v>
      </c>
      <c r="K37499">
        <v>0</v>
      </c>
      <c r="L37499">
        <v>0</v>
      </c>
      <c r="M37499" s="2">
        <v>422</v>
      </c>
      <c r="N37499" t="s">
        <v>3222</v>
      </c>
    </row>
    <row r="37500" spans="1:14" x14ac:dyDescent="0.3">
      <c r="A37500" t="s">
        <v>82866</v>
      </c>
      <c r="B37500" t="s">
        <v>38429</v>
      </c>
      <c r="C37500" t="s">
        <v>15</v>
      </c>
      <c r="D37500" t="s">
        <v>15</v>
      </c>
      <c r="E37500" t="s">
        <v>14932</v>
      </c>
      <c r="F37500" t="s">
        <v>15</v>
      </c>
      <c r="G37500" t="s">
        <v>15</v>
      </c>
      <c r="H37500">
        <v>687</v>
      </c>
      <c r="I37500" s="1">
        <v>44481</v>
      </c>
      <c r="J37500" t="s">
        <v>17</v>
      </c>
      <c r="K37500">
        <v>0</v>
      </c>
      <c r="L37500">
        <v>0</v>
      </c>
      <c r="M37500" s="2">
        <v>703</v>
      </c>
      <c r="N37500" t="s">
        <v>476</v>
      </c>
    </row>
    <row r="37501" spans="1:14" x14ac:dyDescent="0.3">
      <c r="A37501" t="s">
        <v>82867</v>
      </c>
      <c r="B37501" t="s">
        <v>82868</v>
      </c>
      <c r="C37501" t="s">
        <v>15</v>
      </c>
      <c r="D37501" t="s">
        <v>15</v>
      </c>
      <c r="E37501" t="s">
        <v>7938</v>
      </c>
      <c r="F37501" t="s">
        <v>15</v>
      </c>
      <c r="G37501" t="s">
        <v>15</v>
      </c>
      <c r="H37501">
        <v>785</v>
      </c>
      <c r="I37501" s="1">
        <v>44481</v>
      </c>
      <c r="J37501" t="s">
        <v>17</v>
      </c>
      <c r="K37501">
        <v>0</v>
      </c>
      <c r="L37501">
        <v>0</v>
      </c>
      <c r="M37501" s="2">
        <v>586</v>
      </c>
      <c r="N37501" t="s">
        <v>476</v>
      </c>
    </row>
    <row r="37502" spans="1:14" x14ac:dyDescent="0.3">
      <c r="A37502" t="s">
        <v>82869</v>
      </c>
      <c r="B37502" t="s">
        <v>82870</v>
      </c>
      <c r="C37502" t="s">
        <v>15</v>
      </c>
      <c r="D37502" t="s">
        <v>15</v>
      </c>
      <c r="E37502" t="s">
        <v>31774</v>
      </c>
      <c r="F37502" t="s">
        <v>15</v>
      </c>
      <c r="G37502" t="s">
        <v>15</v>
      </c>
      <c r="H37502">
        <v>349</v>
      </c>
      <c r="I37502" s="1">
        <v>44469</v>
      </c>
      <c r="J37502" t="s">
        <v>207</v>
      </c>
      <c r="K37502">
        <v>0</v>
      </c>
      <c r="L37502">
        <v>0</v>
      </c>
      <c r="M37502" s="2">
        <v>691</v>
      </c>
      <c r="N37502" t="s">
        <v>51070</v>
      </c>
    </row>
    <row r="37503" spans="1:14" x14ac:dyDescent="0.3">
      <c r="A37503" t="s">
        <v>82871</v>
      </c>
      <c r="B37503" t="s">
        <v>82872</v>
      </c>
      <c r="C37503" t="s">
        <v>15</v>
      </c>
      <c r="D37503" t="s">
        <v>15</v>
      </c>
      <c r="E37503" t="s">
        <v>42225</v>
      </c>
      <c r="F37503" t="s">
        <v>15</v>
      </c>
      <c r="G37503" t="s">
        <v>15</v>
      </c>
      <c r="H37503">
        <v>514</v>
      </c>
      <c r="I37503" s="1">
        <v>44474</v>
      </c>
      <c r="J37503" t="s">
        <v>207</v>
      </c>
      <c r="K37503">
        <v>0</v>
      </c>
      <c r="L37503">
        <v>0</v>
      </c>
      <c r="M37503" s="2">
        <v>668</v>
      </c>
      <c r="N37503" t="s">
        <v>66093</v>
      </c>
    </row>
    <row r="37504" spans="1:14" x14ac:dyDescent="0.3">
      <c r="A37504" t="s">
        <v>82873</v>
      </c>
      <c r="B37504" t="s">
        <v>82874</v>
      </c>
      <c r="C37504" t="s">
        <v>15</v>
      </c>
      <c r="D37504" t="s">
        <v>15</v>
      </c>
      <c r="E37504" t="s">
        <v>23476</v>
      </c>
      <c r="F37504" t="s">
        <v>15</v>
      </c>
      <c r="G37504" t="s">
        <v>15</v>
      </c>
      <c r="H37504">
        <v>1254</v>
      </c>
      <c r="I37504" s="1">
        <v>44467</v>
      </c>
      <c r="J37504" t="s">
        <v>17</v>
      </c>
      <c r="K37504">
        <v>0</v>
      </c>
      <c r="L37504">
        <v>0</v>
      </c>
      <c r="M37504" s="2">
        <v>703</v>
      </c>
      <c r="N37504" t="s">
        <v>471</v>
      </c>
    </row>
    <row r="37505" spans="1:14" x14ac:dyDescent="0.3">
      <c r="A37505" t="s">
        <v>82875</v>
      </c>
      <c r="B37505" t="s">
        <v>82876</v>
      </c>
      <c r="C37505" t="s">
        <v>15</v>
      </c>
      <c r="D37505" t="s">
        <v>15</v>
      </c>
      <c r="E37505" t="s">
        <v>22783</v>
      </c>
      <c r="F37505" t="s">
        <v>15</v>
      </c>
      <c r="G37505" t="s">
        <v>15</v>
      </c>
      <c r="H37505">
        <v>754</v>
      </c>
      <c r="I37505" s="1">
        <v>44474</v>
      </c>
      <c r="J37505" t="s">
        <v>17</v>
      </c>
      <c r="K37505">
        <v>0</v>
      </c>
      <c r="L37505">
        <v>0</v>
      </c>
      <c r="M37505" s="2">
        <v>703</v>
      </c>
      <c r="N37505" t="s">
        <v>29</v>
      </c>
    </row>
    <row r="37506" spans="1:14" x14ac:dyDescent="0.3">
      <c r="A37506" t="s">
        <v>82877</v>
      </c>
      <c r="B37506" t="s">
        <v>82878</v>
      </c>
      <c r="C37506" t="s">
        <v>15</v>
      </c>
      <c r="D37506" t="s">
        <v>15</v>
      </c>
      <c r="E37506" t="s">
        <v>22258</v>
      </c>
      <c r="F37506" t="s">
        <v>15</v>
      </c>
      <c r="G37506" t="s">
        <v>15</v>
      </c>
      <c r="H37506">
        <v>1102</v>
      </c>
      <c r="I37506" s="1">
        <v>44495</v>
      </c>
      <c r="J37506" t="s">
        <v>17</v>
      </c>
      <c r="K37506">
        <v>0</v>
      </c>
      <c r="L37506">
        <v>0</v>
      </c>
      <c r="M37506" s="2">
        <v>703</v>
      </c>
      <c r="N37506" t="s">
        <v>1994</v>
      </c>
    </row>
    <row r="37507" spans="1:14" x14ac:dyDescent="0.3">
      <c r="A37507" t="s">
        <v>82879</v>
      </c>
      <c r="B37507" t="s">
        <v>82880</v>
      </c>
      <c r="C37507" t="s">
        <v>15</v>
      </c>
      <c r="D37507" t="s">
        <v>15</v>
      </c>
      <c r="E37507" t="s">
        <v>654</v>
      </c>
      <c r="F37507" t="s">
        <v>15</v>
      </c>
      <c r="G37507" t="s">
        <v>15</v>
      </c>
      <c r="H37507">
        <v>95</v>
      </c>
      <c r="I37507" s="1">
        <v>44509</v>
      </c>
      <c r="J37507" t="s">
        <v>17</v>
      </c>
      <c r="K37507">
        <v>0</v>
      </c>
      <c r="L37507">
        <v>0</v>
      </c>
      <c r="M37507" s="2">
        <v>351</v>
      </c>
      <c r="N37507" t="s">
        <v>3222</v>
      </c>
    </row>
    <row r="37508" spans="1:14" x14ac:dyDescent="0.3">
      <c r="A37508" t="s">
        <v>82881</v>
      </c>
      <c r="B37508" t="s">
        <v>82882</v>
      </c>
      <c r="C37508" t="s">
        <v>15</v>
      </c>
      <c r="D37508" t="s">
        <v>15</v>
      </c>
      <c r="E37508" t="s">
        <v>82883</v>
      </c>
      <c r="F37508" t="s">
        <v>15</v>
      </c>
      <c r="G37508" t="s">
        <v>15</v>
      </c>
      <c r="H37508">
        <v>444</v>
      </c>
      <c r="I37508" s="1">
        <v>44460</v>
      </c>
      <c r="J37508" t="s">
        <v>207</v>
      </c>
      <c r="K37508">
        <v>0</v>
      </c>
      <c r="L37508">
        <v>0</v>
      </c>
      <c r="M37508" s="2">
        <v>668</v>
      </c>
      <c r="N37508" t="s">
        <v>29975</v>
      </c>
    </row>
    <row r="37509" spans="1:14" x14ac:dyDescent="0.3">
      <c r="A37509" t="s">
        <v>82884</v>
      </c>
      <c r="B37509" t="s">
        <v>82885</v>
      </c>
      <c r="C37509" t="s">
        <v>15</v>
      </c>
      <c r="D37509" t="s">
        <v>15</v>
      </c>
      <c r="E37509" t="s">
        <v>77158</v>
      </c>
      <c r="F37509" t="s">
        <v>15</v>
      </c>
      <c r="G37509" t="s">
        <v>15</v>
      </c>
      <c r="H37509">
        <v>229</v>
      </c>
      <c r="I37509" s="1">
        <v>44452</v>
      </c>
      <c r="J37509" t="s">
        <v>225</v>
      </c>
      <c r="K37509">
        <v>0</v>
      </c>
      <c r="L37509">
        <v>0</v>
      </c>
      <c r="M37509" s="2">
        <v>367</v>
      </c>
      <c r="N37509" t="s">
        <v>4815</v>
      </c>
    </row>
    <row r="37510" spans="1:14" x14ac:dyDescent="0.3">
      <c r="A37510" t="s">
        <v>82886</v>
      </c>
      <c r="B37510" t="s">
        <v>82887</v>
      </c>
      <c r="C37510" t="s">
        <v>15</v>
      </c>
      <c r="D37510" t="s">
        <v>15</v>
      </c>
      <c r="E37510" t="s">
        <v>31774</v>
      </c>
      <c r="F37510" t="s">
        <v>15</v>
      </c>
      <c r="G37510" t="s">
        <v>15</v>
      </c>
      <c r="H37510">
        <v>885</v>
      </c>
      <c r="I37510" s="1">
        <v>44460</v>
      </c>
      <c r="J37510" t="s">
        <v>207</v>
      </c>
      <c r="K37510">
        <v>0</v>
      </c>
      <c r="L37510">
        <v>0</v>
      </c>
      <c r="M37510" s="2">
        <v>836</v>
      </c>
      <c r="N37510" t="s">
        <v>29975</v>
      </c>
    </row>
    <row r="37511" spans="1:14" x14ac:dyDescent="0.3">
      <c r="A37511" t="s">
        <v>82888</v>
      </c>
      <c r="B37511" t="s">
        <v>82889</v>
      </c>
      <c r="C37511" t="s">
        <v>15</v>
      </c>
      <c r="D37511" t="s">
        <v>15</v>
      </c>
      <c r="E37511" t="s">
        <v>18343</v>
      </c>
      <c r="F37511" t="s">
        <v>15</v>
      </c>
      <c r="G37511" t="s">
        <v>15</v>
      </c>
      <c r="H37511">
        <v>216</v>
      </c>
      <c r="I37511" s="1">
        <v>44467</v>
      </c>
      <c r="J37511" t="s">
        <v>207</v>
      </c>
      <c r="K37511">
        <v>0</v>
      </c>
      <c r="L37511">
        <v>0</v>
      </c>
      <c r="M37511" s="2">
        <v>501</v>
      </c>
      <c r="N37511" t="s">
        <v>24174</v>
      </c>
    </row>
    <row r="37512" spans="1:14" x14ac:dyDescent="0.3">
      <c r="A37512" t="s">
        <v>82890</v>
      </c>
      <c r="B37512" t="s">
        <v>82891</v>
      </c>
      <c r="C37512" t="s">
        <v>15</v>
      </c>
      <c r="D37512" t="s">
        <v>15</v>
      </c>
      <c r="E37512" t="s">
        <v>29887</v>
      </c>
      <c r="F37512" t="s">
        <v>15</v>
      </c>
      <c r="G37512" t="s">
        <v>15</v>
      </c>
      <c r="H37512">
        <v>1215</v>
      </c>
      <c r="I37512" s="1">
        <v>44462</v>
      </c>
      <c r="J37512" t="s">
        <v>207</v>
      </c>
      <c r="K37512">
        <v>0</v>
      </c>
      <c r="L37512">
        <v>0</v>
      </c>
      <c r="M37512" s="2">
        <v>1170</v>
      </c>
      <c r="N37512" t="s">
        <v>1700</v>
      </c>
    </row>
    <row r="37513" spans="1:14" x14ac:dyDescent="0.3">
      <c r="A37513" t="s">
        <v>82892</v>
      </c>
      <c r="B37513" t="s">
        <v>82893</v>
      </c>
      <c r="C37513" t="s">
        <v>15</v>
      </c>
      <c r="D37513" t="s">
        <v>15</v>
      </c>
      <c r="E37513" t="s">
        <v>29943</v>
      </c>
      <c r="F37513" t="s">
        <v>15</v>
      </c>
      <c r="G37513" t="s">
        <v>15</v>
      </c>
      <c r="H37513">
        <v>419</v>
      </c>
      <c r="I37513" s="1">
        <v>44467</v>
      </c>
      <c r="J37513" t="s">
        <v>17</v>
      </c>
      <c r="K37513">
        <v>0</v>
      </c>
      <c r="L37513">
        <v>0</v>
      </c>
      <c r="M37513" s="2">
        <v>586</v>
      </c>
      <c r="N37513" t="s">
        <v>471</v>
      </c>
    </row>
    <row r="37514" spans="1:14" x14ac:dyDescent="0.3">
      <c r="A37514" t="s">
        <v>82894</v>
      </c>
      <c r="B37514" t="s">
        <v>82895</v>
      </c>
      <c r="C37514" t="s">
        <v>15</v>
      </c>
      <c r="D37514" t="s">
        <v>15</v>
      </c>
      <c r="E37514" t="s">
        <v>22387</v>
      </c>
      <c r="F37514" t="s">
        <v>15</v>
      </c>
      <c r="G37514" t="s">
        <v>15</v>
      </c>
      <c r="H37514">
        <v>624</v>
      </c>
      <c r="I37514" s="1">
        <v>44460</v>
      </c>
      <c r="J37514" t="s">
        <v>17</v>
      </c>
      <c r="K37514">
        <v>0</v>
      </c>
      <c r="L37514">
        <v>0</v>
      </c>
      <c r="M37514" s="2">
        <v>586</v>
      </c>
      <c r="N37514" t="s">
        <v>1966</v>
      </c>
    </row>
    <row r="37515" spans="1:14" x14ac:dyDescent="0.3">
      <c r="A37515" t="s">
        <v>82896</v>
      </c>
      <c r="B37515" t="s">
        <v>82897</v>
      </c>
      <c r="C37515" t="s">
        <v>15</v>
      </c>
      <c r="D37515" t="s">
        <v>15</v>
      </c>
      <c r="E37515" t="s">
        <v>42771</v>
      </c>
      <c r="F37515" t="s">
        <v>15</v>
      </c>
      <c r="G37515" t="s">
        <v>15</v>
      </c>
      <c r="H37515">
        <v>559</v>
      </c>
      <c r="I37515" s="1">
        <v>44460</v>
      </c>
      <c r="J37515" t="s">
        <v>207</v>
      </c>
      <c r="K37515">
        <v>0</v>
      </c>
      <c r="L37515">
        <v>0</v>
      </c>
      <c r="M37515" s="2">
        <v>668</v>
      </c>
      <c r="N37515" t="s">
        <v>29975</v>
      </c>
    </row>
    <row r="37516" spans="1:14" x14ac:dyDescent="0.3">
      <c r="A37516" t="s">
        <v>82898</v>
      </c>
      <c r="B37516" t="s">
        <v>82899</v>
      </c>
      <c r="C37516" t="s">
        <v>15</v>
      </c>
      <c r="D37516" t="s">
        <v>15</v>
      </c>
      <c r="E37516" t="s">
        <v>82900</v>
      </c>
      <c r="F37516" t="s">
        <v>15</v>
      </c>
      <c r="G37516" t="s">
        <v>15</v>
      </c>
      <c r="H37516">
        <v>261</v>
      </c>
      <c r="I37516" s="1">
        <v>44449</v>
      </c>
      <c r="J37516" t="s">
        <v>207</v>
      </c>
      <c r="K37516">
        <v>0</v>
      </c>
      <c r="L37516">
        <v>0</v>
      </c>
      <c r="M37516" s="2">
        <v>268</v>
      </c>
      <c r="N37516" t="s">
        <v>48786</v>
      </c>
    </row>
    <row r="37517" spans="1:14" x14ac:dyDescent="0.3">
      <c r="A37517" t="s">
        <v>82901</v>
      </c>
      <c r="B37517" t="s">
        <v>82902</v>
      </c>
      <c r="C37517" t="s">
        <v>82903</v>
      </c>
      <c r="D37517" t="s">
        <v>15</v>
      </c>
      <c r="E37517" t="s">
        <v>23149</v>
      </c>
      <c r="F37517" t="s">
        <v>15</v>
      </c>
      <c r="G37517" t="s">
        <v>15</v>
      </c>
      <c r="H37517">
        <v>463</v>
      </c>
      <c r="I37517" s="1">
        <v>44460</v>
      </c>
      <c r="J37517" t="s">
        <v>17</v>
      </c>
      <c r="K37517">
        <v>0</v>
      </c>
      <c r="L37517">
        <v>0</v>
      </c>
      <c r="M37517" s="2">
        <v>586</v>
      </c>
      <c r="N37517" t="s">
        <v>1966</v>
      </c>
    </row>
    <row r="37518" spans="1:14" x14ac:dyDescent="0.3">
      <c r="A37518" t="s">
        <v>82904</v>
      </c>
      <c r="B37518" t="s">
        <v>82905</v>
      </c>
      <c r="C37518" t="s">
        <v>15</v>
      </c>
      <c r="D37518" t="s">
        <v>15</v>
      </c>
      <c r="E37518" t="s">
        <v>654</v>
      </c>
      <c r="F37518" t="s">
        <v>15</v>
      </c>
      <c r="G37518" t="s">
        <v>15</v>
      </c>
      <c r="H37518">
        <v>520</v>
      </c>
      <c r="I37518" s="1">
        <v>44460</v>
      </c>
      <c r="J37518" t="s">
        <v>17</v>
      </c>
      <c r="K37518">
        <v>0</v>
      </c>
      <c r="L37518">
        <v>0</v>
      </c>
      <c r="M37518" s="2">
        <v>586</v>
      </c>
      <c r="N37518" t="s">
        <v>1966</v>
      </c>
    </row>
    <row r="37519" spans="1:14" x14ac:dyDescent="0.3">
      <c r="A37519" t="s">
        <v>82906</v>
      </c>
      <c r="B37519" t="s">
        <v>82907</v>
      </c>
      <c r="C37519" t="s">
        <v>82908</v>
      </c>
      <c r="D37519" t="s">
        <v>82909</v>
      </c>
      <c r="E37519" t="s">
        <v>26331</v>
      </c>
      <c r="F37519" t="s">
        <v>82910</v>
      </c>
      <c r="G37519" t="s">
        <v>82911</v>
      </c>
      <c r="H37519">
        <v>718</v>
      </c>
      <c r="I37519" s="1">
        <v>44474</v>
      </c>
      <c r="J37519" t="s">
        <v>17</v>
      </c>
      <c r="K37519">
        <v>0</v>
      </c>
      <c r="L37519">
        <v>0</v>
      </c>
      <c r="M37519" s="2">
        <v>500</v>
      </c>
      <c r="N37519" t="s">
        <v>29</v>
      </c>
    </row>
    <row r="37520" spans="1:14" x14ac:dyDescent="0.3">
      <c r="A37520" t="s">
        <v>82912</v>
      </c>
      <c r="B37520" t="s">
        <v>82913</v>
      </c>
      <c r="C37520" t="s">
        <v>15</v>
      </c>
      <c r="D37520" t="s">
        <v>15</v>
      </c>
      <c r="E37520" t="s">
        <v>82914</v>
      </c>
      <c r="F37520" t="s">
        <v>82915</v>
      </c>
      <c r="G37520" t="s">
        <v>30296</v>
      </c>
      <c r="H37520">
        <v>788</v>
      </c>
      <c r="I37520" s="1">
        <v>44509</v>
      </c>
      <c r="J37520" t="s">
        <v>17</v>
      </c>
      <c r="K37520">
        <v>0</v>
      </c>
      <c r="L37520">
        <v>0</v>
      </c>
      <c r="M37520" s="2">
        <v>500</v>
      </c>
      <c r="N37520" t="s">
        <v>3222</v>
      </c>
    </row>
    <row r="37521" spans="1:14" x14ac:dyDescent="0.3">
      <c r="A37521" t="s">
        <v>82916</v>
      </c>
      <c r="B37521" t="s">
        <v>82917</v>
      </c>
      <c r="C37521" t="s">
        <v>82918</v>
      </c>
      <c r="D37521" t="s">
        <v>15</v>
      </c>
      <c r="E37521" t="s">
        <v>22671</v>
      </c>
      <c r="F37521" t="s">
        <v>15</v>
      </c>
      <c r="G37521" t="s">
        <v>15</v>
      </c>
      <c r="H37521">
        <v>548</v>
      </c>
      <c r="I37521" s="1">
        <v>44446</v>
      </c>
      <c r="J37521" t="s">
        <v>17</v>
      </c>
      <c r="K37521">
        <v>0</v>
      </c>
      <c r="L37521">
        <v>0</v>
      </c>
      <c r="M37521" s="2">
        <v>703</v>
      </c>
      <c r="N37521" t="s">
        <v>312</v>
      </c>
    </row>
    <row r="37522" spans="1:14" x14ac:dyDescent="0.3">
      <c r="A37522" t="s">
        <v>82919</v>
      </c>
      <c r="B37522" t="s">
        <v>82920</v>
      </c>
      <c r="C37522" t="s">
        <v>15</v>
      </c>
      <c r="D37522" t="s">
        <v>15</v>
      </c>
      <c r="E37522" t="s">
        <v>7166</v>
      </c>
      <c r="F37522" t="s">
        <v>15</v>
      </c>
      <c r="G37522" t="s">
        <v>15</v>
      </c>
      <c r="H37522">
        <v>562</v>
      </c>
      <c r="I37522" s="1">
        <v>44453</v>
      </c>
      <c r="J37522" t="s">
        <v>17</v>
      </c>
      <c r="K37522">
        <v>0</v>
      </c>
      <c r="L37522">
        <v>0</v>
      </c>
      <c r="M37522" s="2">
        <v>703</v>
      </c>
      <c r="N37522" t="s">
        <v>4825</v>
      </c>
    </row>
    <row r="37523" spans="1:14" x14ac:dyDescent="0.3">
      <c r="A37523" t="s">
        <v>82921</v>
      </c>
      <c r="B37523" t="s">
        <v>82922</v>
      </c>
      <c r="C37523" t="s">
        <v>15</v>
      </c>
      <c r="D37523" t="s">
        <v>15</v>
      </c>
      <c r="E37523" t="s">
        <v>82883</v>
      </c>
      <c r="F37523" t="s">
        <v>15</v>
      </c>
      <c r="G37523" t="s">
        <v>15</v>
      </c>
      <c r="H37523">
        <v>578</v>
      </c>
      <c r="I37523" s="1">
        <v>44446</v>
      </c>
      <c r="J37523" t="s">
        <v>207</v>
      </c>
      <c r="K37523">
        <v>0</v>
      </c>
      <c r="L37523">
        <v>0</v>
      </c>
      <c r="M37523" s="2">
        <v>668</v>
      </c>
      <c r="N37523" t="s">
        <v>1756</v>
      </c>
    </row>
    <row r="37524" spans="1:14" x14ac:dyDescent="0.3">
      <c r="A37524" t="s">
        <v>82923</v>
      </c>
      <c r="B37524" t="s">
        <v>82924</v>
      </c>
      <c r="C37524" t="s">
        <v>15</v>
      </c>
      <c r="D37524" t="s">
        <v>15</v>
      </c>
      <c r="E37524" t="s">
        <v>9209</v>
      </c>
      <c r="F37524" t="s">
        <v>15</v>
      </c>
      <c r="G37524" t="s">
        <v>15</v>
      </c>
      <c r="H37524">
        <v>696</v>
      </c>
      <c r="I37524" s="1">
        <v>44439</v>
      </c>
      <c r="J37524" t="s">
        <v>17</v>
      </c>
      <c r="K37524">
        <v>0</v>
      </c>
      <c r="L37524">
        <v>0</v>
      </c>
      <c r="M37524" s="2">
        <v>836</v>
      </c>
      <c r="N37524" t="s">
        <v>1968</v>
      </c>
    </row>
    <row r="37525" spans="1:14" x14ac:dyDescent="0.3">
      <c r="A37525" t="s">
        <v>82925</v>
      </c>
      <c r="B37525" t="s">
        <v>82926</v>
      </c>
      <c r="C37525" t="s">
        <v>82927</v>
      </c>
      <c r="D37525" t="s">
        <v>15</v>
      </c>
      <c r="E37525" t="s">
        <v>82928</v>
      </c>
      <c r="F37525" t="s">
        <v>15</v>
      </c>
      <c r="G37525" t="s">
        <v>15</v>
      </c>
      <c r="H37525">
        <v>386</v>
      </c>
      <c r="I37525" s="1">
        <v>44439</v>
      </c>
      <c r="J37525" t="s">
        <v>17</v>
      </c>
      <c r="K37525">
        <v>0</v>
      </c>
      <c r="L37525">
        <v>0</v>
      </c>
      <c r="M37525" s="2">
        <v>668</v>
      </c>
      <c r="N37525" t="s">
        <v>1968</v>
      </c>
    </row>
    <row r="37526" spans="1:14" x14ac:dyDescent="0.3">
      <c r="A37526" t="s">
        <v>82929</v>
      </c>
      <c r="B37526" t="s">
        <v>82930</v>
      </c>
      <c r="C37526" t="s">
        <v>15</v>
      </c>
      <c r="D37526" t="s">
        <v>15</v>
      </c>
      <c r="E37526" t="s">
        <v>82930</v>
      </c>
      <c r="F37526" t="s">
        <v>82931</v>
      </c>
      <c r="G37526" t="s">
        <v>15</v>
      </c>
      <c r="H37526">
        <v>398</v>
      </c>
      <c r="I37526" s="1">
        <v>44490</v>
      </c>
      <c r="J37526" t="s">
        <v>17</v>
      </c>
      <c r="K37526">
        <v>0</v>
      </c>
      <c r="L37526">
        <v>0</v>
      </c>
      <c r="M37526" s="2">
        <v>888</v>
      </c>
      <c r="N37526" t="s">
        <v>10019</v>
      </c>
    </row>
    <row r="37527" spans="1:14" x14ac:dyDescent="0.3">
      <c r="A37527" t="s">
        <v>82932</v>
      </c>
      <c r="B37527" t="s">
        <v>82933</v>
      </c>
      <c r="C37527" t="s">
        <v>15</v>
      </c>
      <c r="D37527" t="s">
        <v>15</v>
      </c>
      <c r="E37527" t="s">
        <v>82933</v>
      </c>
      <c r="F37527" t="s">
        <v>15</v>
      </c>
      <c r="G37527" t="s">
        <v>15</v>
      </c>
      <c r="H37527">
        <v>671</v>
      </c>
      <c r="I37527" s="1">
        <v>44453</v>
      </c>
      <c r="J37527" t="s">
        <v>17</v>
      </c>
      <c r="K37527">
        <v>0</v>
      </c>
      <c r="L37527">
        <v>0</v>
      </c>
      <c r="M37527" s="2">
        <v>500</v>
      </c>
      <c r="N37527" t="s">
        <v>4825</v>
      </c>
    </row>
    <row r="37528" spans="1:14" x14ac:dyDescent="0.3">
      <c r="A37528" t="s">
        <v>82934</v>
      </c>
      <c r="B37528" t="s">
        <v>44201</v>
      </c>
      <c r="C37528" t="s">
        <v>15</v>
      </c>
      <c r="D37528" t="s">
        <v>15</v>
      </c>
      <c r="E37528" t="s">
        <v>43138</v>
      </c>
      <c r="F37528" t="s">
        <v>15</v>
      </c>
      <c r="G37528" t="s">
        <v>15</v>
      </c>
      <c r="H37528">
        <v>1431</v>
      </c>
      <c r="I37528" s="1">
        <v>44427</v>
      </c>
      <c r="J37528" t="s">
        <v>207</v>
      </c>
      <c r="K37528">
        <v>0</v>
      </c>
      <c r="L37528">
        <v>0</v>
      </c>
      <c r="M37528" s="2">
        <v>959</v>
      </c>
      <c r="N37528" t="s">
        <v>1805</v>
      </c>
    </row>
    <row r="37529" spans="1:14" x14ac:dyDescent="0.3">
      <c r="A37529" t="s">
        <v>82935</v>
      </c>
      <c r="B37529" t="s">
        <v>82936</v>
      </c>
      <c r="C37529" t="s">
        <v>15</v>
      </c>
      <c r="D37529" t="s">
        <v>15</v>
      </c>
      <c r="E37529" t="s">
        <v>22790</v>
      </c>
      <c r="F37529" t="s">
        <v>15</v>
      </c>
      <c r="G37529" t="s">
        <v>15</v>
      </c>
      <c r="H37529">
        <v>1072</v>
      </c>
      <c r="I37529" s="1">
        <v>44425</v>
      </c>
      <c r="J37529" t="s">
        <v>17</v>
      </c>
      <c r="K37529">
        <v>0</v>
      </c>
      <c r="L37529">
        <v>0</v>
      </c>
      <c r="M37529" s="2">
        <v>726</v>
      </c>
      <c r="N37529" t="s">
        <v>1813</v>
      </c>
    </row>
    <row r="37530" spans="1:14" x14ac:dyDescent="0.3">
      <c r="A37530" t="s">
        <v>82937</v>
      </c>
      <c r="B37530" t="s">
        <v>82938</v>
      </c>
      <c r="C37530" t="s">
        <v>15</v>
      </c>
      <c r="D37530" t="s">
        <v>15</v>
      </c>
      <c r="E37530" t="s">
        <v>3857</v>
      </c>
      <c r="F37530" t="s">
        <v>15</v>
      </c>
      <c r="G37530" t="s">
        <v>15</v>
      </c>
      <c r="H37530">
        <v>273</v>
      </c>
      <c r="I37530" s="1">
        <v>44439</v>
      </c>
      <c r="J37530" t="s">
        <v>17</v>
      </c>
      <c r="K37530">
        <v>0</v>
      </c>
      <c r="L37530">
        <v>0</v>
      </c>
      <c r="M37530" s="2">
        <v>469</v>
      </c>
      <c r="N37530" t="s">
        <v>1968</v>
      </c>
    </row>
    <row r="37531" spans="1:14" x14ac:dyDescent="0.3">
      <c r="A37531" t="s">
        <v>82939</v>
      </c>
      <c r="B37531" t="s">
        <v>82940</v>
      </c>
      <c r="C37531" t="s">
        <v>15</v>
      </c>
      <c r="D37531" t="s">
        <v>15</v>
      </c>
      <c r="E37531" t="s">
        <v>15051</v>
      </c>
      <c r="F37531" t="s">
        <v>15</v>
      </c>
      <c r="G37531" t="s">
        <v>15</v>
      </c>
      <c r="H37531">
        <v>227</v>
      </c>
      <c r="I37531" s="1">
        <v>44425</v>
      </c>
      <c r="J37531" t="s">
        <v>17</v>
      </c>
      <c r="K37531">
        <v>0</v>
      </c>
      <c r="L37531">
        <v>0</v>
      </c>
      <c r="M37531" s="2">
        <v>164</v>
      </c>
      <c r="N37531" t="s">
        <v>1813</v>
      </c>
    </row>
    <row r="37532" spans="1:14" x14ac:dyDescent="0.3">
      <c r="A37532" t="s">
        <v>82941</v>
      </c>
      <c r="B37532" t="s">
        <v>9375</v>
      </c>
      <c r="C37532" t="s">
        <v>15</v>
      </c>
      <c r="D37532" t="s">
        <v>15</v>
      </c>
      <c r="E37532" t="s">
        <v>7343</v>
      </c>
      <c r="F37532" t="s">
        <v>15</v>
      </c>
      <c r="G37532" t="s">
        <v>15</v>
      </c>
      <c r="H37532">
        <v>878</v>
      </c>
      <c r="I37532" s="1">
        <v>44453</v>
      </c>
      <c r="J37532" t="s">
        <v>17</v>
      </c>
      <c r="K37532">
        <v>0</v>
      </c>
      <c r="L37532">
        <v>0</v>
      </c>
      <c r="M37532" s="2">
        <v>868</v>
      </c>
      <c r="N37532" t="s">
        <v>4825</v>
      </c>
    </row>
    <row r="37533" spans="1:14" x14ac:dyDescent="0.3">
      <c r="A37533" t="s">
        <v>82942</v>
      </c>
      <c r="B37533" t="s">
        <v>82943</v>
      </c>
      <c r="C37533" t="s">
        <v>82944</v>
      </c>
      <c r="D37533" t="s">
        <v>15</v>
      </c>
      <c r="E37533" t="s">
        <v>82945</v>
      </c>
      <c r="F37533" t="s">
        <v>15</v>
      </c>
      <c r="G37533" t="s">
        <v>15</v>
      </c>
      <c r="H37533">
        <v>532</v>
      </c>
      <c r="I37533" s="1">
        <v>44425</v>
      </c>
      <c r="J37533" t="s">
        <v>17</v>
      </c>
      <c r="K37533">
        <v>0</v>
      </c>
      <c r="L37533">
        <v>0</v>
      </c>
      <c r="M37533" s="2">
        <v>668</v>
      </c>
      <c r="N37533" t="s">
        <v>1813</v>
      </c>
    </row>
    <row r="37534" spans="1:14" x14ac:dyDescent="0.3">
      <c r="A37534" t="s">
        <v>82946</v>
      </c>
      <c r="B37534" t="s">
        <v>82947</v>
      </c>
      <c r="C37534" t="s">
        <v>15</v>
      </c>
      <c r="D37534" t="s">
        <v>15</v>
      </c>
      <c r="E37534" t="s">
        <v>82948</v>
      </c>
      <c r="F37534" t="s">
        <v>15</v>
      </c>
      <c r="G37534" t="s">
        <v>15</v>
      </c>
      <c r="H37534">
        <v>468</v>
      </c>
      <c r="I37534" s="1">
        <v>44432</v>
      </c>
      <c r="J37534" t="s">
        <v>17</v>
      </c>
      <c r="K37534">
        <v>0</v>
      </c>
      <c r="L37534">
        <v>0</v>
      </c>
      <c r="M37534" s="2">
        <v>586</v>
      </c>
      <c r="N37534" t="s">
        <v>950</v>
      </c>
    </row>
    <row r="37535" spans="1:14" x14ac:dyDescent="0.3">
      <c r="A37535" t="s">
        <v>82949</v>
      </c>
      <c r="B37535" t="s">
        <v>82950</v>
      </c>
      <c r="C37535" t="s">
        <v>15</v>
      </c>
      <c r="D37535" t="s">
        <v>15</v>
      </c>
      <c r="E37535" t="s">
        <v>22030</v>
      </c>
      <c r="F37535" t="s">
        <v>15</v>
      </c>
      <c r="G37535" t="s">
        <v>15</v>
      </c>
      <c r="H37535">
        <v>275</v>
      </c>
      <c r="I37535" s="1">
        <v>44411</v>
      </c>
      <c r="J37535" t="s">
        <v>17</v>
      </c>
      <c r="K37535">
        <v>0</v>
      </c>
      <c r="L37535">
        <v>0</v>
      </c>
      <c r="M37535" s="2">
        <v>586</v>
      </c>
      <c r="N37535" t="s">
        <v>961</v>
      </c>
    </row>
    <row r="37536" spans="1:14" x14ac:dyDescent="0.3">
      <c r="A37536" t="s">
        <v>82951</v>
      </c>
      <c r="B37536" t="s">
        <v>82952</v>
      </c>
      <c r="C37536" t="s">
        <v>82953</v>
      </c>
      <c r="D37536" t="s">
        <v>15</v>
      </c>
      <c r="E37536" t="s">
        <v>29943</v>
      </c>
      <c r="F37536" t="s">
        <v>15</v>
      </c>
      <c r="G37536" t="s">
        <v>15</v>
      </c>
      <c r="H37536">
        <v>608</v>
      </c>
      <c r="I37536" s="1">
        <v>44425</v>
      </c>
      <c r="J37536" t="s">
        <v>17</v>
      </c>
      <c r="K37536">
        <v>0</v>
      </c>
      <c r="L37536">
        <v>0</v>
      </c>
      <c r="M37536" s="2">
        <v>703</v>
      </c>
      <c r="N37536" t="s">
        <v>1813</v>
      </c>
    </row>
    <row r="37537" spans="1:14" x14ac:dyDescent="0.3">
      <c r="A37537" t="s">
        <v>82954</v>
      </c>
      <c r="B37537" t="s">
        <v>82955</v>
      </c>
      <c r="C37537" t="s">
        <v>15</v>
      </c>
      <c r="D37537" t="s">
        <v>15</v>
      </c>
      <c r="E37537" t="s">
        <v>17101</v>
      </c>
      <c r="F37537" t="s">
        <v>15</v>
      </c>
      <c r="G37537" t="s">
        <v>15</v>
      </c>
      <c r="H37537">
        <v>518</v>
      </c>
      <c r="I37537" s="1">
        <v>44411</v>
      </c>
      <c r="J37537" t="s">
        <v>17</v>
      </c>
      <c r="K37537">
        <v>0</v>
      </c>
      <c r="L37537">
        <v>0</v>
      </c>
      <c r="M37537" s="2">
        <v>586</v>
      </c>
      <c r="N37537" t="s">
        <v>961</v>
      </c>
    </row>
    <row r="37538" spans="1:14" x14ac:dyDescent="0.3">
      <c r="A37538" t="s">
        <v>82956</v>
      </c>
      <c r="B37538" t="s">
        <v>82957</v>
      </c>
      <c r="C37538" t="s">
        <v>15</v>
      </c>
      <c r="D37538" t="s">
        <v>15</v>
      </c>
      <c r="E37538" t="s">
        <v>82957</v>
      </c>
      <c r="F37538" t="s">
        <v>15</v>
      </c>
      <c r="G37538" t="s">
        <v>15</v>
      </c>
      <c r="H37538">
        <v>553</v>
      </c>
      <c r="I37538" s="1">
        <v>44488</v>
      </c>
      <c r="J37538" t="s">
        <v>17</v>
      </c>
      <c r="K37538">
        <v>4</v>
      </c>
      <c r="L37538">
        <v>1</v>
      </c>
      <c r="M37538" s="2">
        <v>913</v>
      </c>
      <c r="N37538" t="s">
        <v>596</v>
      </c>
    </row>
    <row r="37539" spans="1:14" x14ac:dyDescent="0.3">
      <c r="A37539" t="s">
        <v>82958</v>
      </c>
      <c r="B37539" t="s">
        <v>82959</v>
      </c>
      <c r="C37539" t="s">
        <v>15</v>
      </c>
      <c r="D37539" t="s">
        <v>15</v>
      </c>
      <c r="E37539" t="s">
        <v>10283</v>
      </c>
      <c r="F37539" t="s">
        <v>15</v>
      </c>
      <c r="G37539" t="s">
        <v>15</v>
      </c>
      <c r="H37539">
        <v>655</v>
      </c>
      <c r="I37539" s="1">
        <v>44446</v>
      </c>
      <c r="J37539" t="s">
        <v>17</v>
      </c>
      <c r="K37539">
        <v>0</v>
      </c>
      <c r="L37539">
        <v>0</v>
      </c>
      <c r="M37539" s="2">
        <v>820</v>
      </c>
      <c r="N37539" t="s">
        <v>312</v>
      </c>
    </row>
    <row r="37540" spans="1:14" x14ac:dyDescent="0.3">
      <c r="A37540" t="s">
        <v>82960</v>
      </c>
      <c r="B37540" t="s">
        <v>49386</v>
      </c>
      <c r="C37540" t="s">
        <v>15</v>
      </c>
      <c r="D37540" t="s">
        <v>15</v>
      </c>
      <c r="E37540" t="s">
        <v>49386</v>
      </c>
      <c r="F37540" t="s">
        <v>15</v>
      </c>
      <c r="G37540" t="s">
        <v>15</v>
      </c>
      <c r="H37540">
        <v>330</v>
      </c>
      <c r="I37540" s="1">
        <v>44427</v>
      </c>
      <c r="J37540" t="s">
        <v>17</v>
      </c>
      <c r="K37540">
        <v>0</v>
      </c>
      <c r="L37540">
        <v>0</v>
      </c>
      <c r="M37540" s="2">
        <v>645</v>
      </c>
      <c r="N37540" t="s">
        <v>971</v>
      </c>
    </row>
    <row r="37541" spans="1:14" x14ac:dyDescent="0.3">
      <c r="A37541" t="s">
        <v>82961</v>
      </c>
      <c r="B37541" t="s">
        <v>82962</v>
      </c>
      <c r="C37541" t="s">
        <v>15</v>
      </c>
      <c r="D37541" t="s">
        <v>15</v>
      </c>
      <c r="E37541" t="s">
        <v>82963</v>
      </c>
      <c r="F37541" t="s">
        <v>15</v>
      </c>
      <c r="G37541" t="s">
        <v>15</v>
      </c>
      <c r="H37541">
        <v>525</v>
      </c>
      <c r="I37541" s="1">
        <v>44474</v>
      </c>
      <c r="J37541" t="s">
        <v>17</v>
      </c>
      <c r="K37541">
        <v>0</v>
      </c>
      <c r="L37541">
        <v>0</v>
      </c>
      <c r="M37541" s="2">
        <v>844</v>
      </c>
      <c r="N37541" t="s">
        <v>29</v>
      </c>
    </row>
    <row r="37542" spans="1:14" x14ac:dyDescent="0.3">
      <c r="A37542" t="s">
        <v>82964</v>
      </c>
      <c r="B37542" t="s">
        <v>82495</v>
      </c>
      <c r="C37542" t="s">
        <v>15</v>
      </c>
      <c r="D37542" t="s">
        <v>15</v>
      </c>
      <c r="E37542" t="s">
        <v>13405</v>
      </c>
      <c r="F37542" t="s">
        <v>15</v>
      </c>
      <c r="G37542" t="s">
        <v>15</v>
      </c>
      <c r="H37542">
        <v>741</v>
      </c>
      <c r="I37542" s="1">
        <v>44432</v>
      </c>
      <c r="J37542" t="s">
        <v>17</v>
      </c>
      <c r="K37542">
        <v>0</v>
      </c>
      <c r="L37542">
        <v>0</v>
      </c>
      <c r="M37542" s="2">
        <v>1407</v>
      </c>
      <c r="N37542" t="s">
        <v>950</v>
      </c>
    </row>
    <row r="37543" spans="1:14" x14ac:dyDescent="0.3">
      <c r="A37543" t="s">
        <v>82965</v>
      </c>
      <c r="B37543" t="s">
        <v>44201</v>
      </c>
      <c r="C37543" t="s">
        <v>15</v>
      </c>
      <c r="D37543" t="s">
        <v>15</v>
      </c>
      <c r="E37543" t="s">
        <v>82966</v>
      </c>
      <c r="F37543" t="s">
        <v>15</v>
      </c>
      <c r="G37543" t="s">
        <v>15</v>
      </c>
      <c r="H37543">
        <v>849</v>
      </c>
      <c r="I37543" s="1">
        <v>44434</v>
      </c>
      <c r="J37543" t="s">
        <v>207</v>
      </c>
      <c r="K37543">
        <v>0</v>
      </c>
      <c r="L37543">
        <v>0</v>
      </c>
      <c r="M37543" s="2">
        <v>844</v>
      </c>
      <c r="N37543" t="s">
        <v>21369</v>
      </c>
    </row>
    <row r="37544" spans="1:14" x14ac:dyDescent="0.3">
      <c r="A37544" t="s">
        <v>82967</v>
      </c>
      <c r="B37544" t="s">
        <v>11424</v>
      </c>
      <c r="C37544" t="s">
        <v>15</v>
      </c>
      <c r="D37544" t="s">
        <v>15</v>
      </c>
      <c r="E37544" t="s">
        <v>11425</v>
      </c>
      <c r="F37544" t="s">
        <v>15</v>
      </c>
      <c r="G37544" t="s">
        <v>15</v>
      </c>
      <c r="H37544">
        <v>150</v>
      </c>
      <c r="I37544" s="1">
        <v>44420</v>
      </c>
      <c r="J37544" t="s">
        <v>429</v>
      </c>
      <c r="K37544">
        <v>0</v>
      </c>
      <c r="L37544">
        <v>0</v>
      </c>
      <c r="M37544" s="2">
        <v>113</v>
      </c>
      <c r="N37544" t="s">
        <v>82968</v>
      </c>
    </row>
    <row r="37545" spans="1:14" x14ac:dyDescent="0.3">
      <c r="A37545" t="s">
        <v>82969</v>
      </c>
      <c r="B37545" t="s">
        <v>82970</v>
      </c>
      <c r="C37545" t="s">
        <v>82971</v>
      </c>
      <c r="D37545" t="s">
        <v>15</v>
      </c>
      <c r="E37545" t="s">
        <v>82972</v>
      </c>
      <c r="F37545" t="s">
        <v>15</v>
      </c>
      <c r="G37545" t="s">
        <v>15</v>
      </c>
      <c r="H37545">
        <v>583</v>
      </c>
      <c r="I37545" s="1">
        <v>44425</v>
      </c>
      <c r="J37545" t="s">
        <v>17</v>
      </c>
      <c r="K37545">
        <v>0</v>
      </c>
      <c r="L37545">
        <v>0</v>
      </c>
      <c r="M37545" s="2">
        <v>581</v>
      </c>
      <c r="N37545" t="s">
        <v>1813</v>
      </c>
    </row>
    <row r="37546" spans="1:14" x14ac:dyDescent="0.3">
      <c r="A37546" t="s">
        <v>82973</v>
      </c>
      <c r="B37546" t="s">
        <v>82974</v>
      </c>
      <c r="C37546" t="s">
        <v>15</v>
      </c>
      <c r="D37546" t="s">
        <v>15</v>
      </c>
      <c r="E37546" t="s">
        <v>22213</v>
      </c>
      <c r="F37546" t="s">
        <v>15</v>
      </c>
      <c r="G37546" t="s">
        <v>15</v>
      </c>
      <c r="H37546">
        <v>697</v>
      </c>
      <c r="I37546" s="1">
        <v>44460</v>
      </c>
      <c r="J37546" t="s">
        <v>17</v>
      </c>
      <c r="K37546">
        <v>0</v>
      </c>
      <c r="L37546">
        <v>0</v>
      </c>
      <c r="M37546" s="2">
        <v>938</v>
      </c>
      <c r="N37546" t="s">
        <v>1966</v>
      </c>
    </row>
    <row r="37547" spans="1:14" x14ac:dyDescent="0.3">
      <c r="A37547" t="s">
        <v>82975</v>
      </c>
      <c r="B37547" t="s">
        <v>82976</v>
      </c>
      <c r="C37547" t="s">
        <v>82977</v>
      </c>
      <c r="D37547" t="s">
        <v>82978</v>
      </c>
      <c r="E37547" t="s">
        <v>22437</v>
      </c>
      <c r="F37547" t="s">
        <v>22231</v>
      </c>
      <c r="G37547" t="s">
        <v>15</v>
      </c>
      <c r="H37547">
        <v>1184</v>
      </c>
      <c r="I37547" s="1">
        <v>44418</v>
      </c>
      <c r="J37547" t="s">
        <v>17</v>
      </c>
      <c r="K37547">
        <v>0</v>
      </c>
      <c r="L37547">
        <v>0</v>
      </c>
      <c r="M37547" s="2">
        <v>703</v>
      </c>
      <c r="N37547" t="s">
        <v>1962</v>
      </c>
    </row>
    <row r="37548" spans="1:14" x14ac:dyDescent="0.3">
      <c r="A37548" t="s">
        <v>82979</v>
      </c>
      <c r="B37548" t="s">
        <v>82980</v>
      </c>
      <c r="C37548" t="s">
        <v>15</v>
      </c>
      <c r="D37548" t="s">
        <v>15</v>
      </c>
      <c r="E37548" t="s">
        <v>834</v>
      </c>
      <c r="F37548" t="s">
        <v>15</v>
      </c>
      <c r="G37548" t="s">
        <v>15</v>
      </c>
      <c r="H37548">
        <v>466</v>
      </c>
      <c r="I37548" s="1">
        <v>44439</v>
      </c>
      <c r="J37548" t="s">
        <v>17</v>
      </c>
      <c r="K37548">
        <v>0</v>
      </c>
      <c r="L37548">
        <v>0</v>
      </c>
      <c r="M37548" s="2">
        <v>586</v>
      </c>
      <c r="N37548" t="s">
        <v>1968</v>
      </c>
    </row>
    <row r="37549" spans="1:14" x14ac:dyDescent="0.3">
      <c r="A37549" t="s">
        <v>82981</v>
      </c>
      <c r="B37549" t="s">
        <v>39099</v>
      </c>
      <c r="C37549" t="s">
        <v>15</v>
      </c>
      <c r="D37549" t="s">
        <v>15</v>
      </c>
      <c r="E37549" t="s">
        <v>22387</v>
      </c>
      <c r="F37549" t="s">
        <v>15</v>
      </c>
      <c r="G37549" t="s">
        <v>15</v>
      </c>
      <c r="H37549">
        <v>276</v>
      </c>
      <c r="I37549" s="1">
        <v>44418</v>
      </c>
      <c r="J37549" t="s">
        <v>17</v>
      </c>
      <c r="K37549">
        <v>0</v>
      </c>
      <c r="L37549">
        <v>0</v>
      </c>
      <c r="M37549" s="2">
        <v>586</v>
      </c>
      <c r="N37549" t="s">
        <v>1962</v>
      </c>
    </row>
    <row r="37550" spans="1:14" x14ac:dyDescent="0.3">
      <c r="A37550" t="s">
        <v>82982</v>
      </c>
      <c r="B37550" t="s">
        <v>82983</v>
      </c>
      <c r="C37550" t="s">
        <v>15</v>
      </c>
      <c r="D37550" t="s">
        <v>15</v>
      </c>
      <c r="E37550" t="s">
        <v>23082</v>
      </c>
      <c r="F37550" t="s">
        <v>15</v>
      </c>
      <c r="G37550" t="s">
        <v>15</v>
      </c>
      <c r="H37550">
        <v>262</v>
      </c>
      <c r="I37550" s="1">
        <v>44411</v>
      </c>
      <c r="J37550" t="s">
        <v>17</v>
      </c>
      <c r="K37550">
        <v>0</v>
      </c>
      <c r="L37550">
        <v>0</v>
      </c>
      <c r="M37550" s="2">
        <v>586</v>
      </c>
      <c r="N37550" t="s">
        <v>961</v>
      </c>
    </row>
    <row r="37551" spans="1:14" x14ac:dyDescent="0.3">
      <c r="A37551" t="s">
        <v>82984</v>
      </c>
      <c r="B37551" t="s">
        <v>82985</v>
      </c>
      <c r="C37551" t="s">
        <v>82986</v>
      </c>
      <c r="D37551" t="s">
        <v>15</v>
      </c>
      <c r="E37551" t="s">
        <v>154</v>
      </c>
      <c r="F37551" t="s">
        <v>15</v>
      </c>
      <c r="G37551" t="s">
        <v>15</v>
      </c>
      <c r="H37551">
        <v>1144</v>
      </c>
      <c r="I37551" s="1">
        <v>44418</v>
      </c>
      <c r="J37551" t="s">
        <v>17</v>
      </c>
      <c r="K37551">
        <v>0</v>
      </c>
      <c r="L37551">
        <v>0</v>
      </c>
      <c r="M37551" s="2">
        <v>820</v>
      </c>
      <c r="N37551" t="s">
        <v>1962</v>
      </c>
    </row>
    <row r="37552" spans="1:14" x14ac:dyDescent="0.3">
      <c r="A37552" t="s">
        <v>82987</v>
      </c>
      <c r="B37552" t="s">
        <v>82988</v>
      </c>
      <c r="C37552" t="s">
        <v>15</v>
      </c>
      <c r="D37552" t="s">
        <v>15</v>
      </c>
      <c r="E37552" t="s">
        <v>25396</v>
      </c>
      <c r="F37552" t="s">
        <v>15</v>
      </c>
      <c r="G37552" t="s">
        <v>15</v>
      </c>
      <c r="H37552">
        <v>1241</v>
      </c>
      <c r="I37552" s="1">
        <v>44425</v>
      </c>
      <c r="J37552" t="s">
        <v>17</v>
      </c>
      <c r="K37552">
        <v>0</v>
      </c>
      <c r="L37552">
        <v>0</v>
      </c>
      <c r="M37552" s="2">
        <v>820</v>
      </c>
      <c r="N37552" t="s">
        <v>1813</v>
      </c>
    </row>
    <row r="37553" spans="1:14" x14ac:dyDescent="0.3">
      <c r="A37553" t="s">
        <v>82989</v>
      </c>
      <c r="B37553" t="s">
        <v>82990</v>
      </c>
      <c r="C37553" t="s">
        <v>82991</v>
      </c>
      <c r="D37553" t="s">
        <v>82992</v>
      </c>
      <c r="E37553" t="s">
        <v>82990</v>
      </c>
      <c r="F37553" t="s">
        <v>82993</v>
      </c>
      <c r="G37553" t="s">
        <v>15</v>
      </c>
      <c r="H37553">
        <v>173</v>
      </c>
      <c r="I37553" s="1">
        <v>44181</v>
      </c>
      <c r="J37553" t="s">
        <v>17</v>
      </c>
      <c r="K37553">
        <v>0</v>
      </c>
      <c r="L37553">
        <v>0</v>
      </c>
      <c r="M37553" s="2">
        <v>398</v>
      </c>
      <c r="N37553" t="s">
        <v>82994</v>
      </c>
    </row>
    <row r="37554" spans="1:14" x14ac:dyDescent="0.3">
      <c r="A37554" t="s">
        <v>82995</v>
      </c>
      <c r="B37554" t="s">
        <v>82940</v>
      </c>
      <c r="C37554" t="s">
        <v>15</v>
      </c>
      <c r="D37554" t="s">
        <v>15</v>
      </c>
      <c r="E37554" t="s">
        <v>15051</v>
      </c>
      <c r="F37554" t="s">
        <v>15</v>
      </c>
      <c r="G37554" t="s">
        <v>15</v>
      </c>
      <c r="H37554">
        <v>308</v>
      </c>
      <c r="I37554" s="1">
        <v>44420</v>
      </c>
      <c r="J37554" t="s">
        <v>17</v>
      </c>
      <c r="K37554">
        <v>0</v>
      </c>
      <c r="L37554">
        <v>0</v>
      </c>
      <c r="M37554" s="2">
        <v>164</v>
      </c>
      <c r="N37554" t="s">
        <v>1816</v>
      </c>
    </row>
    <row r="37555" spans="1:14" x14ac:dyDescent="0.3">
      <c r="A37555" t="s">
        <v>82996</v>
      </c>
      <c r="B37555" t="s">
        <v>82940</v>
      </c>
      <c r="C37555" t="s">
        <v>15</v>
      </c>
      <c r="D37555" t="s">
        <v>15</v>
      </c>
      <c r="E37555" t="s">
        <v>15051</v>
      </c>
      <c r="F37555" t="s">
        <v>15</v>
      </c>
      <c r="G37555" t="s">
        <v>15</v>
      </c>
      <c r="H37555">
        <v>255</v>
      </c>
      <c r="I37555" s="1">
        <v>44410</v>
      </c>
      <c r="J37555" t="s">
        <v>17</v>
      </c>
      <c r="K37555">
        <v>0</v>
      </c>
      <c r="L37555">
        <v>0</v>
      </c>
      <c r="M37555" s="2">
        <v>164</v>
      </c>
      <c r="N37555" t="s">
        <v>62789</v>
      </c>
    </row>
    <row r="37556" spans="1:14" x14ac:dyDescent="0.3">
      <c r="A37556" t="s">
        <v>82997</v>
      </c>
      <c r="B37556" t="s">
        <v>82940</v>
      </c>
      <c r="C37556" t="s">
        <v>15</v>
      </c>
      <c r="D37556" t="s">
        <v>15</v>
      </c>
      <c r="E37556" t="s">
        <v>15051</v>
      </c>
      <c r="F37556" t="s">
        <v>15</v>
      </c>
      <c r="G37556" t="s">
        <v>15</v>
      </c>
      <c r="H37556">
        <v>124</v>
      </c>
      <c r="I37556" s="1">
        <v>44410</v>
      </c>
      <c r="J37556" t="s">
        <v>17</v>
      </c>
      <c r="K37556">
        <v>0</v>
      </c>
      <c r="L37556">
        <v>0</v>
      </c>
      <c r="M37556" s="2">
        <v>164</v>
      </c>
      <c r="N37556" t="s">
        <v>62789</v>
      </c>
    </row>
    <row r="37557" spans="1:14" x14ac:dyDescent="0.3">
      <c r="A37557" t="s">
        <v>82998</v>
      </c>
      <c r="B37557" t="s">
        <v>49007</v>
      </c>
      <c r="C37557" t="s">
        <v>82999</v>
      </c>
      <c r="D37557" t="s">
        <v>15</v>
      </c>
      <c r="E37557" t="s">
        <v>41102</v>
      </c>
      <c r="F37557" t="s">
        <v>15</v>
      </c>
      <c r="G37557" t="s">
        <v>15</v>
      </c>
      <c r="H37557">
        <v>643</v>
      </c>
      <c r="I37557" s="1">
        <v>44418</v>
      </c>
      <c r="J37557" t="s">
        <v>17</v>
      </c>
      <c r="K37557">
        <v>0</v>
      </c>
      <c r="L37557">
        <v>0</v>
      </c>
      <c r="M37557" s="2">
        <v>500</v>
      </c>
      <c r="N37557" t="s">
        <v>1962</v>
      </c>
    </row>
    <row r="37558" spans="1:14" x14ac:dyDescent="0.3">
      <c r="A37558" t="s">
        <v>83000</v>
      </c>
      <c r="B37558" t="s">
        <v>82940</v>
      </c>
      <c r="C37558" t="s">
        <v>15</v>
      </c>
      <c r="D37558" t="s">
        <v>15</v>
      </c>
      <c r="E37558" t="s">
        <v>15051</v>
      </c>
      <c r="F37558" t="s">
        <v>15</v>
      </c>
      <c r="G37558" t="s">
        <v>15</v>
      </c>
      <c r="H37558">
        <v>354</v>
      </c>
      <c r="I37558" s="1">
        <v>44410</v>
      </c>
      <c r="J37558" t="s">
        <v>17</v>
      </c>
      <c r="K37558">
        <v>0</v>
      </c>
      <c r="L37558">
        <v>0</v>
      </c>
      <c r="M37558" s="2">
        <v>164</v>
      </c>
      <c r="N37558" t="s">
        <v>62789</v>
      </c>
    </row>
    <row r="37559" spans="1:14" x14ac:dyDescent="0.3">
      <c r="A37559" t="s">
        <v>83001</v>
      </c>
      <c r="B37559" t="s">
        <v>83002</v>
      </c>
      <c r="C37559" t="s">
        <v>83003</v>
      </c>
      <c r="D37559" t="s">
        <v>15</v>
      </c>
      <c r="E37559" t="s">
        <v>83004</v>
      </c>
      <c r="F37559" t="s">
        <v>36632</v>
      </c>
      <c r="G37559" t="s">
        <v>17821</v>
      </c>
      <c r="H37559">
        <v>844</v>
      </c>
      <c r="I37559" s="1">
        <v>44105</v>
      </c>
      <c r="J37559" t="s">
        <v>17</v>
      </c>
      <c r="K37559">
        <v>0</v>
      </c>
      <c r="L37559">
        <v>0</v>
      </c>
      <c r="M37559" s="2">
        <v>888</v>
      </c>
      <c r="N37559" t="s">
        <v>350</v>
      </c>
    </row>
    <row r="37560" spans="1:14" x14ac:dyDescent="0.3">
      <c r="A37560" t="s">
        <v>83005</v>
      </c>
      <c r="B37560" t="s">
        <v>36360</v>
      </c>
      <c r="C37560" t="s">
        <v>15</v>
      </c>
      <c r="D37560" t="s">
        <v>15</v>
      </c>
      <c r="E37560" t="s">
        <v>36360</v>
      </c>
      <c r="F37560" t="s">
        <v>15</v>
      </c>
      <c r="G37560" t="s">
        <v>15</v>
      </c>
      <c r="H37560">
        <v>1264</v>
      </c>
      <c r="I37560" s="1">
        <v>44502</v>
      </c>
      <c r="J37560" t="s">
        <v>17</v>
      </c>
      <c r="K37560">
        <v>0</v>
      </c>
      <c r="L37560">
        <v>0</v>
      </c>
      <c r="M37560" s="2">
        <v>301</v>
      </c>
      <c r="N37560" t="s">
        <v>174</v>
      </c>
    </row>
    <row r="37561" spans="1:14" x14ac:dyDescent="0.3">
      <c r="A37561" t="s">
        <v>83006</v>
      </c>
      <c r="B37561" t="s">
        <v>83007</v>
      </c>
      <c r="C37561" t="s">
        <v>15</v>
      </c>
      <c r="D37561" t="s">
        <v>15</v>
      </c>
      <c r="E37561" t="s">
        <v>68200</v>
      </c>
      <c r="F37561" t="s">
        <v>15</v>
      </c>
      <c r="G37561" t="s">
        <v>15</v>
      </c>
      <c r="H37561">
        <v>625</v>
      </c>
      <c r="I37561" s="1">
        <v>44420</v>
      </c>
      <c r="J37561" t="s">
        <v>17</v>
      </c>
      <c r="K37561">
        <v>0</v>
      </c>
      <c r="L37561">
        <v>0</v>
      </c>
      <c r="M37561" s="2">
        <v>645</v>
      </c>
      <c r="N37561" t="s">
        <v>1816</v>
      </c>
    </row>
    <row r="37562" spans="1:14" x14ac:dyDescent="0.3">
      <c r="A37562" t="s">
        <v>83008</v>
      </c>
      <c r="B37562" t="s">
        <v>83009</v>
      </c>
      <c r="C37562" t="s">
        <v>15</v>
      </c>
      <c r="D37562" t="s">
        <v>15</v>
      </c>
      <c r="E37562" t="s">
        <v>31184</v>
      </c>
      <c r="F37562" t="s">
        <v>15</v>
      </c>
      <c r="G37562" t="s">
        <v>15</v>
      </c>
      <c r="H37562">
        <v>666</v>
      </c>
      <c r="I37562" s="1">
        <v>44134</v>
      </c>
      <c r="J37562" t="s">
        <v>17</v>
      </c>
      <c r="K37562">
        <v>0</v>
      </c>
      <c r="L37562">
        <v>0</v>
      </c>
      <c r="M37562" s="2">
        <v>702</v>
      </c>
      <c r="N37562" t="s">
        <v>19154</v>
      </c>
    </row>
    <row r="37563" spans="1:14" x14ac:dyDescent="0.3">
      <c r="A37563" t="s">
        <v>83010</v>
      </c>
      <c r="B37563" t="s">
        <v>83011</v>
      </c>
      <c r="C37563" t="s">
        <v>15</v>
      </c>
      <c r="D37563" t="s">
        <v>15</v>
      </c>
      <c r="E37563" t="s">
        <v>14543</v>
      </c>
      <c r="F37563" t="s">
        <v>15</v>
      </c>
      <c r="G37563" t="s">
        <v>15</v>
      </c>
      <c r="H37563">
        <v>571</v>
      </c>
      <c r="I37563" s="1">
        <v>44502</v>
      </c>
      <c r="J37563" t="s">
        <v>17</v>
      </c>
      <c r="K37563">
        <v>0</v>
      </c>
      <c r="L37563">
        <v>0</v>
      </c>
      <c r="M37563" s="2">
        <v>1131</v>
      </c>
      <c r="N37563" t="s">
        <v>174</v>
      </c>
    </row>
    <row r="37564" spans="1:14" x14ac:dyDescent="0.3">
      <c r="A37564" t="s">
        <v>83012</v>
      </c>
      <c r="B37564" t="s">
        <v>83013</v>
      </c>
      <c r="C37564" t="s">
        <v>15</v>
      </c>
      <c r="D37564" t="s">
        <v>15</v>
      </c>
      <c r="E37564" t="s">
        <v>7948</v>
      </c>
      <c r="F37564" t="s">
        <v>83014</v>
      </c>
      <c r="G37564" t="s">
        <v>15</v>
      </c>
      <c r="H37564">
        <v>727</v>
      </c>
      <c r="I37564" s="1">
        <v>44460</v>
      </c>
      <c r="J37564" t="s">
        <v>17</v>
      </c>
      <c r="K37564">
        <v>0</v>
      </c>
      <c r="L37564">
        <v>0</v>
      </c>
      <c r="M37564" s="2">
        <v>1131</v>
      </c>
      <c r="N37564" t="s">
        <v>1966</v>
      </c>
    </row>
    <row r="37565" spans="1:14" x14ac:dyDescent="0.3">
      <c r="A37565" t="s">
        <v>83015</v>
      </c>
      <c r="B37565" t="s">
        <v>83016</v>
      </c>
      <c r="C37565" t="s">
        <v>15</v>
      </c>
      <c r="D37565" t="s">
        <v>15</v>
      </c>
      <c r="E37565" t="s">
        <v>26415</v>
      </c>
      <c r="F37565" t="s">
        <v>15</v>
      </c>
      <c r="G37565" t="s">
        <v>15</v>
      </c>
      <c r="H37565">
        <v>1511</v>
      </c>
      <c r="I37565" s="1">
        <v>44495</v>
      </c>
      <c r="J37565" t="s">
        <v>17</v>
      </c>
      <c r="K37565">
        <v>0</v>
      </c>
      <c r="L37565">
        <v>0</v>
      </c>
      <c r="M37565" s="2">
        <v>1507</v>
      </c>
      <c r="N37565" t="s">
        <v>1994</v>
      </c>
    </row>
    <row r="37566" spans="1:14" x14ac:dyDescent="0.3">
      <c r="A37566" t="s">
        <v>83017</v>
      </c>
      <c r="B37566" t="s">
        <v>83018</v>
      </c>
      <c r="C37566" t="s">
        <v>15</v>
      </c>
      <c r="D37566" t="s">
        <v>15</v>
      </c>
      <c r="E37566" t="s">
        <v>7139</v>
      </c>
      <c r="F37566" t="s">
        <v>15</v>
      </c>
      <c r="G37566" t="s">
        <v>15</v>
      </c>
      <c r="H37566">
        <v>466</v>
      </c>
      <c r="I37566" s="1">
        <v>44446</v>
      </c>
      <c r="J37566" t="s">
        <v>17</v>
      </c>
      <c r="K37566">
        <v>0</v>
      </c>
      <c r="L37566">
        <v>0</v>
      </c>
      <c r="M37566" s="2">
        <v>879</v>
      </c>
      <c r="N37566" t="s">
        <v>312</v>
      </c>
    </row>
    <row r="37567" spans="1:14" x14ac:dyDescent="0.3">
      <c r="A37567" t="s">
        <v>83019</v>
      </c>
      <c r="B37567" t="s">
        <v>83020</v>
      </c>
      <c r="C37567" t="s">
        <v>15</v>
      </c>
      <c r="D37567" t="s">
        <v>15</v>
      </c>
      <c r="E37567" t="s">
        <v>83020</v>
      </c>
      <c r="F37567" t="s">
        <v>15</v>
      </c>
      <c r="G37567" t="s">
        <v>15</v>
      </c>
      <c r="H37567">
        <v>444</v>
      </c>
      <c r="I37567" s="1">
        <v>44509</v>
      </c>
      <c r="J37567" t="s">
        <v>17</v>
      </c>
      <c r="K37567">
        <v>0</v>
      </c>
      <c r="L37567">
        <v>0</v>
      </c>
      <c r="M37567" s="2">
        <v>879</v>
      </c>
      <c r="N37567" t="s">
        <v>3222</v>
      </c>
    </row>
    <row r="37568" spans="1:14" x14ac:dyDescent="0.3">
      <c r="A37568" t="s">
        <v>83021</v>
      </c>
      <c r="B37568" t="s">
        <v>58163</v>
      </c>
      <c r="C37568" t="s">
        <v>83022</v>
      </c>
      <c r="D37568" t="s">
        <v>83023</v>
      </c>
      <c r="E37568" t="s">
        <v>7139</v>
      </c>
      <c r="F37568" t="s">
        <v>15</v>
      </c>
      <c r="G37568" t="s">
        <v>15</v>
      </c>
      <c r="H37568">
        <v>735</v>
      </c>
      <c r="I37568" s="1">
        <v>44355</v>
      </c>
      <c r="J37568" t="s">
        <v>17</v>
      </c>
      <c r="K37568">
        <v>0</v>
      </c>
      <c r="L37568">
        <v>0</v>
      </c>
      <c r="M37568" s="2">
        <v>1131</v>
      </c>
      <c r="N37568" t="s">
        <v>6209</v>
      </c>
    </row>
    <row r="37569" spans="1:14" x14ac:dyDescent="0.3">
      <c r="A37569" t="s">
        <v>83024</v>
      </c>
      <c r="B37569" t="s">
        <v>83025</v>
      </c>
      <c r="C37569" t="s">
        <v>15</v>
      </c>
      <c r="D37569" t="s">
        <v>15</v>
      </c>
      <c r="E37569" t="s">
        <v>25396</v>
      </c>
      <c r="F37569" t="s">
        <v>15</v>
      </c>
      <c r="G37569" t="s">
        <v>15</v>
      </c>
      <c r="H37569">
        <v>548</v>
      </c>
      <c r="I37569" s="1">
        <v>44628</v>
      </c>
      <c r="J37569" t="s">
        <v>17</v>
      </c>
      <c r="K37569">
        <v>0</v>
      </c>
      <c r="L37569">
        <v>0</v>
      </c>
      <c r="M37569" s="2">
        <v>586</v>
      </c>
      <c r="N37569" t="s">
        <v>2077</v>
      </c>
    </row>
    <row r="37570" spans="1:14" x14ac:dyDescent="0.3">
      <c r="A37570" t="s">
        <v>83026</v>
      </c>
      <c r="B37570" t="s">
        <v>83027</v>
      </c>
      <c r="C37570" t="s">
        <v>15</v>
      </c>
      <c r="D37570" t="s">
        <v>15</v>
      </c>
      <c r="E37570" t="s">
        <v>22258</v>
      </c>
      <c r="F37570" t="s">
        <v>15</v>
      </c>
      <c r="G37570" t="s">
        <v>15</v>
      </c>
      <c r="H37570">
        <v>952</v>
      </c>
      <c r="I37570" s="1">
        <v>44628</v>
      </c>
      <c r="J37570" t="s">
        <v>17</v>
      </c>
      <c r="K37570">
        <v>0</v>
      </c>
      <c r="L37570">
        <v>0</v>
      </c>
      <c r="M37570" s="2">
        <v>703</v>
      </c>
      <c r="N37570" t="s">
        <v>2077</v>
      </c>
    </row>
    <row r="37571" spans="1:14" x14ac:dyDescent="0.3">
      <c r="A37571" t="s">
        <v>83028</v>
      </c>
      <c r="B37571" t="s">
        <v>83029</v>
      </c>
      <c r="C37571" t="s">
        <v>15</v>
      </c>
      <c r="D37571" t="s">
        <v>15</v>
      </c>
      <c r="E37571" t="s">
        <v>83030</v>
      </c>
      <c r="F37571" t="s">
        <v>15</v>
      </c>
      <c r="G37571" t="s">
        <v>15</v>
      </c>
      <c r="H37571">
        <v>704</v>
      </c>
      <c r="I37571" s="1">
        <v>44620</v>
      </c>
      <c r="J37571" t="s">
        <v>17</v>
      </c>
      <c r="K37571">
        <v>0</v>
      </c>
      <c r="L37571">
        <v>0</v>
      </c>
      <c r="M37571" s="2">
        <v>586</v>
      </c>
      <c r="N37571" t="s">
        <v>3312</v>
      </c>
    </row>
    <row r="37572" spans="1:14" x14ac:dyDescent="0.3">
      <c r="A37572" t="s">
        <v>83031</v>
      </c>
      <c r="B37572" t="s">
        <v>83032</v>
      </c>
      <c r="C37572" t="s">
        <v>15</v>
      </c>
      <c r="D37572" t="s">
        <v>15</v>
      </c>
      <c r="E37572" t="s">
        <v>83032</v>
      </c>
      <c r="F37572" t="s">
        <v>15</v>
      </c>
      <c r="G37572" t="s">
        <v>15</v>
      </c>
      <c r="H37572">
        <v>1122</v>
      </c>
      <c r="I37572" s="1">
        <v>44614</v>
      </c>
      <c r="J37572" t="s">
        <v>17</v>
      </c>
      <c r="K37572">
        <v>0</v>
      </c>
      <c r="L37572">
        <v>0</v>
      </c>
      <c r="M37572" s="2">
        <v>703</v>
      </c>
      <c r="N37572" t="s">
        <v>2315</v>
      </c>
    </row>
    <row r="37573" spans="1:14" x14ac:dyDescent="0.3">
      <c r="A37573" t="s">
        <v>83033</v>
      </c>
      <c r="B37573" t="s">
        <v>83034</v>
      </c>
      <c r="C37573" t="s">
        <v>15</v>
      </c>
      <c r="D37573" t="s">
        <v>15</v>
      </c>
      <c r="E37573" t="s">
        <v>68115</v>
      </c>
      <c r="F37573" t="s">
        <v>15</v>
      </c>
      <c r="G37573" t="s">
        <v>15</v>
      </c>
      <c r="H37573">
        <v>794</v>
      </c>
      <c r="I37573" s="1">
        <v>44621</v>
      </c>
      <c r="J37573" t="s">
        <v>17</v>
      </c>
      <c r="K37573">
        <v>0</v>
      </c>
      <c r="L37573">
        <v>0</v>
      </c>
      <c r="M37573" s="2">
        <v>1302</v>
      </c>
      <c r="N37573" t="s">
        <v>526</v>
      </c>
    </row>
    <row r="37574" spans="1:14" x14ac:dyDescent="0.3">
      <c r="A37574" t="s">
        <v>83035</v>
      </c>
      <c r="B37574" t="s">
        <v>83036</v>
      </c>
      <c r="C37574" t="s">
        <v>15</v>
      </c>
      <c r="D37574" t="s">
        <v>15</v>
      </c>
      <c r="E37574" t="s">
        <v>2229</v>
      </c>
      <c r="F37574" t="s">
        <v>15</v>
      </c>
      <c r="G37574" t="s">
        <v>15</v>
      </c>
      <c r="H37574">
        <v>513</v>
      </c>
      <c r="I37574" s="1">
        <v>44620</v>
      </c>
      <c r="J37574" t="s">
        <v>17</v>
      </c>
      <c r="K37574">
        <v>0</v>
      </c>
      <c r="L37574">
        <v>0</v>
      </c>
      <c r="M37574" s="2">
        <v>586</v>
      </c>
      <c r="N37574" t="s">
        <v>3312</v>
      </c>
    </row>
    <row r="37575" spans="1:14" x14ac:dyDescent="0.3">
      <c r="A37575" t="s">
        <v>83037</v>
      </c>
      <c r="B37575" t="s">
        <v>83038</v>
      </c>
      <c r="C37575" t="s">
        <v>15</v>
      </c>
      <c r="D37575" t="s">
        <v>15</v>
      </c>
      <c r="E37575" t="s">
        <v>83038</v>
      </c>
      <c r="F37575" t="s">
        <v>15</v>
      </c>
      <c r="G37575" t="s">
        <v>15</v>
      </c>
      <c r="H37575">
        <v>531</v>
      </c>
      <c r="I37575" s="1">
        <v>44614</v>
      </c>
      <c r="J37575" t="s">
        <v>17</v>
      </c>
      <c r="K37575">
        <v>0</v>
      </c>
      <c r="L37575">
        <v>0</v>
      </c>
      <c r="M37575" s="2">
        <v>586</v>
      </c>
      <c r="N37575" t="s">
        <v>2315</v>
      </c>
    </row>
    <row r="37576" spans="1:14" x14ac:dyDescent="0.3">
      <c r="A37576" t="s">
        <v>83039</v>
      </c>
      <c r="B37576" t="s">
        <v>83040</v>
      </c>
      <c r="C37576" t="s">
        <v>15</v>
      </c>
      <c r="D37576" t="s">
        <v>15</v>
      </c>
      <c r="E37576" t="s">
        <v>7904</v>
      </c>
      <c r="F37576" t="s">
        <v>15</v>
      </c>
      <c r="G37576" t="s">
        <v>15</v>
      </c>
      <c r="H37576">
        <v>526</v>
      </c>
      <c r="I37576" s="1">
        <v>44621</v>
      </c>
      <c r="J37576" t="s">
        <v>17</v>
      </c>
      <c r="K37576">
        <v>0</v>
      </c>
      <c r="L37576">
        <v>0</v>
      </c>
      <c r="M37576" s="2">
        <v>586</v>
      </c>
      <c r="N37576" t="s">
        <v>526</v>
      </c>
    </row>
    <row r="37577" spans="1:14" x14ac:dyDescent="0.3">
      <c r="A37577" t="s">
        <v>83041</v>
      </c>
      <c r="B37577" t="s">
        <v>83042</v>
      </c>
      <c r="C37577" t="s">
        <v>15</v>
      </c>
      <c r="D37577" t="s">
        <v>15</v>
      </c>
      <c r="E37577" t="s">
        <v>83042</v>
      </c>
      <c r="F37577" t="s">
        <v>15</v>
      </c>
      <c r="G37577" t="s">
        <v>15</v>
      </c>
      <c r="H37577">
        <v>500</v>
      </c>
      <c r="I37577" s="1">
        <v>44616</v>
      </c>
      <c r="J37577" t="s">
        <v>17</v>
      </c>
      <c r="K37577">
        <v>0</v>
      </c>
      <c r="L37577">
        <v>0</v>
      </c>
      <c r="M37577" s="2">
        <v>911</v>
      </c>
      <c r="N37577" t="s">
        <v>5313</v>
      </c>
    </row>
    <row r="37578" spans="1:14" x14ac:dyDescent="0.3">
      <c r="A37578" t="s">
        <v>83043</v>
      </c>
      <c r="B37578" t="s">
        <v>83044</v>
      </c>
      <c r="C37578" t="s">
        <v>15</v>
      </c>
      <c r="D37578" t="s">
        <v>15</v>
      </c>
      <c r="E37578" t="s">
        <v>14178</v>
      </c>
      <c r="F37578" t="s">
        <v>15</v>
      </c>
      <c r="G37578" t="s">
        <v>15</v>
      </c>
      <c r="H37578">
        <v>282</v>
      </c>
      <c r="I37578" s="1">
        <v>44628</v>
      </c>
      <c r="J37578" t="s">
        <v>17</v>
      </c>
      <c r="K37578">
        <v>0</v>
      </c>
      <c r="L37578">
        <v>0</v>
      </c>
      <c r="M37578" s="2">
        <v>469</v>
      </c>
      <c r="N37578" t="s">
        <v>2077</v>
      </c>
    </row>
    <row r="37579" spans="1:14" x14ac:dyDescent="0.3">
      <c r="A37579" t="s">
        <v>83045</v>
      </c>
      <c r="B37579" t="s">
        <v>83046</v>
      </c>
      <c r="C37579" t="s">
        <v>15</v>
      </c>
      <c r="D37579" t="s">
        <v>15</v>
      </c>
      <c r="E37579" t="s">
        <v>83047</v>
      </c>
      <c r="F37579" t="s">
        <v>15</v>
      </c>
      <c r="G37579" t="s">
        <v>15</v>
      </c>
      <c r="H37579">
        <v>319</v>
      </c>
      <c r="I37579" s="1">
        <v>44620</v>
      </c>
      <c r="J37579" t="s">
        <v>17</v>
      </c>
      <c r="K37579">
        <v>0</v>
      </c>
      <c r="L37579">
        <v>0</v>
      </c>
      <c r="M37579" s="2">
        <v>469</v>
      </c>
      <c r="N37579" t="s">
        <v>3312</v>
      </c>
    </row>
    <row r="37580" spans="1:14" x14ac:dyDescent="0.3">
      <c r="A37580" t="s">
        <v>83048</v>
      </c>
      <c r="B37580" t="s">
        <v>83049</v>
      </c>
      <c r="C37580" t="s">
        <v>15</v>
      </c>
      <c r="D37580" t="s">
        <v>15</v>
      </c>
      <c r="E37580" t="s">
        <v>3549</v>
      </c>
      <c r="F37580" t="s">
        <v>15</v>
      </c>
      <c r="G37580" t="s">
        <v>15</v>
      </c>
      <c r="H37580">
        <v>624</v>
      </c>
      <c r="I37580" s="1">
        <v>44614</v>
      </c>
      <c r="J37580" t="s">
        <v>17</v>
      </c>
      <c r="K37580">
        <v>0</v>
      </c>
      <c r="L37580">
        <v>0</v>
      </c>
      <c r="M37580" s="2">
        <v>984</v>
      </c>
      <c r="N37580" t="s">
        <v>2315</v>
      </c>
    </row>
    <row r="37581" spans="1:14" x14ac:dyDescent="0.3">
      <c r="A37581" t="s">
        <v>83050</v>
      </c>
      <c r="B37581" t="s">
        <v>83051</v>
      </c>
      <c r="C37581" t="s">
        <v>15</v>
      </c>
      <c r="D37581" t="s">
        <v>15</v>
      </c>
      <c r="E37581" t="s">
        <v>7418</v>
      </c>
      <c r="F37581" t="s">
        <v>83052</v>
      </c>
      <c r="G37581" t="s">
        <v>15</v>
      </c>
      <c r="H37581">
        <v>485</v>
      </c>
      <c r="I37581" s="1">
        <v>44628</v>
      </c>
      <c r="J37581" t="s">
        <v>17</v>
      </c>
      <c r="K37581">
        <v>0</v>
      </c>
      <c r="L37581">
        <v>0</v>
      </c>
      <c r="M37581" s="2">
        <v>1005</v>
      </c>
      <c r="N37581" t="s">
        <v>2077</v>
      </c>
    </row>
    <row r="37582" spans="1:14" x14ac:dyDescent="0.3">
      <c r="A37582" t="s">
        <v>83053</v>
      </c>
      <c r="B37582" t="s">
        <v>83054</v>
      </c>
      <c r="C37582" t="s">
        <v>83055</v>
      </c>
      <c r="D37582" t="s">
        <v>15</v>
      </c>
      <c r="E37582" t="s">
        <v>83056</v>
      </c>
      <c r="F37582" t="s">
        <v>15</v>
      </c>
      <c r="G37582" t="s">
        <v>15</v>
      </c>
      <c r="H37582">
        <v>114</v>
      </c>
      <c r="I37582" s="1">
        <v>42843</v>
      </c>
      <c r="J37582" t="s">
        <v>17</v>
      </c>
      <c r="K37582">
        <v>4</v>
      </c>
      <c r="L37582">
        <v>1</v>
      </c>
      <c r="M37582" s="2">
        <v>585</v>
      </c>
      <c r="N37582" t="s">
        <v>7173</v>
      </c>
    </row>
    <row r="37583" spans="1:14" x14ac:dyDescent="0.3">
      <c r="A37583" t="s">
        <v>83057</v>
      </c>
      <c r="B37583" t="s">
        <v>82645</v>
      </c>
      <c r="C37583" t="s">
        <v>15</v>
      </c>
      <c r="D37583" t="s">
        <v>15</v>
      </c>
      <c r="E37583" t="s">
        <v>82645</v>
      </c>
      <c r="F37583" t="s">
        <v>15</v>
      </c>
      <c r="G37583" t="s">
        <v>15</v>
      </c>
      <c r="H37583">
        <v>1102</v>
      </c>
      <c r="I37583" s="1">
        <v>42269</v>
      </c>
      <c r="J37583" t="s">
        <v>17</v>
      </c>
      <c r="K37583">
        <v>4.5</v>
      </c>
      <c r="L37583">
        <v>3</v>
      </c>
      <c r="M37583" s="2">
        <v>500</v>
      </c>
      <c r="N37583" t="s">
        <v>1069</v>
      </c>
    </row>
    <row r="37584" spans="1:14" x14ac:dyDescent="0.3">
      <c r="A37584" t="s">
        <v>83058</v>
      </c>
      <c r="B37584" t="s">
        <v>83059</v>
      </c>
      <c r="C37584" t="s">
        <v>15</v>
      </c>
      <c r="D37584" t="s">
        <v>15</v>
      </c>
      <c r="E37584" t="s">
        <v>22202</v>
      </c>
      <c r="F37584" t="s">
        <v>15</v>
      </c>
      <c r="G37584" t="s">
        <v>15</v>
      </c>
      <c r="H37584">
        <v>455</v>
      </c>
      <c r="I37584" s="1">
        <v>42815</v>
      </c>
      <c r="J37584" t="s">
        <v>17</v>
      </c>
      <c r="K37584">
        <v>0</v>
      </c>
      <c r="L37584">
        <v>0</v>
      </c>
      <c r="M37584" s="2">
        <v>668</v>
      </c>
      <c r="N37584" t="s">
        <v>33762</v>
      </c>
    </row>
    <row r="37585" spans="1:14" x14ac:dyDescent="0.3">
      <c r="A37585" t="s">
        <v>83060</v>
      </c>
      <c r="B37585" t="s">
        <v>83061</v>
      </c>
      <c r="C37585" t="s">
        <v>15</v>
      </c>
      <c r="D37585" t="s">
        <v>15</v>
      </c>
      <c r="E37585" t="s">
        <v>14387</v>
      </c>
      <c r="F37585" t="s">
        <v>15</v>
      </c>
      <c r="G37585" t="s">
        <v>15</v>
      </c>
      <c r="H37585">
        <v>860</v>
      </c>
      <c r="I37585" s="1">
        <v>40109</v>
      </c>
      <c r="J37585" t="s">
        <v>17</v>
      </c>
      <c r="K37585">
        <v>5</v>
      </c>
      <c r="L37585">
        <v>1</v>
      </c>
      <c r="M37585" s="2">
        <v>1003</v>
      </c>
      <c r="N37585" t="s">
        <v>24114</v>
      </c>
    </row>
    <row r="37586" spans="1:14" x14ac:dyDescent="0.3">
      <c r="A37586" t="s">
        <v>83062</v>
      </c>
      <c r="B37586" t="s">
        <v>83063</v>
      </c>
      <c r="C37586" t="s">
        <v>15</v>
      </c>
      <c r="D37586" t="s">
        <v>15</v>
      </c>
      <c r="E37586" t="s">
        <v>8897</v>
      </c>
      <c r="F37586" t="s">
        <v>15</v>
      </c>
      <c r="G37586" t="s">
        <v>15</v>
      </c>
      <c r="H37586">
        <v>315</v>
      </c>
      <c r="I37586" s="1">
        <v>41190</v>
      </c>
      <c r="J37586" t="s">
        <v>17</v>
      </c>
      <c r="K37586">
        <v>4</v>
      </c>
      <c r="L37586">
        <v>1</v>
      </c>
      <c r="M37586" s="2">
        <v>668</v>
      </c>
      <c r="N37586" t="s">
        <v>37871</v>
      </c>
    </row>
    <row r="37587" spans="1:14" x14ac:dyDescent="0.3">
      <c r="A37587" t="s">
        <v>83064</v>
      </c>
      <c r="B37587" t="s">
        <v>83065</v>
      </c>
      <c r="C37587" t="s">
        <v>83066</v>
      </c>
      <c r="D37587" t="s">
        <v>15</v>
      </c>
      <c r="E37587" t="s">
        <v>8613</v>
      </c>
      <c r="F37587" t="s">
        <v>15</v>
      </c>
      <c r="G37587" t="s">
        <v>15</v>
      </c>
      <c r="H37587">
        <v>538</v>
      </c>
      <c r="I37587" s="1">
        <v>43564</v>
      </c>
      <c r="J37587" t="s">
        <v>17</v>
      </c>
      <c r="K37587">
        <v>5</v>
      </c>
      <c r="L37587">
        <v>1</v>
      </c>
      <c r="M37587" s="2">
        <v>586</v>
      </c>
      <c r="N37587" t="s">
        <v>17392</v>
      </c>
    </row>
    <row r="37588" spans="1:14" x14ac:dyDescent="0.3">
      <c r="A37588" t="s">
        <v>83067</v>
      </c>
      <c r="B37588" t="s">
        <v>83068</v>
      </c>
      <c r="C37588" t="s">
        <v>46898</v>
      </c>
      <c r="D37588" t="s">
        <v>15</v>
      </c>
      <c r="E37588" t="s">
        <v>83068</v>
      </c>
      <c r="F37588" t="s">
        <v>15</v>
      </c>
      <c r="G37588" t="s">
        <v>15</v>
      </c>
      <c r="H37588">
        <v>516</v>
      </c>
      <c r="I37588" s="1">
        <v>43396</v>
      </c>
      <c r="J37588" t="s">
        <v>17</v>
      </c>
      <c r="K37588">
        <v>5</v>
      </c>
      <c r="L37588">
        <v>1</v>
      </c>
      <c r="M37588" s="2">
        <v>500</v>
      </c>
      <c r="N37588" t="s">
        <v>5554</v>
      </c>
    </row>
    <row r="37589" spans="1:14" x14ac:dyDescent="0.3">
      <c r="A37589" t="s">
        <v>39073</v>
      </c>
      <c r="B37589" t="s">
        <v>38131</v>
      </c>
      <c r="C37589" t="s">
        <v>15</v>
      </c>
      <c r="D37589" t="s">
        <v>15</v>
      </c>
      <c r="E37589" t="s">
        <v>83069</v>
      </c>
      <c r="F37589" t="s">
        <v>15</v>
      </c>
      <c r="G37589" t="s">
        <v>15</v>
      </c>
      <c r="H37589">
        <v>502</v>
      </c>
      <c r="I37589" s="1">
        <v>41876</v>
      </c>
      <c r="J37589" t="s">
        <v>17</v>
      </c>
      <c r="K37589">
        <v>0</v>
      </c>
      <c r="L37589">
        <v>0</v>
      </c>
      <c r="M37589" s="2">
        <v>668</v>
      </c>
      <c r="N37589" t="s">
        <v>32950</v>
      </c>
    </row>
    <row r="37590" spans="1:14" x14ac:dyDescent="0.3">
      <c r="A37590" t="s">
        <v>83070</v>
      </c>
      <c r="B37590" t="s">
        <v>83071</v>
      </c>
      <c r="C37590" t="s">
        <v>15</v>
      </c>
      <c r="D37590" t="s">
        <v>15</v>
      </c>
      <c r="E37590" t="s">
        <v>7051</v>
      </c>
      <c r="F37590" t="s">
        <v>15</v>
      </c>
      <c r="G37590" t="s">
        <v>15</v>
      </c>
      <c r="H37590">
        <v>610</v>
      </c>
      <c r="I37590" s="1">
        <v>43501</v>
      </c>
      <c r="J37590" t="s">
        <v>17</v>
      </c>
      <c r="K37590">
        <v>0</v>
      </c>
      <c r="L37590">
        <v>0</v>
      </c>
      <c r="M37590" s="2">
        <v>836</v>
      </c>
      <c r="N37590" t="s">
        <v>6532</v>
      </c>
    </row>
    <row r="37591" spans="1:14" x14ac:dyDescent="0.3">
      <c r="A37591" t="s">
        <v>83072</v>
      </c>
      <c r="B37591" t="s">
        <v>83073</v>
      </c>
      <c r="C37591" t="s">
        <v>83074</v>
      </c>
      <c r="D37591" t="s">
        <v>83075</v>
      </c>
      <c r="E37591" t="s">
        <v>24062</v>
      </c>
      <c r="F37591" t="s">
        <v>15</v>
      </c>
      <c r="G37591" t="s">
        <v>15</v>
      </c>
      <c r="H37591">
        <v>960</v>
      </c>
      <c r="I37591" s="1">
        <v>42709</v>
      </c>
      <c r="J37591" t="s">
        <v>17</v>
      </c>
      <c r="K37591">
        <v>0</v>
      </c>
      <c r="L37591">
        <v>0</v>
      </c>
      <c r="M37591" s="2">
        <v>1003</v>
      </c>
      <c r="N37591" t="s">
        <v>77339</v>
      </c>
    </row>
    <row r="37592" spans="1:14" x14ac:dyDescent="0.3">
      <c r="A37592" t="s">
        <v>83076</v>
      </c>
      <c r="B37592" t="s">
        <v>35739</v>
      </c>
      <c r="C37592" t="s">
        <v>83077</v>
      </c>
      <c r="D37592" t="s">
        <v>15</v>
      </c>
      <c r="E37592" t="s">
        <v>6941</v>
      </c>
      <c r="F37592" t="s">
        <v>15</v>
      </c>
      <c r="G37592" t="s">
        <v>15</v>
      </c>
      <c r="H37592">
        <v>820</v>
      </c>
      <c r="I37592" s="1">
        <v>42773</v>
      </c>
      <c r="J37592" t="s">
        <v>17</v>
      </c>
      <c r="K37592">
        <v>0</v>
      </c>
      <c r="L37592">
        <v>0</v>
      </c>
      <c r="M37592" s="2">
        <v>1131</v>
      </c>
      <c r="N37592" t="s">
        <v>7182</v>
      </c>
    </row>
    <row r="37593" spans="1:14" x14ac:dyDescent="0.3">
      <c r="A37593" t="s">
        <v>83078</v>
      </c>
      <c r="B37593" t="s">
        <v>83079</v>
      </c>
      <c r="C37593" t="s">
        <v>83080</v>
      </c>
      <c r="D37593" t="s">
        <v>83081</v>
      </c>
      <c r="E37593" t="s">
        <v>25084</v>
      </c>
      <c r="F37593" t="s">
        <v>15</v>
      </c>
      <c r="G37593" t="s">
        <v>15</v>
      </c>
      <c r="H37593">
        <v>790</v>
      </c>
      <c r="I37593" s="1">
        <v>44334</v>
      </c>
      <c r="J37593" t="s">
        <v>17</v>
      </c>
      <c r="K37593">
        <v>0</v>
      </c>
      <c r="L37593">
        <v>0</v>
      </c>
      <c r="M37593" s="2">
        <v>586</v>
      </c>
      <c r="N37593" t="s">
        <v>639</v>
      </c>
    </row>
    <row r="37594" spans="1:14" x14ac:dyDescent="0.3">
      <c r="A37594" t="s">
        <v>83082</v>
      </c>
      <c r="B37594" t="s">
        <v>82548</v>
      </c>
      <c r="C37594" t="s">
        <v>15</v>
      </c>
      <c r="D37594" t="s">
        <v>15</v>
      </c>
      <c r="E37594" t="s">
        <v>8922</v>
      </c>
      <c r="F37594" t="s">
        <v>15</v>
      </c>
      <c r="G37594" t="s">
        <v>15</v>
      </c>
      <c r="H37594">
        <v>592</v>
      </c>
      <c r="I37594" s="1">
        <v>43943</v>
      </c>
      <c r="J37594" t="s">
        <v>17</v>
      </c>
      <c r="K37594">
        <v>0</v>
      </c>
      <c r="L37594">
        <v>0</v>
      </c>
      <c r="M37594" s="2">
        <v>820</v>
      </c>
      <c r="N37594" t="s">
        <v>8434</v>
      </c>
    </row>
    <row r="37595" spans="1:14" x14ac:dyDescent="0.3">
      <c r="A37595" t="s">
        <v>83083</v>
      </c>
      <c r="B37595" t="s">
        <v>44772</v>
      </c>
      <c r="C37595" t="s">
        <v>15</v>
      </c>
      <c r="D37595" t="s">
        <v>15</v>
      </c>
      <c r="E37595" t="s">
        <v>7548</v>
      </c>
      <c r="F37595" t="s">
        <v>15</v>
      </c>
      <c r="G37595" t="s">
        <v>15</v>
      </c>
      <c r="H37595">
        <v>1488</v>
      </c>
      <c r="I37595" s="1">
        <v>44327</v>
      </c>
      <c r="J37595" t="s">
        <v>17</v>
      </c>
      <c r="K37595">
        <v>0</v>
      </c>
      <c r="L37595">
        <v>0</v>
      </c>
      <c r="M37595" s="2">
        <v>987</v>
      </c>
      <c r="N37595" t="s">
        <v>6236</v>
      </c>
    </row>
    <row r="37596" spans="1:14" x14ac:dyDescent="0.3">
      <c r="A37596" t="s">
        <v>12867</v>
      </c>
      <c r="B37596" t="s">
        <v>83084</v>
      </c>
      <c r="C37596" t="s">
        <v>15</v>
      </c>
      <c r="D37596" t="s">
        <v>15</v>
      </c>
      <c r="E37596" t="s">
        <v>22783</v>
      </c>
      <c r="F37596" t="s">
        <v>15</v>
      </c>
      <c r="G37596" t="s">
        <v>15</v>
      </c>
      <c r="H37596">
        <v>281</v>
      </c>
      <c r="I37596" s="1">
        <v>44105</v>
      </c>
      <c r="J37596" t="s">
        <v>17</v>
      </c>
      <c r="K37596">
        <v>0</v>
      </c>
      <c r="L37596">
        <v>0</v>
      </c>
      <c r="M37596" s="2">
        <v>469</v>
      </c>
      <c r="N37596" t="s">
        <v>350</v>
      </c>
    </row>
    <row r="37597" spans="1:14" x14ac:dyDescent="0.3">
      <c r="A37597" t="s">
        <v>83085</v>
      </c>
      <c r="B37597" t="s">
        <v>83086</v>
      </c>
      <c r="C37597" t="s">
        <v>15</v>
      </c>
      <c r="D37597" t="s">
        <v>15</v>
      </c>
      <c r="E37597" t="s">
        <v>9632</v>
      </c>
      <c r="F37597" t="s">
        <v>15</v>
      </c>
      <c r="G37597" t="s">
        <v>15</v>
      </c>
      <c r="H37597">
        <v>1151</v>
      </c>
      <c r="I37597" s="1">
        <v>43655</v>
      </c>
      <c r="J37597" t="s">
        <v>17</v>
      </c>
      <c r="K37597">
        <v>5</v>
      </c>
      <c r="L37597">
        <v>4</v>
      </c>
      <c r="M37597" s="2">
        <v>1382</v>
      </c>
      <c r="N37597" t="s">
        <v>15569</v>
      </c>
    </row>
    <row r="37598" spans="1:14" x14ac:dyDescent="0.3">
      <c r="A37598" t="s">
        <v>83087</v>
      </c>
      <c r="B37598" t="s">
        <v>3936</v>
      </c>
      <c r="C37598" t="s">
        <v>15</v>
      </c>
      <c r="D37598" t="s">
        <v>15</v>
      </c>
      <c r="E37598" t="s">
        <v>3936</v>
      </c>
      <c r="F37598" t="s">
        <v>15</v>
      </c>
      <c r="G37598" t="s">
        <v>15</v>
      </c>
      <c r="H37598">
        <v>1023</v>
      </c>
      <c r="I37598" s="1">
        <v>41543</v>
      </c>
      <c r="J37598" t="s">
        <v>17</v>
      </c>
      <c r="K37598">
        <v>5</v>
      </c>
      <c r="L37598">
        <v>5</v>
      </c>
      <c r="M37598" s="2">
        <v>873</v>
      </c>
      <c r="N37598" t="s">
        <v>6158</v>
      </c>
    </row>
    <row r="37599" spans="1:14" x14ac:dyDescent="0.3">
      <c r="A37599" t="s">
        <v>83088</v>
      </c>
      <c r="B37599" t="s">
        <v>83089</v>
      </c>
      <c r="C37599" t="s">
        <v>15</v>
      </c>
      <c r="D37599" t="s">
        <v>15</v>
      </c>
      <c r="E37599" t="s">
        <v>22390</v>
      </c>
      <c r="F37599" t="s">
        <v>15</v>
      </c>
      <c r="G37599" t="s">
        <v>15</v>
      </c>
      <c r="H37599">
        <v>11</v>
      </c>
      <c r="I37599" s="1">
        <v>43810</v>
      </c>
      <c r="J37599" t="s">
        <v>17</v>
      </c>
      <c r="K37599">
        <v>4</v>
      </c>
      <c r="L37599">
        <v>1</v>
      </c>
      <c r="M37599" s="2">
        <v>0</v>
      </c>
      <c r="N37599" t="s">
        <v>36119</v>
      </c>
    </row>
    <row r="37600" spans="1:14" x14ac:dyDescent="0.3">
      <c r="A37600" t="s">
        <v>83090</v>
      </c>
      <c r="B37600" t="s">
        <v>83091</v>
      </c>
      <c r="C37600" t="s">
        <v>83092</v>
      </c>
      <c r="D37600" t="s">
        <v>15</v>
      </c>
      <c r="E37600" t="s">
        <v>83093</v>
      </c>
      <c r="F37600" t="s">
        <v>83094</v>
      </c>
      <c r="G37600" t="s">
        <v>15</v>
      </c>
      <c r="H37600">
        <v>304</v>
      </c>
      <c r="I37600" s="1">
        <v>40655</v>
      </c>
      <c r="J37600" t="s">
        <v>17</v>
      </c>
      <c r="K37600">
        <v>0</v>
      </c>
      <c r="L37600">
        <v>0</v>
      </c>
      <c r="M37600" s="2">
        <v>569</v>
      </c>
      <c r="N37600" t="s">
        <v>83095</v>
      </c>
    </row>
    <row r="37601" spans="1:14" x14ac:dyDescent="0.3">
      <c r="A37601" t="s">
        <v>83096</v>
      </c>
      <c r="B37601" t="s">
        <v>83097</v>
      </c>
      <c r="C37601" t="s">
        <v>83098</v>
      </c>
      <c r="D37601" t="s">
        <v>83099</v>
      </c>
      <c r="E37601" t="s">
        <v>41386</v>
      </c>
      <c r="F37601" t="s">
        <v>15</v>
      </c>
      <c r="G37601" t="s">
        <v>15</v>
      </c>
      <c r="H37601">
        <v>447</v>
      </c>
      <c r="I37601" s="1">
        <v>43475</v>
      </c>
      <c r="J37601" t="s">
        <v>17</v>
      </c>
      <c r="K37601">
        <v>5</v>
      </c>
      <c r="L37601">
        <v>2</v>
      </c>
      <c r="M37601" s="2">
        <v>668</v>
      </c>
      <c r="N37601" t="s">
        <v>17593</v>
      </c>
    </row>
    <row r="37602" spans="1:14" x14ac:dyDescent="0.3">
      <c r="A37602" t="s">
        <v>83100</v>
      </c>
      <c r="B37602" t="s">
        <v>83101</v>
      </c>
      <c r="C37602" t="s">
        <v>15</v>
      </c>
      <c r="D37602" t="s">
        <v>15</v>
      </c>
      <c r="E37602" t="s">
        <v>10068</v>
      </c>
      <c r="F37602" t="s">
        <v>15</v>
      </c>
      <c r="G37602" t="s">
        <v>15</v>
      </c>
      <c r="H37602">
        <v>709</v>
      </c>
      <c r="I37602" s="1">
        <v>43921</v>
      </c>
      <c r="J37602" t="s">
        <v>17</v>
      </c>
      <c r="K37602">
        <v>0</v>
      </c>
      <c r="L37602">
        <v>0</v>
      </c>
      <c r="M37602" s="2">
        <v>500</v>
      </c>
      <c r="N37602" t="s">
        <v>3737</v>
      </c>
    </row>
    <row r="37603" spans="1:14" x14ac:dyDescent="0.3">
      <c r="A37603" t="s">
        <v>83102</v>
      </c>
      <c r="B37603" t="s">
        <v>83103</v>
      </c>
      <c r="C37603" t="s">
        <v>15</v>
      </c>
      <c r="D37603" t="s">
        <v>15</v>
      </c>
      <c r="E37603" t="s">
        <v>83103</v>
      </c>
      <c r="F37603" t="s">
        <v>15</v>
      </c>
      <c r="G37603" t="s">
        <v>15</v>
      </c>
      <c r="H37603">
        <v>399</v>
      </c>
      <c r="I37603" s="1">
        <v>43452</v>
      </c>
      <c r="J37603" t="s">
        <v>17</v>
      </c>
      <c r="K37603">
        <v>0</v>
      </c>
      <c r="L37603">
        <v>0</v>
      </c>
      <c r="M37603" s="2">
        <v>1005</v>
      </c>
      <c r="N37603" t="s">
        <v>17363</v>
      </c>
    </row>
    <row r="37604" spans="1:14" x14ac:dyDescent="0.3">
      <c r="A37604" t="s">
        <v>83104</v>
      </c>
      <c r="B37604" t="s">
        <v>83105</v>
      </c>
      <c r="C37604" t="s">
        <v>15</v>
      </c>
      <c r="D37604" t="s">
        <v>15</v>
      </c>
      <c r="E37604" t="s">
        <v>41721</v>
      </c>
      <c r="F37604" t="s">
        <v>15</v>
      </c>
      <c r="G37604" t="s">
        <v>15</v>
      </c>
      <c r="H37604">
        <v>611</v>
      </c>
      <c r="I37604" s="1">
        <v>41422</v>
      </c>
      <c r="J37604" t="s">
        <v>17</v>
      </c>
      <c r="K37604">
        <v>5</v>
      </c>
      <c r="L37604">
        <v>1</v>
      </c>
      <c r="M37604" s="2">
        <v>836</v>
      </c>
      <c r="N37604" t="s">
        <v>17450</v>
      </c>
    </row>
    <row r="37605" spans="1:14" x14ac:dyDescent="0.3">
      <c r="A37605" t="s">
        <v>83106</v>
      </c>
      <c r="B37605" t="s">
        <v>83107</v>
      </c>
      <c r="C37605" t="s">
        <v>83108</v>
      </c>
      <c r="D37605" t="s">
        <v>15</v>
      </c>
      <c r="E37605" t="s">
        <v>654</v>
      </c>
      <c r="F37605" t="s">
        <v>14485</v>
      </c>
      <c r="G37605" t="s">
        <v>15</v>
      </c>
      <c r="H37605">
        <v>207</v>
      </c>
      <c r="I37605" s="1">
        <v>43228</v>
      </c>
      <c r="J37605" t="s">
        <v>17</v>
      </c>
      <c r="K37605">
        <v>5</v>
      </c>
      <c r="L37605">
        <v>1</v>
      </c>
      <c r="M37605" s="2">
        <v>585</v>
      </c>
      <c r="N37605" t="s">
        <v>9953</v>
      </c>
    </row>
    <row r="37606" spans="1:14" x14ac:dyDescent="0.3">
      <c r="A37606" t="s">
        <v>83109</v>
      </c>
      <c r="B37606" t="s">
        <v>50555</v>
      </c>
      <c r="C37606" t="s">
        <v>15</v>
      </c>
      <c r="D37606" t="s">
        <v>15</v>
      </c>
      <c r="E37606" t="s">
        <v>36410</v>
      </c>
      <c r="F37606" t="s">
        <v>15</v>
      </c>
      <c r="G37606" t="s">
        <v>15</v>
      </c>
      <c r="H37606">
        <v>818</v>
      </c>
      <c r="I37606" s="1">
        <v>43013</v>
      </c>
      <c r="J37606" t="s">
        <v>17</v>
      </c>
      <c r="K37606">
        <v>5</v>
      </c>
      <c r="L37606">
        <v>1</v>
      </c>
      <c r="M37606" s="2">
        <v>820</v>
      </c>
      <c r="N37606" t="s">
        <v>2463</v>
      </c>
    </row>
    <row r="37607" spans="1:14" x14ac:dyDescent="0.3">
      <c r="A37607" t="s">
        <v>83110</v>
      </c>
      <c r="B37607" t="s">
        <v>83111</v>
      </c>
      <c r="C37607" t="s">
        <v>15</v>
      </c>
      <c r="D37607" t="s">
        <v>15</v>
      </c>
      <c r="E37607" t="s">
        <v>22258</v>
      </c>
      <c r="F37607" t="s">
        <v>15</v>
      </c>
      <c r="G37607" t="s">
        <v>15</v>
      </c>
      <c r="H37607">
        <v>669</v>
      </c>
      <c r="I37607" s="1">
        <v>44047</v>
      </c>
      <c r="J37607" t="s">
        <v>17</v>
      </c>
      <c r="K37607">
        <v>5</v>
      </c>
      <c r="L37607">
        <v>1</v>
      </c>
      <c r="M37607" s="2">
        <v>703</v>
      </c>
      <c r="N37607" t="s">
        <v>136</v>
      </c>
    </row>
    <row r="37608" spans="1:14" x14ac:dyDescent="0.3">
      <c r="A37608" t="s">
        <v>83112</v>
      </c>
      <c r="B37608" t="s">
        <v>83113</v>
      </c>
      <c r="C37608" t="s">
        <v>15</v>
      </c>
      <c r="D37608" t="s">
        <v>15</v>
      </c>
      <c r="E37608" t="s">
        <v>22796</v>
      </c>
      <c r="F37608" t="s">
        <v>15</v>
      </c>
      <c r="G37608" t="s">
        <v>15</v>
      </c>
      <c r="H37608">
        <v>520</v>
      </c>
      <c r="I37608" s="1">
        <v>43473</v>
      </c>
      <c r="J37608" t="s">
        <v>17</v>
      </c>
      <c r="K37608">
        <v>0</v>
      </c>
      <c r="L37608">
        <v>0</v>
      </c>
      <c r="M37608" s="2">
        <v>586</v>
      </c>
      <c r="N37608" t="s">
        <v>728</v>
      </c>
    </row>
    <row r="37609" spans="1:14" x14ac:dyDescent="0.3">
      <c r="A37609" t="s">
        <v>83114</v>
      </c>
      <c r="B37609" t="s">
        <v>83115</v>
      </c>
      <c r="C37609" t="s">
        <v>15</v>
      </c>
      <c r="D37609" t="s">
        <v>15</v>
      </c>
      <c r="E37609" t="s">
        <v>61064</v>
      </c>
      <c r="F37609" t="s">
        <v>15</v>
      </c>
      <c r="G37609" t="s">
        <v>15</v>
      </c>
      <c r="H37609">
        <v>425</v>
      </c>
      <c r="I37609" s="1">
        <v>41426</v>
      </c>
      <c r="J37609" t="s">
        <v>17</v>
      </c>
      <c r="K37609">
        <v>0</v>
      </c>
      <c r="L37609">
        <v>0</v>
      </c>
      <c r="M37609" s="2">
        <v>668</v>
      </c>
      <c r="N37609" t="s">
        <v>42734</v>
      </c>
    </row>
    <row r="37610" spans="1:14" x14ac:dyDescent="0.3">
      <c r="A37610" t="s">
        <v>83116</v>
      </c>
      <c r="B37610" t="s">
        <v>83117</v>
      </c>
      <c r="C37610" t="s">
        <v>15</v>
      </c>
      <c r="D37610" t="s">
        <v>15</v>
      </c>
      <c r="E37610" t="s">
        <v>83118</v>
      </c>
      <c r="F37610" t="s">
        <v>15</v>
      </c>
      <c r="G37610" t="s">
        <v>15</v>
      </c>
      <c r="H37610">
        <v>539</v>
      </c>
      <c r="I37610" s="1">
        <v>41499</v>
      </c>
      <c r="J37610" t="s">
        <v>17</v>
      </c>
      <c r="K37610">
        <v>0</v>
      </c>
      <c r="L37610">
        <v>0</v>
      </c>
      <c r="M37610" s="2">
        <v>836</v>
      </c>
      <c r="N37610" t="s">
        <v>30055</v>
      </c>
    </row>
    <row r="37611" spans="1:14" x14ac:dyDescent="0.3">
      <c r="A37611" t="s">
        <v>83119</v>
      </c>
      <c r="B37611" t="s">
        <v>18570</v>
      </c>
      <c r="C37611" t="s">
        <v>15</v>
      </c>
      <c r="D37611" t="s">
        <v>15</v>
      </c>
      <c r="E37611" t="s">
        <v>18570</v>
      </c>
      <c r="F37611" t="s">
        <v>15</v>
      </c>
      <c r="G37611" t="s">
        <v>15</v>
      </c>
      <c r="H37611">
        <v>620</v>
      </c>
      <c r="I37611" s="1">
        <v>42269</v>
      </c>
      <c r="J37611" t="s">
        <v>17</v>
      </c>
      <c r="K37611">
        <v>4</v>
      </c>
      <c r="L37611">
        <v>1</v>
      </c>
      <c r="M37611" s="2">
        <v>836</v>
      </c>
      <c r="N37611" t="s">
        <v>1069</v>
      </c>
    </row>
    <row r="37612" spans="1:14" x14ac:dyDescent="0.3">
      <c r="A37612" t="s">
        <v>83120</v>
      </c>
      <c r="B37612" t="s">
        <v>83121</v>
      </c>
      <c r="C37612" t="s">
        <v>15</v>
      </c>
      <c r="D37612" t="s">
        <v>15</v>
      </c>
      <c r="E37612" t="s">
        <v>25808</v>
      </c>
      <c r="F37612" t="s">
        <v>15</v>
      </c>
      <c r="G37612" t="s">
        <v>15</v>
      </c>
      <c r="H37612">
        <v>449</v>
      </c>
      <c r="I37612" s="1">
        <v>43046</v>
      </c>
      <c r="J37612" t="s">
        <v>17</v>
      </c>
      <c r="K37612">
        <v>5</v>
      </c>
      <c r="L37612">
        <v>1</v>
      </c>
      <c r="M37612" s="2">
        <v>500</v>
      </c>
      <c r="N37612" t="s">
        <v>17293</v>
      </c>
    </row>
    <row r="37613" spans="1:14" x14ac:dyDescent="0.3">
      <c r="A37613" t="s">
        <v>83122</v>
      </c>
      <c r="B37613" t="s">
        <v>83123</v>
      </c>
      <c r="C37613" t="s">
        <v>83124</v>
      </c>
      <c r="D37613" t="s">
        <v>83125</v>
      </c>
      <c r="E37613" t="s">
        <v>83126</v>
      </c>
      <c r="F37613" t="s">
        <v>83127</v>
      </c>
      <c r="G37613" t="s">
        <v>44056</v>
      </c>
      <c r="H37613">
        <v>109</v>
      </c>
      <c r="I37613" s="1">
        <v>43032</v>
      </c>
      <c r="J37613" t="s">
        <v>17</v>
      </c>
      <c r="K37613">
        <v>0</v>
      </c>
      <c r="L37613">
        <v>0</v>
      </c>
      <c r="M37613" s="2">
        <v>502</v>
      </c>
      <c r="N37613" t="s">
        <v>10525</v>
      </c>
    </row>
    <row r="37614" spans="1:14" x14ac:dyDescent="0.3">
      <c r="A37614" t="s">
        <v>83128</v>
      </c>
      <c r="B37614" t="s">
        <v>58531</v>
      </c>
      <c r="C37614" t="s">
        <v>15</v>
      </c>
      <c r="D37614" t="s">
        <v>15</v>
      </c>
      <c r="E37614" t="s">
        <v>17563</v>
      </c>
      <c r="F37614" t="s">
        <v>15</v>
      </c>
      <c r="G37614" t="s">
        <v>15</v>
      </c>
      <c r="H37614">
        <v>1073</v>
      </c>
      <c r="I37614" s="1">
        <v>42822</v>
      </c>
      <c r="J37614" t="s">
        <v>17</v>
      </c>
      <c r="K37614">
        <v>0</v>
      </c>
      <c r="L37614">
        <v>0</v>
      </c>
      <c r="M37614" s="2">
        <v>1003</v>
      </c>
      <c r="N37614" t="s">
        <v>9405</v>
      </c>
    </row>
    <row r="37615" spans="1:14" x14ac:dyDescent="0.3">
      <c r="A37615" t="s">
        <v>83129</v>
      </c>
      <c r="B37615" t="s">
        <v>83130</v>
      </c>
      <c r="C37615" t="s">
        <v>15</v>
      </c>
      <c r="D37615" t="s">
        <v>15</v>
      </c>
      <c r="E37615" t="s">
        <v>22387</v>
      </c>
      <c r="F37615" t="s">
        <v>15</v>
      </c>
      <c r="G37615" t="s">
        <v>15</v>
      </c>
      <c r="H37615">
        <v>780</v>
      </c>
      <c r="I37615" s="1">
        <v>43802</v>
      </c>
      <c r="J37615" t="s">
        <v>17</v>
      </c>
      <c r="K37615">
        <v>0</v>
      </c>
      <c r="L37615">
        <v>0</v>
      </c>
      <c r="M37615" s="2">
        <v>703</v>
      </c>
      <c r="N37615" t="s">
        <v>7515</v>
      </c>
    </row>
    <row r="37616" spans="1:14" x14ac:dyDescent="0.3">
      <c r="A37616" t="s">
        <v>83131</v>
      </c>
      <c r="B37616" t="s">
        <v>83132</v>
      </c>
      <c r="C37616" t="s">
        <v>15</v>
      </c>
      <c r="D37616" t="s">
        <v>15</v>
      </c>
      <c r="E37616" t="s">
        <v>32007</v>
      </c>
      <c r="F37616" t="s">
        <v>15</v>
      </c>
      <c r="G37616" t="s">
        <v>15</v>
      </c>
      <c r="H37616">
        <v>971</v>
      </c>
      <c r="I37616" s="1">
        <v>43781</v>
      </c>
      <c r="J37616" t="s">
        <v>17</v>
      </c>
      <c r="K37616">
        <v>0</v>
      </c>
      <c r="L37616">
        <v>0</v>
      </c>
      <c r="M37616" s="2">
        <v>703</v>
      </c>
      <c r="N37616" t="s">
        <v>3514</v>
      </c>
    </row>
    <row r="37617" spans="1:14" x14ac:dyDescent="0.3">
      <c r="A37617" t="s">
        <v>83133</v>
      </c>
      <c r="B37617" t="s">
        <v>42706</v>
      </c>
      <c r="C37617" t="s">
        <v>15</v>
      </c>
      <c r="D37617" t="s">
        <v>15</v>
      </c>
      <c r="E37617" t="s">
        <v>2299</v>
      </c>
      <c r="F37617" t="s">
        <v>42707</v>
      </c>
      <c r="G37617" t="s">
        <v>15</v>
      </c>
      <c r="H37617">
        <v>715</v>
      </c>
      <c r="I37617" s="1">
        <v>41898</v>
      </c>
      <c r="J37617" t="s">
        <v>17</v>
      </c>
      <c r="K37617">
        <v>0</v>
      </c>
      <c r="L37617">
        <v>0</v>
      </c>
      <c r="M37617" s="2">
        <v>1131</v>
      </c>
      <c r="N37617" t="s">
        <v>14585</v>
      </c>
    </row>
    <row r="37618" spans="1:14" x14ac:dyDescent="0.3">
      <c r="A37618" t="s">
        <v>26294</v>
      </c>
      <c r="B37618" t="s">
        <v>83134</v>
      </c>
      <c r="C37618" t="s">
        <v>15</v>
      </c>
      <c r="D37618" t="s">
        <v>15</v>
      </c>
      <c r="E37618" t="s">
        <v>23149</v>
      </c>
      <c r="F37618" t="s">
        <v>15</v>
      </c>
      <c r="G37618" t="s">
        <v>15</v>
      </c>
      <c r="H37618">
        <v>301</v>
      </c>
      <c r="I37618" s="1">
        <v>43732</v>
      </c>
      <c r="J37618" t="s">
        <v>17</v>
      </c>
      <c r="K37618">
        <v>0</v>
      </c>
      <c r="L37618">
        <v>0</v>
      </c>
      <c r="M37618" s="2">
        <v>469</v>
      </c>
      <c r="N37618" t="s">
        <v>46</v>
      </c>
    </row>
    <row r="37619" spans="1:14" x14ac:dyDescent="0.3">
      <c r="A37619" t="s">
        <v>83135</v>
      </c>
      <c r="B37619" t="s">
        <v>39441</v>
      </c>
      <c r="C37619" t="s">
        <v>83136</v>
      </c>
      <c r="D37619" t="s">
        <v>15</v>
      </c>
      <c r="E37619" t="s">
        <v>23139</v>
      </c>
      <c r="F37619" t="s">
        <v>15</v>
      </c>
      <c r="G37619" t="s">
        <v>15</v>
      </c>
      <c r="H37619">
        <v>292</v>
      </c>
      <c r="I37619" s="1">
        <v>41215</v>
      </c>
      <c r="J37619" t="s">
        <v>17</v>
      </c>
      <c r="K37619">
        <v>0</v>
      </c>
      <c r="L37619">
        <v>0</v>
      </c>
      <c r="M37619" s="2">
        <v>417</v>
      </c>
      <c r="N37619" t="s">
        <v>83137</v>
      </c>
    </row>
    <row r="37620" spans="1:14" x14ac:dyDescent="0.3">
      <c r="A37620" t="s">
        <v>83138</v>
      </c>
      <c r="B37620" t="s">
        <v>26670</v>
      </c>
      <c r="C37620" t="s">
        <v>15</v>
      </c>
      <c r="D37620" t="s">
        <v>15</v>
      </c>
      <c r="E37620" t="s">
        <v>6615</v>
      </c>
      <c r="F37620" t="s">
        <v>15</v>
      </c>
      <c r="G37620" t="s">
        <v>15</v>
      </c>
      <c r="H37620">
        <v>510</v>
      </c>
      <c r="I37620" s="1">
        <v>40421</v>
      </c>
      <c r="J37620" t="s">
        <v>17</v>
      </c>
      <c r="K37620">
        <v>0</v>
      </c>
      <c r="L37620">
        <v>0</v>
      </c>
      <c r="M37620" s="2">
        <v>836</v>
      </c>
      <c r="N37620" t="s">
        <v>8767</v>
      </c>
    </row>
    <row r="37621" spans="1:14" x14ac:dyDescent="0.3">
      <c r="A37621" t="s">
        <v>83139</v>
      </c>
      <c r="B37621" t="s">
        <v>8057</v>
      </c>
      <c r="C37621" t="s">
        <v>15</v>
      </c>
      <c r="D37621" t="s">
        <v>15</v>
      </c>
      <c r="E37621" t="s">
        <v>9404</v>
      </c>
      <c r="F37621" t="s">
        <v>15</v>
      </c>
      <c r="G37621" t="s">
        <v>15</v>
      </c>
      <c r="H37621">
        <v>1066</v>
      </c>
      <c r="I37621" s="1">
        <v>40764</v>
      </c>
      <c r="J37621" t="s">
        <v>17</v>
      </c>
      <c r="K37621">
        <v>0</v>
      </c>
      <c r="L37621">
        <v>0</v>
      </c>
      <c r="M37621" s="2">
        <v>1256</v>
      </c>
      <c r="N37621" t="s">
        <v>7356</v>
      </c>
    </row>
    <row r="37622" spans="1:14" x14ac:dyDescent="0.3">
      <c r="A37622" t="s">
        <v>83140</v>
      </c>
      <c r="B37622" t="s">
        <v>83141</v>
      </c>
      <c r="C37622" t="s">
        <v>83142</v>
      </c>
      <c r="D37622" t="s">
        <v>83143</v>
      </c>
      <c r="E37622" t="s">
        <v>15507</v>
      </c>
      <c r="F37622" t="s">
        <v>14058</v>
      </c>
      <c r="G37622" t="s">
        <v>83144</v>
      </c>
      <c r="H37622">
        <v>1638</v>
      </c>
      <c r="I37622" s="1">
        <v>43832</v>
      </c>
      <c r="J37622" t="s">
        <v>17</v>
      </c>
      <c r="K37622">
        <v>0</v>
      </c>
      <c r="L37622">
        <v>0</v>
      </c>
      <c r="M37622" s="2">
        <v>0</v>
      </c>
      <c r="N37622" t="s">
        <v>17415</v>
      </c>
    </row>
    <row r="37623" spans="1:14" x14ac:dyDescent="0.3">
      <c r="A37623" t="s">
        <v>83145</v>
      </c>
      <c r="B37623" t="s">
        <v>83146</v>
      </c>
      <c r="C37623" t="s">
        <v>15</v>
      </c>
      <c r="D37623" t="s">
        <v>15</v>
      </c>
      <c r="E37623" t="s">
        <v>23090</v>
      </c>
      <c r="F37623" t="s">
        <v>15</v>
      </c>
      <c r="G37623" t="s">
        <v>15</v>
      </c>
      <c r="H37623">
        <v>667</v>
      </c>
      <c r="I37623" s="1">
        <v>44299</v>
      </c>
      <c r="J37623" t="s">
        <v>17</v>
      </c>
      <c r="K37623">
        <v>0</v>
      </c>
      <c r="L37623">
        <v>0</v>
      </c>
      <c r="M37623" s="2">
        <v>703</v>
      </c>
      <c r="N37623" t="s">
        <v>655</v>
      </c>
    </row>
    <row r="37624" spans="1:14" x14ac:dyDescent="0.3">
      <c r="A37624" t="s">
        <v>83147</v>
      </c>
      <c r="B37624" t="s">
        <v>83148</v>
      </c>
      <c r="C37624" t="s">
        <v>15</v>
      </c>
      <c r="D37624" t="s">
        <v>15</v>
      </c>
      <c r="E37624" t="s">
        <v>13546</v>
      </c>
      <c r="F37624" t="s">
        <v>15</v>
      </c>
      <c r="G37624" t="s">
        <v>15</v>
      </c>
      <c r="H37624">
        <v>487</v>
      </c>
      <c r="I37624" s="1">
        <v>44306</v>
      </c>
      <c r="J37624" t="s">
        <v>17</v>
      </c>
      <c r="K37624">
        <v>0</v>
      </c>
      <c r="L37624">
        <v>0</v>
      </c>
      <c r="M37624" s="2">
        <v>516</v>
      </c>
      <c r="N37624" t="s">
        <v>12491</v>
      </c>
    </row>
    <row r="37625" spans="1:14" x14ac:dyDescent="0.3">
      <c r="A37625" t="s">
        <v>83149</v>
      </c>
      <c r="B37625" t="s">
        <v>83150</v>
      </c>
      <c r="C37625" t="s">
        <v>15</v>
      </c>
      <c r="D37625" t="s">
        <v>15</v>
      </c>
      <c r="E37625" t="s">
        <v>3524</v>
      </c>
      <c r="F37625" t="s">
        <v>15</v>
      </c>
      <c r="G37625" t="s">
        <v>15</v>
      </c>
      <c r="H37625">
        <v>323</v>
      </c>
      <c r="I37625" s="1">
        <v>43725</v>
      </c>
      <c r="J37625" t="s">
        <v>17</v>
      </c>
      <c r="K37625">
        <v>4</v>
      </c>
      <c r="L37625">
        <v>2</v>
      </c>
      <c r="M37625" s="2">
        <v>754</v>
      </c>
      <c r="N37625" t="s">
        <v>19487</v>
      </c>
    </row>
    <row r="37626" spans="1:14" x14ac:dyDescent="0.3">
      <c r="A37626" t="s">
        <v>83151</v>
      </c>
      <c r="B37626" t="s">
        <v>83152</v>
      </c>
      <c r="C37626" t="s">
        <v>15</v>
      </c>
      <c r="D37626" t="s">
        <v>15</v>
      </c>
      <c r="E37626" t="s">
        <v>22874</v>
      </c>
      <c r="F37626" t="s">
        <v>15</v>
      </c>
      <c r="G37626" t="s">
        <v>15</v>
      </c>
      <c r="H37626">
        <v>1726</v>
      </c>
      <c r="I37626" s="1">
        <v>44250</v>
      </c>
      <c r="J37626" t="s">
        <v>17</v>
      </c>
      <c r="K37626">
        <v>0</v>
      </c>
      <c r="L37626">
        <v>0</v>
      </c>
      <c r="M37626" s="2">
        <v>938</v>
      </c>
      <c r="N37626" t="s">
        <v>2855</v>
      </c>
    </row>
    <row r="37627" spans="1:14" x14ac:dyDescent="0.3">
      <c r="A37627" t="s">
        <v>83153</v>
      </c>
      <c r="B37627" t="s">
        <v>25764</v>
      </c>
      <c r="C37627" t="s">
        <v>15</v>
      </c>
      <c r="D37627" t="s">
        <v>15</v>
      </c>
      <c r="E37627" t="s">
        <v>47355</v>
      </c>
      <c r="F37627" t="s">
        <v>15</v>
      </c>
      <c r="G37627" t="s">
        <v>15</v>
      </c>
      <c r="H37627">
        <v>474</v>
      </c>
      <c r="I37627" s="1">
        <v>40057</v>
      </c>
      <c r="J37627" t="s">
        <v>17</v>
      </c>
      <c r="K37627">
        <v>0</v>
      </c>
      <c r="L37627">
        <v>0</v>
      </c>
      <c r="M37627" s="2">
        <v>134</v>
      </c>
      <c r="N37627" t="s">
        <v>6948</v>
      </c>
    </row>
    <row r="37628" spans="1:14" x14ac:dyDescent="0.3">
      <c r="A37628" t="s">
        <v>83154</v>
      </c>
      <c r="B37628" t="s">
        <v>83155</v>
      </c>
      <c r="C37628" t="s">
        <v>15</v>
      </c>
      <c r="D37628" t="s">
        <v>15</v>
      </c>
      <c r="E37628" t="s">
        <v>22772</v>
      </c>
      <c r="F37628" t="s">
        <v>15</v>
      </c>
      <c r="G37628" t="s">
        <v>15</v>
      </c>
      <c r="H37628">
        <v>904</v>
      </c>
      <c r="I37628" s="1">
        <v>44252</v>
      </c>
      <c r="J37628" t="s">
        <v>17</v>
      </c>
      <c r="K37628">
        <v>5</v>
      </c>
      <c r="L37628">
        <v>2</v>
      </c>
      <c r="M37628" s="2">
        <v>873</v>
      </c>
      <c r="N37628" t="s">
        <v>18778</v>
      </c>
    </row>
    <row r="37629" spans="1:14" x14ac:dyDescent="0.3">
      <c r="A37629" t="s">
        <v>83156</v>
      </c>
      <c r="B37629" t="s">
        <v>83157</v>
      </c>
      <c r="C37629" t="s">
        <v>15</v>
      </c>
      <c r="D37629" t="s">
        <v>15</v>
      </c>
      <c r="E37629" t="s">
        <v>22354</v>
      </c>
      <c r="F37629" t="s">
        <v>15</v>
      </c>
      <c r="G37629" t="s">
        <v>15</v>
      </c>
      <c r="H37629">
        <v>408</v>
      </c>
      <c r="I37629" s="1">
        <v>40616</v>
      </c>
      <c r="J37629" t="s">
        <v>17</v>
      </c>
      <c r="K37629">
        <v>0</v>
      </c>
      <c r="L37629">
        <v>0</v>
      </c>
      <c r="M37629" s="2">
        <v>668</v>
      </c>
      <c r="N37629" t="s">
        <v>8937</v>
      </c>
    </row>
    <row r="37630" spans="1:14" x14ac:dyDescent="0.3">
      <c r="A37630" t="s">
        <v>83158</v>
      </c>
      <c r="B37630" t="s">
        <v>83159</v>
      </c>
      <c r="C37630" t="s">
        <v>15</v>
      </c>
      <c r="D37630" t="s">
        <v>15</v>
      </c>
      <c r="E37630" t="s">
        <v>38751</v>
      </c>
      <c r="F37630" t="s">
        <v>15</v>
      </c>
      <c r="G37630" t="s">
        <v>15</v>
      </c>
      <c r="H37630">
        <v>984</v>
      </c>
      <c r="I37630" s="1">
        <v>39689</v>
      </c>
      <c r="J37630" t="s">
        <v>17</v>
      </c>
      <c r="K37630">
        <v>5</v>
      </c>
      <c r="L37630">
        <v>2</v>
      </c>
      <c r="M37630" s="2">
        <v>1256</v>
      </c>
      <c r="N37630" t="s">
        <v>1429</v>
      </c>
    </row>
    <row r="37631" spans="1:14" x14ac:dyDescent="0.3">
      <c r="A37631" t="s">
        <v>83160</v>
      </c>
      <c r="B37631" t="s">
        <v>45532</v>
      </c>
      <c r="C37631" t="s">
        <v>15</v>
      </c>
      <c r="D37631" t="s">
        <v>15</v>
      </c>
      <c r="E37631" t="s">
        <v>22809</v>
      </c>
      <c r="F37631" t="s">
        <v>15</v>
      </c>
      <c r="G37631" t="s">
        <v>15</v>
      </c>
      <c r="H37631">
        <v>887</v>
      </c>
      <c r="I37631" s="1">
        <v>41051</v>
      </c>
      <c r="J37631" t="s">
        <v>17</v>
      </c>
      <c r="K37631">
        <v>5</v>
      </c>
      <c r="L37631">
        <v>2</v>
      </c>
      <c r="M37631" s="2">
        <v>1003</v>
      </c>
      <c r="N37631" t="s">
        <v>28535</v>
      </c>
    </row>
    <row r="37632" spans="1:14" x14ac:dyDescent="0.3">
      <c r="A37632" t="s">
        <v>83161</v>
      </c>
      <c r="B37632" t="s">
        <v>30805</v>
      </c>
      <c r="C37632" t="s">
        <v>30807</v>
      </c>
      <c r="D37632" t="s">
        <v>15</v>
      </c>
      <c r="E37632" t="s">
        <v>7139</v>
      </c>
      <c r="F37632" t="s">
        <v>30807</v>
      </c>
      <c r="G37632" t="s">
        <v>83162</v>
      </c>
      <c r="H37632">
        <v>1875</v>
      </c>
      <c r="I37632" s="1">
        <v>42983</v>
      </c>
      <c r="J37632" t="s">
        <v>17</v>
      </c>
      <c r="K37632">
        <v>0</v>
      </c>
      <c r="L37632">
        <v>0</v>
      </c>
      <c r="M37632" s="2">
        <v>1759</v>
      </c>
      <c r="N37632" t="s">
        <v>993</v>
      </c>
    </row>
    <row r="37633" spans="1:14" x14ac:dyDescent="0.3">
      <c r="A37633" t="s">
        <v>83163</v>
      </c>
      <c r="B37633" t="s">
        <v>83164</v>
      </c>
      <c r="C37633" t="s">
        <v>83165</v>
      </c>
      <c r="D37633" t="s">
        <v>40902</v>
      </c>
      <c r="E37633" t="s">
        <v>83166</v>
      </c>
      <c r="F37633" t="s">
        <v>83167</v>
      </c>
      <c r="G37633" t="s">
        <v>83168</v>
      </c>
      <c r="H37633">
        <v>113</v>
      </c>
      <c r="I37633" s="1">
        <v>44407</v>
      </c>
      <c r="J37633" t="s">
        <v>17</v>
      </c>
      <c r="K37633">
        <v>0</v>
      </c>
      <c r="L37633">
        <v>0</v>
      </c>
      <c r="M37633" s="2">
        <v>286</v>
      </c>
      <c r="N37633" t="s">
        <v>5623</v>
      </c>
    </row>
    <row r="37634" spans="1:14" x14ac:dyDescent="0.3">
      <c r="A37634" t="s">
        <v>83169</v>
      </c>
      <c r="B37634" t="s">
        <v>83170</v>
      </c>
      <c r="C37634" t="s">
        <v>15</v>
      </c>
      <c r="D37634" t="s">
        <v>15</v>
      </c>
      <c r="E37634" t="s">
        <v>83171</v>
      </c>
      <c r="F37634" t="s">
        <v>15</v>
      </c>
      <c r="G37634" t="s">
        <v>15</v>
      </c>
      <c r="H37634">
        <v>511</v>
      </c>
      <c r="I37634" s="1">
        <v>44404</v>
      </c>
      <c r="J37634" t="s">
        <v>17</v>
      </c>
      <c r="K37634">
        <v>0</v>
      </c>
      <c r="L37634">
        <v>0</v>
      </c>
      <c r="M37634" s="2">
        <v>1340</v>
      </c>
      <c r="N37634" t="s">
        <v>5680</v>
      </c>
    </row>
    <row r="37635" spans="1:14" x14ac:dyDescent="0.3">
      <c r="A37635" t="s">
        <v>83172</v>
      </c>
      <c r="B37635" t="s">
        <v>83173</v>
      </c>
      <c r="C37635" t="s">
        <v>15</v>
      </c>
      <c r="D37635" t="s">
        <v>15</v>
      </c>
      <c r="E37635" t="s">
        <v>31790</v>
      </c>
      <c r="F37635" t="s">
        <v>15</v>
      </c>
      <c r="G37635" t="s">
        <v>15</v>
      </c>
      <c r="H37635">
        <v>347</v>
      </c>
      <c r="I37635" s="1">
        <v>44403</v>
      </c>
      <c r="J37635" t="s">
        <v>207</v>
      </c>
      <c r="K37635">
        <v>0</v>
      </c>
      <c r="L37635">
        <v>0</v>
      </c>
      <c r="M37635" s="2">
        <v>307</v>
      </c>
      <c r="N37635" t="s">
        <v>2570</v>
      </c>
    </row>
    <row r="37636" spans="1:14" x14ac:dyDescent="0.3">
      <c r="A37636" t="s">
        <v>83174</v>
      </c>
      <c r="B37636" t="s">
        <v>83175</v>
      </c>
      <c r="C37636" t="s">
        <v>15</v>
      </c>
      <c r="D37636" t="s">
        <v>15</v>
      </c>
      <c r="E37636" t="s">
        <v>83176</v>
      </c>
      <c r="F37636" t="s">
        <v>15</v>
      </c>
      <c r="G37636" t="s">
        <v>15</v>
      </c>
      <c r="H37636">
        <v>807</v>
      </c>
      <c r="I37636" s="1">
        <v>44406</v>
      </c>
      <c r="J37636" t="s">
        <v>17</v>
      </c>
      <c r="K37636">
        <v>0</v>
      </c>
      <c r="L37636">
        <v>0</v>
      </c>
      <c r="M37636" s="2">
        <v>636</v>
      </c>
      <c r="N37636" t="s">
        <v>5630</v>
      </c>
    </row>
    <row r="37637" spans="1:14" x14ac:dyDescent="0.3">
      <c r="A37637" t="s">
        <v>83177</v>
      </c>
      <c r="B37637" t="s">
        <v>83178</v>
      </c>
      <c r="C37637" t="s">
        <v>15</v>
      </c>
      <c r="D37637" t="s">
        <v>15</v>
      </c>
      <c r="E37637" t="s">
        <v>9492</v>
      </c>
      <c r="F37637" t="s">
        <v>15</v>
      </c>
      <c r="G37637" t="s">
        <v>15</v>
      </c>
      <c r="H37637">
        <v>745</v>
      </c>
      <c r="I37637" s="1">
        <v>44406</v>
      </c>
      <c r="J37637" t="s">
        <v>17</v>
      </c>
      <c r="K37637">
        <v>0</v>
      </c>
      <c r="L37637">
        <v>0</v>
      </c>
      <c r="M37637" s="2">
        <v>1172</v>
      </c>
      <c r="N37637" t="s">
        <v>5630</v>
      </c>
    </row>
    <row r="37638" spans="1:14" x14ac:dyDescent="0.3">
      <c r="A37638" t="s">
        <v>83179</v>
      </c>
      <c r="B37638" t="s">
        <v>49248</v>
      </c>
      <c r="C37638" t="s">
        <v>15</v>
      </c>
      <c r="D37638" t="s">
        <v>15</v>
      </c>
      <c r="E37638" t="s">
        <v>23316</v>
      </c>
      <c r="F37638" t="s">
        <v>15</v>
      </c>
      <c r="G37638" t="s">
        <v>15</v>
      </c>
      <c r="H37638">
        <v>913</v>
      </c>
      <c r="I37638" s="1">
        <v>44404</v>
      </c>
      <c r="J37638" t="s">
        <v>17</v>
      </c>
      <c r="K37638">
        <v>0</v>
      </c>
      <c r="L37638">
        <v>0</v>
      </c>
      <c r="M37638" s="2">
        <v>820</v>
      </c>
      <c r="N37638" t="s">
        <v>5680</v>
      </c>
    </row>
    <row r="37639" spans="1:14" x14ac:dyDescent="0.3">
      <c r="A37639" t="s">
        <v>42623</v>
      </c>
      <c r="B37639" t="s">
        <v>83180</v>
      </c>
      <c r="C37639" t="s">
        <v>15</v>
      </c>
      <c r="D37639" t="s">
        <v>15</v>
      </c>
      <c r="E37639" t="s">
        <v>83181</v>
      </c>
      <c r="F37639" t="s">
        <v>15</v>
      </c>
      <c r="G37639" t="s">
        <v>15</v>
      </c>
      <c r="H37639">
        <v>328</v>
      </c>
      <c r="I37639" s="1">
        <v>44400</v>
      </c>
      <c r="J37639" t="s">
        <v>17</v>
      </c>
      <c r="K37639">
        <v>0</v>
      </c>
      <c r="L37639">
        <v>0</v>
      </c>
      <c r="M37639" s="2">
        <v>352</v>
      </c>
      <c r="N37639" t="s">
        <v>5632</v>
      </c>
    </row>
    <row r="37640" spans="1:14" x14ac:dyDescent="0.3">
      <c r="A37640" t="s">
        <v>83182</v>
      </c>
      <c r="B37640" t="s">
        <v>83183</v>
      </c>
      <c r="C37640" t="s">
        <v>15</v>
      </c>
      <c r="D37640" t="s">
        <v>15</v>
      </c>
      <c r="E37640" t="s">
        <v>9700</v>
      </c>
      <c r="F37640" t="s">
        <v>15</v>
      </c>
      <c r="G37640" t="s">
        <v>15</v>
      </c>
      <c r="H37640">
        <v>454</v>
      </c>
      <c r="I37640" s="1">
        <v>44404</v>
      </c>
      <c r="J37640" t="s">
        <v>17</v>
      </c>
      <c r="K37640">
        <v>0</v>
      </c>
      <c r="L37640">
        <v>0</v>
      </c>
      <c r="M37640" s="2">
        <v>352</v>
      </c>
      <c r="N37640" t="s">
        <v>5680</v>
      </c>
    </row>
    <row r="37641" spans="1:14" x14ac:dyDescent="0.3">
      <c r="A37641" t="s">
        <v>83184</v>
      </c>
      <c r="B37641" t="s">
        <v>83185</v>
      </c>
      <c r="C37641" t="s">
        <v>83186</v>
      </c>
      <c r="D37641" t="s">
        <v>15</v>
      </c>
      <c r="E37641" t="s">
        <v>83187</v>
      </c>
      <c r="F37641" t="s">
        <v>15</v>
      </c>
      <c r="G37641" t="s">
        <v>15</v>
      </c>
      <c r="H37641">
        <v>717</v>
      </c>
      <c r="I37641" s="1">
        <v>44404</v>
      </c>
      <c r="J37641" t="s">
        <v>17</v>
      </c>
      <c r="K37641">
        <v>0</v>
      </c>
      <c r="L37641">
        <v>0</v>
      </c>
      <c r="M37641" s="2">
        <v>609</v>
      </c>
      <c r="N37641" t="s">
        <v>5680</v>
      </c>
    </row>
    <row r="37642" spans="1:14" x14ac:dyDescent="0.3">
      <c r="A37642" t="s">
        <v>83188</v>
      </c>
      <c r="B37642" t="s">
        <v>82758</v>
      </c>
      <c r="C37642" t="s">
        <v>44621</v>
      </c>
      <c r="D37642" t="s">
        <v>82759</v>
      </c>
      <c r="E37642" t="s">
        <v>22489</v>
      </c>
      <c r="F37642" t="s">
        <v>15</v>
      </c>
      <c r="G37642" t="s">
        <v>15</v>
      </c>
      <c r="H37642">
        <v>1245</v>
      </c>
      <c r="I37642" s="1">
        <v>43237</v>
      </c>
      <c r="J37642" t="s">
        <v>17</v>
      </c>
      <c r="K37642">
        <v>0</v>
      </c>
      <c r="L37642">
        <v>0</v>
      </c>
      <c r="M37642" s="2">
        <v>1338</v>
      </c>
      <c r="N37642" t="s">
        <v>23510</v>
      </c>
    </row>
    <row r="37643" spans="1:14" x14ac:dyDescent="0.3">
      <c r="A37643" t="s">
        <v>83189</v>
      </c>
      <c r="B37643" t="s">
        <v>83190</v>
      </c>
      <c r="C37643" t="s">
        <v>15</v>
      </c>
      <c r="D37643" t="s">
        <v>15</v>
      </c>
      <c r="E37643" t="s">
        <v>36822</v>
      </c>
      <c r="F37643" t="s">
        <v>15</v>
      </c>
      <c r="G37643" t="s">
        <v>15</v>
      </c>
      <c r="H37643">
        <v>469</v>
      </c>
      <c r="I37643" s="1">
        <v>43083</v>
      </c>
      <c r="J37643" t="s">
        <v>17</v>
      </c>
      <c r="K37643">
        <v>5</v>
      </c>
      <c r="L37643">
        <v>1</v>
      </c>
      <c r="M37643" s="2">
        <v>500</v>
      </c>
      <c r="N37643" t="s">
        <v>17850</v>
      </c>
    </row>
    <row r="37644" spans="1:14" x14ac:dyDescent="0.3">
      <c r="A37644" t="s">
        <v>83191</v>
      </c>
      <c r="B37644" t="s">
        <v>49244</v>
      </c>
      <c r="C37644" t="s">
        <v>15</v>
      </c>
      <c r="D37644" t="s">
        <v>15</v>
      </c>
      <c r="E37644" t="s">
        <v>83192</v>
      </c>
      <c r="F37644" t="s">
        <v>15</v>
      </c>
      <c r="G37644" t="s">
        <v>15</v>
      </c>
      <c r="H37644">
        <v>359</v>
      </c>
      <c r="I37644" s="1">
        <v>37820</v>
      </c>
      <c r="J37644" t="s">
        <v>17</v>
      </c>
      <c r="K37644">
        <v>5</v>
      </c>
      <c r="L37644">
        <v>1</v>
      </c>
      <c r="M37644" s="2">
        <v>751</v>
      </c>
      <c r="N37644" t="s">
        <v>83193</v>
      </c>
    </row>
    <row r="37645" spans="1:14" x14ac:dyDescent="0.3">
      <c r="A37645" t="s">
        <v>83194</v>
      </c>
      <c r="B37645" t="s">
        <v>7351</v>
      </c>
      <c r="C37645" t="s">
        <v>15</v>
      </c>
      <c r="D37645" t="s">
        <v>15</v>
      </c>
      <c r="E37645" t="s">
        <v>7351</v>
      </c>
      <c r="F37645" t="s">
        <v>15</v>
      </c>
      <c r="G37645" t="s">
        <v>15</v>
      </c>
      <c r="H37645">
        <v>402</v>
      </c>
      <c r="I37645" s="1">
        <v>42922</v>
      </c>
      <c r="J37645" t="s">
        <v>17</v>
      </c>
      <c r="K37645">
        <v>0</v>
      </c>
      <c r="L37645">
        <v>0</v>
      </c>
      <c r="M37645" s="2">
        <v>668</v>
      </c>
      <c r="N37645" t="s">
        <v>83195</v>
      </c>
    </row>
    <row r="37646" spans="1:14" x14ac:dyDescent="0.3">
      <c r="A37646" t="s">
        <v>83196</v>
      </c>
      <c r="B37646" t="s">
        <v>83197</v>
      </c>
      <c r="C37646" t="s">
        <v>15</v>
      </c>
      <c r="D37646" t="s">
        <v>15</v>
      </c>
      <c r="E37646" t="s">
        <v>1394</v>
      </c>
      <c r="F37646" t="s">
        <v>15</v>
      </c>
      <c r="G37646" t="s">
        <v>15</v>
      </c>
      <c r="H37646">
        <v>504</v>
      </c>
      <c r="I37646" s="1">
        <v>42920</v>
      </c>
      <c r="J37646" t="s">
        <v>17</v>
      </c>
      <c r="K37646">
        <v>0</v>
      </c>
      <c r="L37646">
        <v>0</v>
      </c>
      <c r="M37646" s="2">
        <v>836</v>
      </c>
      <c r="N37646" t="s">
        <v>31620</v>
      </c>
    </row>
    <row r="37647" spans="1:14" x14ac:dyDescent="0.3">
      <c r="A37647" t="s">
        <v>83198</v>
      </c>
      <c r="B37647" t="s">
        <v>83199</v>
      </c>
      <c r="C37647" t="s">
        <v>15</v>
      </c>
      <c r="D37647" t="s">
        <v>15</v>
      </c>
      <c r="E37647" t="s">
        <v>30814</v>
      </c>
      <c r="F37647" t="s">
        <v>15</v>
      </c>
      <c r="G37647" t="s">
        <v>15</v>
      </c>
      <c r="H37647">
        <v>394</v>
      </c>
      <c r="I37647" s="1">
        <v>39234</v>
      </c>
      <c r="J37647" t="s">
        <v>17</v>
      </c>
      <c r="K37647">
        <v>0</v>
      </c>
      <c r="L37647">
        <v>0</v>
      </c>
      <c r="M37647" s="2">
        <v>585</v>
      </c>
      <c r="N37647" t="s">
        <v>928</v>
      </c>
    </row>
    <row r="37648" spans="1:14" x14ac:dyDescent="0.3">
      <c r="A37648" t="s">
        <v>83200</v>
      </c>
      <c r="B37648" t="s">
        <v>82548</v>
      </c>
      <c r="C37648" t="s">
        <v>15</v>
      </c>
      <c r="D37648" t="s">
        <v>15</v>
      </c>
      <c r="E37648" t="s">
        <v>8922</v>
      </c>
      <c r="F37648" t="s">
        <v>15</v>
      </c>
      <c r="G37648" t="s">
        <v>15</v>
      </c>
      <c r="H37648">
        <v>610</v>
      </c>
      <c r="I37648" s="1">
        <v>40333</v>
      </c>
      <c r="J37648" t="s">
        <v>17</v>
      </c>
      <c r="K37648">
        <v>0</v>
      </c>
      <c r="L37648">
        <v>0</v>
      </c>
      <c r="M37648" s="2">
        <v>938</v>
      </c>
      <c r="N37648" t="s">
        <v>82561</v>
      </c>
    </row>
    <row r="37649" spans="1:14" x14ac:dyDescent="0.3">
      <c r="A37649" t="s">
        <v>83201</v>
      </c>
      <c r="B37649" t="s">
        <v>83202</v>
      </c>
      <c r="C37649" t="s">
        <v>15</v>
      </c>
      <c r="D37649" t="s">
        <v>15</v>
      </c>
      <c r="E37649" t="s">
        <v>23259</v>
      </c>
      <c r="F37649" t="s">
        <v>15</v>
      </c>
      <c r="G37649" t="s">
        <v>15</v>
      </c>
      <c r="H37649">
        <v>721</v>
      </c>
      <c r="I37649" s="1">
        <v>42115</v>
      </c>
      <c r="J37649" t="s">
        <v>17</v>
      </c>
      <c r="K37649">
        <v>0</v>
      </c>
      <c r="L37649">
        <v>0</v>
      </c>
      <c r="M37649" s="2">
        <v>500</v>
      </c>
      <c r="N37649" t="s">
        <v>15450</v>
      </c>
    </row>
    <row r="37650" spans="1:14" x14ac:dyDescent="0.3">
      <c r="A37650" t="s">
        <v>83203</v>
      </c>
      <c r="B37650" t="s">
        <v>83204</v>
      </c>
      <c r="C37650" t="s">
        <v>15</v>
      </c>
      <c r="D37650" t="s">
        <v>15</v>
      </c>
      <c r="E37650" t="s">
        <v>3030</v>
      </c>
      <c r="F37650" t="s">
        <v>15</v>
      </c>
      <c r="G37650" t="s">
        <v>15</v>
      </c>
      <c r="H37650">
        <v>1033</v>
      </c>
      <c r="I37650" s="1">
        <v>43578</v>
      </c>
      <c r="J37650" t="s">
        <v>17</v>
      </c>
      <c r="K37650">
        <v>0</v>
      </c>
      <c r="L37650">
        <v>0</v>
      </c>
      <c r="M37650" s="2">
        <v>820</v>
      </c>
      <c r="N37650" t="s">
        <v>11872</v>
      </c>
    </row>
    <row r="37651" spans="1:14" x14ac:dyDescent="0.3">
      <c r="A37651" t="s">
        <v>83205</v>
      </c>
      <c r="B37651" t="s">
        <v>47905</v>
      </c>
      <c r="C37651" t="s">
        <v>15</v>
      </c>
      <c r="D37651" t="s">
        <v>15</v>
      </c>
      <c r="E37651" t="s">
        <v>22692</v>
      </c>
      <c r="F37651" t="s">
        <v>15</v>
      </c>
      <c r="G37651" t="s">
        <v>15</v>
      </c>
      <c r="H37651">
        <v>1415</v>
      </c>
      <c r="I37651" s="1">
        <v>40639</v>
      </c>
      <c r="J37651" t="s">
        <v>17</v>
      </c>
      <c r="K37651">
        <v>0</v>
      </c>
      <c r="L37651">
        <v>0</v>
      </c>
      <c r="M37651" s="2">
        <v>1338</v>
      </c>
      <c r="N37651" t="s">
        <v>33065</v>
      </c>
    </row>
    <row r="37652" spans="1:14" x14ac:dyDescent="0.3">
      <c r="A37652" t="s">
        <v>83206</v>
      </c>
      <c r="B37652" t="s">
        <v>9213</v>
      </c>
      <c r="C37652" t="s">
        <v>15</v>
      </c>
      <c r="D37652" t="s">
        <v>15</v>
      </c>
      <c r="E37652" t="s">
        <v>7139</v>
      </c>
      <c r="F37652" t="s">
        <v>44056</v>
      </c>
      <c r="G37652" t="s">
        <v>15</v>
      </c>
      <c r="H37652">
        <v>655</v>
      </c>
      <c r="I37652" s="1">
        <v>43228</v>
      </c>
      <c r="J37652" t="s">
        <v>17</v>
      </c>
      <c r="K37652">
        <v>0</v>
      </c>
      <c r="L37652">
        <v>0</v>
      </c>
      <c r="M37652" s="2">
        <v>1131</v>
      </c>
      <c r="N37652" t="s">
        <v>9953</v>
      </c>
    </row>
    <row r="37653" spans="1:14" x14ac:dyDescent="0.3">
      <c r="A37653" t="s">
        <v>83207</v>
      </c>
      <c r="B37653" t="s">
        <v>83208</v>
      </c>
      <c r="C37653" t="s">
        <v>15</v>
      </c>
      <c r="D37653" t="s">
        <v>15</v>
      </c>
      <c r="E37653" t="s">
        <v>22849</v>
      </c>
      <c r="F37653" t="s">
        <v>15</v>
      </c>
      <c r="G37653" t="s">
        <v>15</v>
      </c>
      <c r="H37653">
        <v>1616</v>
      </c>
      <c r="I37653" s="1">
        <v>40546</v>
      </c>
      <c r="J37653" t="s">
        <v>17</v>
      </c>
      <c r="K37653">
        <v>4</v>
      </c>
      <c r="L37653">
        <v>1</v>
      </c>
      <c r="M37653" s="2">
        <v>1338</v>
      </c>
      <c r="N37653" t="s">
        <v>60672</v>
      </c>
    </row>
    <row r="37654" spans="1:14" x14ac:dyDescent="0.3">
      <c r="A37654" t="s">
        <v>83209</v>
      </c>
      <c r="B37654" t="s">
        <v>82392</v>
      </c>
      <c r="C37654" t="s">
        <v>15</v>
      </c>
      <c r="D37654" t="s">
        <v>15</v>
      </c>
      <c r="E37654" t="s">
        <v>21808</v>
      </c>
      <c r="F37654" t="s">
        <v>15</v>
      </c>
      <c r="G37654" t="s">
        <v>15</v>
      </c>
      <c r="H37654">
        <v>2110</v>
      </c>
      <c r="I37654" s="1">
        <v>40409</v>
      </c>
      <c r="J37654" t="s">
        <v>17</v>
      </c>
      <c r="K37654">
        <v>4.5</v>
      </c>
      <c r="L37654">
        <v>2</v>
      </c>
      <c r="M37654" s="2">
        <v>1338</v>
      </c>
      <c r="N37654" t="s">
        <v>161</v>
      </c>
    </row>
    <row r="37655" spans="1:14" x14ac:dyDescent="0.3">
      <c r="A37655" t="s">
        <v>83210</v>
      </c>
      <c r="B37655" t="s">
        <v>83211</v>
      </c>
      <c r="C37655" t="s">
        <v>83212</v>
      </c>
      <c r="D37655" t="s">
        <v>15</v>
      </c>
      <c r="E37655" t="s">
        <v>83213</v>
      </c>
      <c r="F37655" t="s">
        <v>15</v>
      </c>
      <c r="G37655" t="s">
        <v>15</v>
      </c>
      <c r="H37655">
        <v>323</v>
      </c>
      <c r="I37655" s="1">
        <v>41143</v>
      </c>
      <c r="J37655" t="s">
        <v>17</v>
      </c>
      <c r="K37655">
        <v>0</v>
      </c>
      <c r="L37655">
        <v>0</v>
      </c>
      <c r="M37655" s="2">
        <v>668</v>
      </c>
      <c r="N37655" t="s">
        <v>32158</v>
      </c>
    </row>
    <row r="37656" spans="1:14" x14ac:dyDescent="0.3">
      <c r="A37656" t="s">
        <v>83214</v>
      </c>
      <c r="B37656" t="s">
        <v>83215</v>
      </c>
      <c r="C37656" t="s">
        <v>15</v>
      </c>
      <c r="D37656" t="s">
        <v>15</v>
      </c>
      <c r="E37656" t="s">
        <v>83216</v>
      </c>
      <c r="F37656" t="s">
        <v>15</v>
      </c>
      <c r="G37656" t="s">
        <v>15</v>
      </c>
      <c r="H37656">
        <v>218</v>
      </c>
      <c r="I37656" s="1">
        <v>43627</v>
      </c>
      <c r="J37656" t="s">
        <v>17</v>
      </c>
      <c r="K37656">
        <v>0</v>
      </c>
      <c r="L37656">
        <v>0</v>
      </c>
      <c r="M37656" s="2">
        <v>501</v>
      </c>
      <c r="N37656" t="s">
        <v>8559</v>
      </c>
    </row>
    <row r="37657" spans="1:14" x14ac:dyDescent="0.3">
      <c r="A37657" t="s">
        <v>83217</v>
      </c>
      <c r="B37657" t="s">
        <v>83218</v>
      </c>
      <c r="C37657" t="s">
        <v>15</v>
      </c>
      <c r="D37657" t="s">
        <v>15</v>
      </c>
      <c r="E37657" t="s">
        <v>13241</v>
      </c>
      <c r="F37657" t="s">
        <v>15</v>
      </c>
      <c r="G37657" t="s">
        <v>15</v>
      </c>
      <c r="H37657">
        <v>203</v>
      </c>
      <c r="I37657" s="1">
        <v>43494</v>
      </c>
      <c r="J37657" t="s">
        <v>17</v>
      </c>
      <c r="K37657">
        <v>5</v>
      </c>
      <c r="L37657">
        <v>2</v>
      </c>
      <c r="M37657" s="2">
        <v>501</v>
      </c>
      <c r="N37657" t="s">
        <v>8270</v>
      </c>
    </row>
    <row r="37658" spans="1:14" x14ac:dyDescent="0.3">
      <c r="A37658" t="s">
        <v>83219</v>
      </c>
      <c r="B37658" t="s">
        <v>82275</v>
      </c>
      <c r="C37658" t="s">
        <v>15</v>
      </c>
      <c r="D37658" t="s">
        <v>15</v>
      </c>
      <c r="E37658" t="s">
        <v>48905</v>
      </c>
      <c r="F37658" t="s">
        <v>15</v>
      </c>
      <c r="G37658" t="s">
        <v>15</v>
      </c>
      <c r="H37658">
        <v>716</v>
      </c>
      <c r="I37658" s="1">
        <v>42808</v>
      </c>
      <c r="J37658" t="s">
        <v>17</v>
      </c>
      <c r="K37658">
        <v>5</v>
      </c>
      <c r="L37658">
        <v>2</v>
      </c>
      <c r="M37658" s="2">
        <v>1131</v>
      </c>
      <c r="N37658" t="s">
        <v>3687</v>
      </c>
    </row>
    <row r="37659" spans="1:14" x14ac:dyDescent="0.3">
      <c r="A37659" t="s">
        <v>83220</v>
      </c>
      <c r="B37659" t="s">
        <v>83221</v>
      </c>
      <c r="C37659" t="s">
        <v>15</v>
      </c>
      <c r="D37659" t="s">
        <v>15</v>
      </c>
      <c r="E37659" t="s">
        <v>31571</v>
      </c>
      <c r="F37659" t="s">
        <v>15</v>
      </c>
      <c r="G37659" t="s">
        <v>15</v>
      </c>
      <c r="H37659">
        <v>311</v>
      </c>
      <c r="I37659" s="1">
        <v>43914</v>
      </c>
      <c r="J37659" t="s">
        <v>17</v>
      </c>
      <c r="K37659">
        <v>5</v>
      </c>
      <c r="L37659">
        <v>1</v>
      </c>
      <c r="M37659" s="2">
        <v>586</v>
      </c>
      <c r="N37659" t="s">
        <v>12156</v>
      </c>
    </row>
    <row r="37660" spans="1:14" x14ac:dyDescent="0.3">
      <c r="A37660" t="s">
        <v>83222</v>
      </c>
      <c r="B37660" t="s">
        <v>83223</v>
      </c>
      <c r="C37660" t="s">
        <v>15</v>
      </c>
      <c r="D37660" t="s">
        <v>15</v>
      </c>
      <c r="E37660" t="s">
        <v>7948</v>
      </c>
      <c r="F37660" t="s">
        <v>15</v>
      </c>
      <c r="G37660" t="s">
        <v>15</v>
      </c>
      <c r="H37660">
        <v>626</v>
      </c>
      <c r="I37660" s="1">
        <v>43515</v>
      </c>
      <c r="J37660" t="s">
        <v>17</v>
      </c>
      <c r="K37660">
        <v>5</v>
      </c>
      <c r="L37660">
        <v>1</v>
      </c>
      <c r="M37660" s="2">
        <v>836</v>
      </c>
      <c r="N37660" t="s">
        <v>2525</v>
      </c>
    </row>
    <row r="37661" spans="1:14" x14ac:dyDescent="0.3">
      <c r="A37661" t="s">
        <v>83224</v>
      </c>
      <c r="B37661" t="s">
        <v>45829</v>
      </c>
      <c r="C37661" t="s">
        <v>15</v>
      </c>
      <c r="D37661" t="s">
        <v>15</v>
      </c>
      <c r="E37661" t="s">
        <v>39093</v>
      </c>
      <c r="F37661" t="s">
        <v>74768</v>
      </c>
      <c r="G37661" t="s">
        <v>15</v>
      </c>
      <c r="H37661">
        <v>14</v>
      </c>
      <c r="I37661" s="1">
        <v>41449</v>
      </c>
      <c r="J37661" t="s">
        <v>17</v>
      </c>
      <c r="K37661">
        <v>0</v>
      </c>
      <c r="L37661">
        <v>0</v>
      </c>
      <c r="M37661" s="2">
        <v>0</v>
      </c>
      <c r="N37661" t="s">
        <v>22846</v>
      </c>
    </row>
    <row r="37662" spans="1:14" x14ac:dyDescent="0.3">
      <c r="A37662" t="s">
        <v>83225</v>
      </c>
      <c r="B37662" t="s">
        <v>22768</v>
      </c>
      <c r="C37662" t="s">
        <v>83226</v>
      </c>
      <c r="D37662" t="s">
        <v>15</v>
      </c>
      <c r="E37662" t="s">
        <v>22652</v>
      </c>
      <c r="F37662" t="s">
        <v>15</v>
      </c>
      <c r="G37662" t="s">
        <v>15</v>
      </c>
      <c r="H37662">
        <v>552</v>
      </c>
      <c r="I37662" s="1">
        <v>42262</v>
      </c>
      <c r="J37662" t="s">
        <v>17</v>
      </c>
      <c r="K37662">
        <v>4</v>
      </c>
      <c r="L37662">
        <v>1</v>
      </c>
      <c r="M37662" s="2">
        <v>836</v>
      </c>
      <c r="N37662" t="s">
        <v>30220</v>
      </c>
    </row>
    <row r="37663" spans="1:14" x14ac:dyDescent="0.3">
      <c r="A37663" t="s">
        <v>83227</v>
      </c>
      <c r="B37663" t="s">
        <v>83228</v>
      </c>
      <c r="C37663" t="s">
        <v>15</v>
      </c>
      <c r="D37663" t="s">
        <v>15</v>
      </c>
      <c r="E37663" t="s">
        <v>83228</v>
      </c>
      <c r="F37663" t="s">
        <v>15</v>
      </c>
      <c r="G37663" t="s">
        <v>15</v>
      </c>
      <c r="H37663">
        <v>451</v>
      </c>
      <c r="I37663" s="1">
        <v>40995</v>
      </c>
      <c r="J37663" t="s">
        <v>17</v>
      </c>
      <c r="K37663">
        <v>4.5</v>
      </c>
      <c r="L37663">
        <v>3</v>
      </c>
      <c r="M37663" s="2">
        <v>879</v>
      </c>
      <c r="N37663" t="s">
        <v>7084</v>
      </c>
    </row>
    <row r="37664" spans="1:14" x14ac:dyDescent="0.3">
      <c r="A37664" t="s">
        <v>83229</v>
      </c>
      <c r="B37664" t="s">
        <v>83230</v>
      </c>
      <c r="C37664" t="s">
        <v>15</v>
      </c>
      <c r="D37664" t="s">
        <v>15</v>
      </c>
      <c r="E37664" t="s">
        <v>9043</v>
      </c>
      <c r="F37664" t="s">
        <v>15</v>
      </c>
      <c r="G37664" t="s">
        <v>15</v>
      </c>
      <c r="H37664">
        <v>429</v>
      </c>
      <c r="I37664" s="1">
        <v>37979</v>
      </c>
      <c r="J37664" t="s">
        <v>17</v>
      </c>
      <c r="K37664">
        <v>5</v>
      </c>
      <c r="L37664">
        <v>1</v>
      </c>
      <c r="M37664" s="2">
        <v>668</v>
      </c>
      <c r="N37664" t="s">
        <v>70622</v>
      </c>
    </row>
    <row r="37665" spans="1:14" x14ac:dyDescent="0.3">
      <c r="A37665" t="s">
        <v>83231</v>
      </c>
      <c r="B37665" t="s">
        <v>83232</v>
      </c>
      <c r="C37665" t="s">
        <v>15</v>
      </c>
      <c r="D37665" t="s">
        <v>15</v>
      </c>
      <c r="E37665" t="s">
        <v>25842</v>
      </c>
      <c r="F37665" t="s">
        <v>15</v>
      </c>
      <c r="G37665" t="s">
        <v>15</v>
      </c>
      <c r="H37665">
        <v>653</v>
      </c>
      <c r="I37665" s="1">
        <v>43942</v>
      </c>
      <c r="J37665" t="s">
        <v>17</v>
      </c>
      <c r="K37665">
        <v>4</v>
      </c>
      <c r="L37665">
        <v>1</v>
      </c>
      <c r="M37665" s="2">
        <v>1005</v>
      </c>
      <c r="N37665" t="s">
        <v>6434</v>
      </c>
    </row>
    <row r="37666" spans="1:14" x14ac:dyDescent="0.3">
      <c r="A37666" t="s">
        <v>83233</v>
      </c>
      <c r="B37666" t="s">
        <v>74015</v>
      </c>
      <c r="C37666" t="s">
        <v>15</v>
      </c>
      <c r="D37666" t="s">
        <v>15</v>
      </c>
      <c r="E37666" t="s">
        <v>7798</v>
      </c>
      <c r="F37666" t="s">
        <v>15</v>
      </c>
      <c r="G37666" t="s">
        <v>15</v>
      </c>
      <c r="H37666">
        <v>665</v>
      </c>
      <c r="I37666" s="1">
        <v>43879</v>
      </c>
      <c r="J37666" t="s">
        <v>17</v>
      </c>
      <c r="K37666">
        <v>0</v>
      </c>
      <c r="L37666">
        <v>0</v>
      </c>
      <c r="M37666" s="2">
        <v>703</v>
      </c>
      <c r="N37666" t="s">
        <v>7997</v>
      </c>
    </row>
    <row r="37667" spans="1:14" x14ac:dyDescent="0.3">
      <c r="A37667" t="s">
        <v>83234</v>
      </c>
      <c r="B37667" t="s">
        <v>83235</v>
      </c>
      <c r="C37667" t="s">
        <v>15</v>
      </c>
      <c r="D37667" t="s">
        <v>15</v>
      </c>
      <c r="E37667" t="s">
        <v>4995</v>
      </c>
      <c r="F37667" t="s">
        <v>15</v>
      </c>
      <c r="G37667" t="s">
        <v>15</v>
      </c>
      <c r="H37667">
        <v>428</v>
      </c>
      <c r="I37667" s="1">
        <v>43557</v>
      </c>
      <c r="J37667" t="s">
        <v>17</v>
      </c>
      <c r="K37667">
        <v>0</v>
      </c>
      <c r="L37667">
        <v>0</v>
      </c>
      <c r="M37667" s="2">
        <v>1005</v>
      </c>
      <c r="N37667" t="s">
        <v>8267</v>
      </c>
    </row>
    <row r="37668" spans="1:14" x14ac:dyDescent="0.3">
      <c r="A37668" t="s">
        <v>83236</v>
      </c>
      <c r="B37668" t="s">
        <v>83237</v>
      </c>
      <c r="C37668" t="s">
        <v>15</v>
      </c>
      <c r="D37668" t="s">
        <v>15</v>
      </c>
      <c r="E37668" t="s">
        <v>22387</v>
      </c>
      <c r="F37668" t="s">
        <v>15</v>
      </c>
      <c r="G37668" t="s">
        <v>15</v>
      </c>
      <c r="H37668">
        <v>567</v>
      </c>
      <c r="I37668" s="1">
        <v>43438</v>
      </c>
      <c r="J37668" t="s">
        <v>17</v>
      </c>
      <c r="K37668">
        <v>0</v>
      </c>
      <c r="L37668">
        <v>0</v>
      </c>
      <c r="M37668" s="2">
        <v>836</v>
      </c>
      <c r="N37668" t="s">
        <v>7352</v>
      </c>
    </row>
    <row r="37669" spans="1:14" x14ac:dyDescent="0.3">
      <c r="A37669" t="s">
        <v>83238</v>
      </c>
      <c r="B37669" t="s">
        <v>83239</v>
      </c>
      <c r="C37669" t="s">
        <v>15</v>
      </c>
      <c r="D37669" t="s">
        <v>15</v>
      </c>
      <c r="E37669" t="s">
        <v>32007</v>
      </c>
      <c r="F37669" t="s">
        <v>15</v>
      </c>
      <c r="G37669" t="s">
        <v>15</v>
      </c>
      <c r="H37669">
        <v>581</v>
      </c>
      <c r="I37669" s="1">
        <v>43305</v>
      </c>
      <c r="J37669" t="s">
        <v>17</v>
      </c>
      <c r="K37669">
        <v>5</v>
      </c>
      <c r="L37669">
        <v>1</v>
      </c>
      <c r="M37669" s="2">
        <v>836</v>
      </c>
      <c r="N37669" t="s">
        <v>8885</v>
      </c>
    </row>
    <row r="37670" spans="1:14" x14ac:dyDescent="0.3">
      <c r="A37670" t="s">
        <v>83240</v>
      </c>
      <c r="B37670" t="s">
        <v>44772</v>
      </c>
      <c r="C37670" t="s">
        <v>15</v>
      </c>
      <c r="D37670" t="s">
        <v>15</v>
      </c>
      <c r="E37670" t="s">
        <v>8477</v>
      </c>
      <c r="F37670" t="s">
        <v>15</v>
      </c>
      <c r="G37670" t="s">
        <v>15</v>
      </c>
      <c r="H37670">
        <v>1038</v>
      </c>
      <c r="I37670" s="1">
        <v>42150</v>
      </c>
      <c r="J37670" t="s">
        <v>17</v>
      </c>
      <c r="K37670">
        <v>4.5</v>
      </c>
      <c r="L37670">
        <v>2</v>
      </c>
      <c r="M37670" s="2">
        <v>1003</v>
      </c>
      <c r="N37670" t="s">
        <v>168</v>
      </c>
    </row>
    <row r="37671" spans="1:14" x14ac:dyDescent="0.3">
      <c r="A37671" t="s">
        <v>83241</v>
      </c>
      <c r="B37671" t="s">
        <v>83242</v>
      </c>
      <c r="C37671" t="s">
        <v>15</v>
      </c>
      <c r="D37671" t="s">
        <v>15</v>
      </c>
      <c r="E37671" t="s">
        <v>25808</v>
      </c>
      <c r="F37671" t="s">
        <v>15</v>
      </c>
      <c r="G37671" t="s">
        <v>15</v>
      </c>
      <c r="H37671">
        <v>849</v>
      </c>
      <c r="I37671" s="1">
        <v>43225</v>
      </c>
      <c r="J37671" t="s">
        <v>17</v>
      </c>
      <c r="K37671">
        <v>0</v>
      </c>
      <c r="L37671">
        <v>0</v>
      </c>
      <c r="M37671" s="2">
        <v>500</v>
      </c>
      <c r="N37671" t="s">
        <v>83243</v>
      </c>
    </row>
    <row r="37672" spans="1:14" x14ac:dyDescent="0.3">
      <c r="A37672" t="s">
        <v>83244</v>
      </c>
      <c r="B37672" t="s">
        <v>83245</v>
      </c>
      <c r="C37672" t="s">
        <v>15</v>
      </c>
      <c r="D37672" t="s">
        <v>15</v>
      </c>
      <c r="E37672" t="s">
        <v>22387</v>
      </c>
      <c r="F37672" t="s">
        <v>15</v>
      </c>
      <c r="G37672" t="s">
        <v>15</v>
      </c>
      <c r="H37672">
        <v>1078</v>
      </c>
      <c r="I37672" s="1">
        <v>41876</v>
      </c>
      <c r="J37672" t="s">
        <v>17</v>
      </c>
      <c r="K37672">
        <v>0</v>
      </c>
      <c r="L37672">
        <v>0</v>
      </c>
      <c r="M37672" s="2">
        <v>1003</v>
      </c>
      <c r="N37672" t="s">
        <v>32950</v>
      </c>
    </row>
    <row r="37673" spans="1:14" x14ac:dyDescent="0.3">
      <c r="A37673" t="s">
        <v>83246</v>
      </c>
      <c r="B37673" t="s">
        <v>83247</v>
      </c>
      <c r="C37673" t="s">
        <v>15</v>
      </c>
      <c r="D37673" t="s">
        <v>15</v>
      </c>
      <c r="E37673" t="s">
        <v>10776</v>
      </c>
      <c r="F37673" t="s">
        <v>15</v>
      </c>
      <c r="G37673" t="s">
        <v>15</v>
      </c>
      <c r="H37673">
        <v>1196</v>
      </c>
      <c r="I37673" s="1">
        <v>41801</v>
      </c>
      <c r="J37673" t="s">
        <v>17</v>
      </c>
      <c r="K37673">
        <v>0</v>
      </c>
      <c r="L37673">
        <v>0</v>
      </c>
      <c r="M37673" s="2">
        <v>1289</v>
      </c>
      <c r="N37673" t="s">
        <v>66670</v>
      </c>
    </row>
    <row r="37674" spans="1:14" x14ac:dyDescent="0.3">
      <c r="A37674" t="s">
        <v>83248</v>
      </c>
      <c r="B37674" t="s">
        <v>83249</v>
      </c>
      <c r="C37674" t="s">
        <v>15</v>
      </c>
      <c r="D37674" t="s">
        <v>15</v>
      </c>
      <c r="E37674" t="s">
        <v>13307</v>
      </c>
      <c r="F37674" t="s">
        <v>15</v>
      </c>
      <c r="G37674" t="s">
        <v>15</v>
      </c>
      <c r="H37674">
        <v>520</v>
      </c>
      <c r="I37674" s="1">
        <v>44236</v>
      </c>
      <c r="J37674" t="s">
        <v>17</v>
      </c>
      <c r="K37674">
        <v>0</v>
      </c>
      <c r="L37674">
        <v>0</v>
      </c>
      <c r="M37674" s="2">
        <v>820</v>
      </c>
      <c r="N37674" t="s">
        <v>4242</v>
      </c>
    </row>
    <row r="37675" spans="1:14" x14ac:dyDescent="0.3">
      <c r="A37675" t="s">
        <v>83250</v>
      </c>
      <c r="B37675" t="s">
        <v>83251</v>
      </c>
      <c r="C37675" t="s">
        <v>15</v>
      </c>
      <c r="D37675" t="s">
        <v>15</v>
      </c>
      <c r="E37675" t="s">
        <v>83252</v>
      </c>
      <c r="F37675" t="s">
        <v>15</v>
      </c>
      <c r="G37675" t="s">
        <v>15</v>
      </c>
      <c r="H37675">
        <v>451</v>
      </c>
      <c r="I37675" s="1">
        <v>44264</v>
      </c>
      <c r="J37675" t="s">
        <v>17</v>
      </c>
      <c r="K37675">
        <v>0</v>
      </c>
      <c r="L37675">
        <v>0</v>
      </c>
      <c r="M37675" s="2">
        <v>773</v>
      </c>
      <c r="N37675" t="s">
        <v>6267</v>
      </c>
    </row>
    <row r="37676" spans="1:14" x14ac:dyDescent="0.3">
      <c r="A37676" t="s">
        <v>83253</v>
      </c>
      <c r="B37676" t="s">
        <v>83254</v>
      </c>
      <c r="C37676" t="s">
        <v>15</v>
      </c>
      <c r="D37676" t="s">
        <v>15</v>
      </c>
      <c r="E37676" t="s">
        <v>8831</v>
      </c>
      <c r="F37676" t="s">
        <v>15</v>
      </c>
      <c r="G37676" t="s">
        <v>15</v>
      </c>
      <c r="H37676">
        <v>675</v>
      </c>
      <c r="I37676" s="1">
        <v>43375</v>
      </c>
      <c r="J37676" t="s">
        <v>17</v>
      </c>
      <c r="K37676">
        <v>0</v>
      </c>
      <c r="L37676">
        <v>0</v>
      </c>
      <c r="M37676" s="2">
        <v>181</v>
      </c>
      <c r="N37676" t="s">
        <v>12614</v>
      </c>
    </row>
    <row r="37677" spans="1:14" x14ac:dyDescent="0.3">
      <c r="A37677" t="s">
        <v>83255</v>
      </c>
      <c r="B37677" t="s">
        <v>44269</v>
      </c>
      <c r="C37677" t="s">
        <v>15</v>
      </c>
      <c r="D37677" t="s">
        <v>15</v>
      </c>
      <c r="E37677" t="s">
        <v>9615</v>
      </c>
      <c r="F37677" t="s">
        <v>15</v>
      </c>
      <c r="G37677" t="s">
        <v>15</v>
      </c>
      <c r="H37677">
        <v>655</v>
      </c>
      <c r="I37677" s="1">
        <v>42759</v>
      </c>
      <c r="J37677" t="s">
        <v>17</v>
      </c>
      <c r="K37677">
        <v>0</v>
      </c>
      <c r="L37677">
        <v>0</v>
      </c>
      <c r="M37677" s="2">
        <v>181</v>
      </c>
      <c r="N37677" t="s">
        <v>22850</v>
      </c>
    </row>
    <row r="37678" spans="1:14" x14ac:dyDescent="0.3">
      <c r="A37678" t="s">
        <v>83256</v>
      </c>
      <c r="B37678" t="s">
        <v>47253</v>
      </c>
      <c r="C37678" t="s">
        <v>83257</v>
      </c>
      <c r="D37678" t="s">
        <v>15</v>
      </c>
      <c r="E37678" t="s">
        <v>22030</v>
      </c>
      <c r="F37678" t="s">
        <v>15</v>
      </c>
      <c r="G37678" t="s">
        <v>15</v>
      </c>
      <c r="H37678">
        <v>703</v>
      </c>
      <c r="I37678" s="1">
        <v>39862</v>
      </c>
      <c r="J37678" t="s">
        <v>17</v>
      </c>
      <c r="K37678">
        <v>0</v>
      </c>
      <c r="L37678">
        <v>0</v>
      </c>
      <c r="M37678" s="2">
        <v>836</v>
      </c>
      <c r="N37678" t="s">
        <v>29122</v>
      </c>
    </row>
    <row r="37679" spans="1:14" x14ac:dyDescent="0.3">
      <c r="A37679" t="s">
        <v>83258</v>
      </c>
      <c r="B37679" t="s">
        <v>83259</v>
      </c>
      <c r="C37679" t="s">
        <v>15</v>
      </c>
      <c r="D37679" t="s">
        <v>15</v>
      </c>
      <c r="E37679" t="s">
        <v>83260</v>
      </c>
      <c r="F37679" t="s">
        <v>15</v>
      </c>
      <c r="G37679" t="s">
        <v>15</v>
      </c>
      <c r="H37679">
        <v>215</v>
      </c>
      <c r="I37679" s="1">
        <v>40088</v>
      </c>
      <c r="J37679" t="s">
        <v>17</v>
      </c>
      <c r="K37679">
        <v>0</v>
      </c>
      <c r="L37679">
        <v>0</v>
      </c>
      <c r="M37679" s="2">
        <v>501</v>
      </c>
      <c r="N37679" t="s">
        <v>54754</v>
      </c>
    </row>
    <row r="37680" spans="1:14" x14ac:dyDescent="0.3">
      <c r="A37680" t="s">
        <v>83261</v>
      </c>
      <c r="B37680" t="s">
        <v>83262</v>
      </c>
      <c r="C37680" t="s">
        <v>15</v>
      </c>
      <c r="D37680" t="s">
        <v>15</v>
      </c>
      <c r="E37680" t="s">
        <v>15051</v>
      </c>
      <c r="F37680" t="s">
        <v>15</v>
      </c>
      <c r="G37680" t="s">
        <v>15</v>
      </c>
      <c r="H37680">
        <v>128</v>
      </c>
      <c r="I37680" s="1">
        <v>44265</v>
      </c>
      <c r="J37680" t="s">
        <v>17</v>
      </c>
      <c r="K37680">
        <v>0</v>
      </c>
      <c r="L37680">
        <v>0</v>
      </c>
      <c r="M37680" s="2">
        <v>164</v>
      </c>
      <c r="N37680" t="s">
        <v>10788</v>
      </c>
    </row>
    <row r="37681" spans="1:14" x14ac:dyDescent="0.3">
      <c r="A37681" t="s">
        <v>83263</v>
      </c>
      <c r="B37681" t="s">
        <v>83264</v>
      </c>
      <c r="C37681" t="s">
        <v>15</v>
      </c>
      <c r="D37681" t="s">
        <v>15</v>
      </c>
      <c r="E37681" t="s">
        <v>23648</v>
      </c>
      <c r="F37681" t="s">
        <v>15</v>
      </c>
      <c r="G37681" t="s">
        <v>15</v>
      </c>
      <c r="H37681">
        <v>408</v>
      </c>
      <c r="I37681" s="1">
        <v>43011</v>
      </c>
      <c r="J37681" t="s">
        <v>17</v>
      </c>
      <c r="K37681">
        <v>0</v>
      </c>
      <c r="L37681">
        <v>0</v>
      </c>
      <c r="M37681" s="2">
        <v>668</v>
      </c>
      <c r="N37681" t="s">
        <v>55</v>
      </c>
    </row>
    <row r="37682" spans="1:14" x14ac:dyDescent="0.3">
      <c r="A37682" t="s">
        <v>83265</v>
      </c>
      <c r="B37682" t="s">
        <v>83266</v>
      </c>
      <c r="C37682" t="s">
        <v>83267</v>
      </c>
      <c r="D37682" t="s">
        <v>15</v>
      </c>
      <c r="E37682" t="s">
        <v>36714</v>
      </c>
      <c r="F37682" t="s">
        <v>15</v>
      </c>
      <c r="G37682" t="s">
        <v>15</v>
      </c>
      <c r="H37682">
        <v>466</v>
      </c>
      <c r="I37682" s="1">
        <v>41702</v>
      </c>
      <c r="J37682" t="s">
        <v>17</v>
      </c>
      <c r="K37682">
        <v>5</v>
      </c>
      <c r="L37682">
        <v>3</v>
      </c>
      <c r="M37682" s="2">
        <v>668</v>
      </c>
      <c r="N37682" t="s">
        <v>30801</v>
      </c>
    </row>
    <row r="37683" spans="1:14" x14ac:dyDescent="0.3">
      <c r="A37683" t="s">
        <v>83268</v>
      </c>
      <c r="B37683" t="s">
        <v>83269</v>
      </c>
      <c r="C37683" t="s">
        <v>83270</v>
      </c>
      <c r="D37683" t="s">
        <v>15</v>
      </c>
      <c r="E37683" t="s">
        <v>83271</v>
      </c>
      <c r="F37683" t="s">
        <v>83272</v>
      </c>
      <c r="G37683" t="s">
        <v>15</v>
      </c>
      <c r="H37683">
        <v>251</v>
      </c>
      <c r="I37683" s="1">
        <v>43952</v>
      </c>
      <c r="J37683" t="s">
        <v>17</v>
      </c>
      <c r="K37683">
        <v>0</v>
      </c>
      <c r="L37683">
        <v>0</v>
      </c>
      <c r="M37683" s="2">
        <v>351</v>
      </c>
      <c r="N37683" t="s">
        <v>6431</v>
      </c>
    </row>
    <row r="37684" spans="1:14" x14ac:dyDescent="0.3">
      <c r="A37684" t="s">
        <v>83273</v>
      </c>
      <c r="B37684" t="s">
        <v>53433</v>
      </c>
      <c r="C37684" t="s">
        <v>15</v>
      </c>
      <c r="D37684" t="s">
        <v>15</v>
      </c>
      <c r="E37684" t="s">
        <v>7343</v>
      </c>
      <c r="F37684" t="s">
        <v>15</v>
      </c>
      <c r="G37684" t="s">
        <v>15</v>
      </c>
      <c r="H37684">
        <v>391</v>
      </c>
      <c r="I37684" s="1">
        <v>44005</v>
      </c>
      <c r="J37684" t="s">
        <v>17</v>
      </c>
      <c r="K37684">
        <v>0</v>
      </c>
      <c r="L37684">
        <v>0</v>
      </c>
      <c r="M37684" s="2">
        <v>586</v>
      </c>
      <c r="N37684" t="s">
        <v>13854</v>
      </c>
    </row>
    <row r="37685" spans="1:14" x14ac:dyDescent="0.3">
      <c r="A37685" t="s">
        <v>83274</v>
      </c>
      <c r="B37685" t="s">
        <v>52156</v>
      </c>
      <c r="C37685" t="s">
        <v>15</v>
      </c>
      <c r="D37685" t="s">
        <v>15</v>
      </c>
      <c r="E37685" t="s">
        <v>22652</v>
      </c>
      <c r="F37685" t="s">
        <v>15</v>
      </c>
      <c r="G37685" t="s">
        <v>15</v>
      </c>
      <c r="H37685">
        <v>681</v>
      </c>
      <c r="I37685" s="1">
        <v>42319</v>
      </c>
      <c r="J37685" t="s">
        <v>17</v>
      </c>
      <c r="K37685">
        <v>0</v>
      </c>
      <c r="L37685">
        <v>0</v>
      </c>
      <c r="M37685" s="2">
        <v>836</v>
      </c>
      <c r="N37685" t="s">
        <v>10339</v>
      </c>
    </row>
    <row r="37686" spans="1:14" x14ac:dyDescent="0.3">
      <c r="A37686" t="s">
        <v>83275</v>
      </c>
      <c r="B37686" t="s">
        <v>83276</v>
      </c>
      <c r="C37686" t="s">
        <v>15</v>
      </c>
      <c r="D37686" t="s">
        <v>15</v>
      </c>
      <c r="E37686" t="s">
        <v>40505</v>
      </c>
      <c r="F37686" t="s">
        <v>15</v>
      </c>
      <c r="G37686" t="s">
        <v>15</v>
      </c>
      <c r="H37686">
        <v>1405</v>
      </c>
      <c r="I37686" s="1">
        <v>44401</v>
      </c>
      <c r="J37686" t="s">
        <v>207</v>
      </c>
      <c r="K37686">
        <v>0</v>
      </c>
      <c r="L37686">
        <v>0</v>
      </c>
      <c r="M37686" s="2">
        <v>1190</v>
      </c>
      <c r="N37686" t="s">
        <v>25929</v>
      </c>
    </row>
    <row r="37687" spans="1:14" x14ac:dyDescent="0.3">
      <c r="A37687" t="s">
        <v>83277</v>
      </c>
      <c r="B37687" t="s">
        <v>32211</v>
      </c>
      <c r="C37687" t="s">
        <v>15</v>
      </c>
      <c r="D37687" t="s">
        <v>15</v>
      </c>
      <c r="E37687" t="s">
        <v>39318</v>
      </c>
      <c r="F37687" t="s">
        <v>15</v>
      </c>
      <c r="G37687" t="s">
        <v>15</v>
      </c>
      <c r="H37687">
        <v>153</v>
      </c>
      <c r="I37687" s="1">
        <v>44391</v>
      </c>
      <c r="J37687" t="s">
        <v>225</v>
      </c>
      <c r="K37687">
        <v>0</v>
      </c>
      <c r="L37687">
        <v>0</v>
      </c>
      <c r="M37687" s="2">
        <v>434</v>
      </c>
      <c r="N37687" t="s">
        <v>51428</v>
      </c>
    </row>
    <row r="37688" spans="1:14" x14ac:dyDescent="0.3">
      <c r="A37688" t="s">
        <v>83278</v>
      </c>
      <c r="B37688" t="s">
        <v>57815</v>
      </c>
      <c r="C37688" t="s">
        <v>15</v>
      </c>
      <c r="D37688" t="s">
        <v>15</v>
      </c>
      <c r="E37688" t="s">
        <v>83279</v>
      </c>
      <c r="F37688" t="s">
        <v>15</v>
      </c>
      <c r="G37688" t="s">
        <v>15</v>
      </c>
      <c r="H37688">
        <v>251</v>
      </c>
      <c r="I37688" s="1">
        <v>44392</v>
      </c>
      <c r="J37688" t="s">
        <v>406</v>
      </c>
      <c r="K37688">
        <v>0</v>
      </c>
      <c r="L37688">
        <v>0</v>
      </c>
      <c r="M37688" s="2">
        <v>166</v>
      </c>
      <c r="N37688" t="s">
        <v>57817</v>
      </c>
    </row>
    <row r="37689" spans="1:14" x14ac:dyDescent="0.3">
      <c r="A37689" t="s">
        <v>83280</v>
      </c>
      <c r="B37689" t="s">
        <v>83281</v>
      </c>
      <c r="C37689" t="s">
        <v>15</v>
      </c>
      <c r="D37689" t="s">
        <v>15</v>
      </c>
      <c r="E37689" t="s">
        <v>50009</v>
      </c>
      <c r="F37689" t="s">
        <v>15</v>
      </c>
      <c r="G37689" t="s">
        <v>15</v>
      </c>
      <c r="H37689">
        <v>553</v>
      </c>
      <c r="I37689" s="1">
        <v>44390</v>
      </c>
      <c r="J37689" t="s">
        <v>17</v>
      </c>
      <c r="K37689">
        <v>0</v>
      </c>
      <c r="L37689">
        <v>0</v>
      </c>
      <c r="M37689" s="2">
        <v>668</v>
      </c>
      <c r="N37689" t="s">
        <v>5808</v>
      </c>
    </row>
    <row r="37690" spans="1:14" x14ac:dyDescent="0.3">
      <c r="A37690" t="s">
        <v>83282</v>
      </c>
      <c r="B37690" t="s">
        <v>57815</v>
      </c>
      <c r="C37690" t="s">
        <v>15</v>
      </c>
      <c r="D37690" t="s">
        <v>15</v>
      </c>
      <c r="E37690" t="s">
        <v>83283</v>
      </c>
      <c r="F37690" t="s">
        <v>15</v>
      </c>
      <c r="G37690" t="s">
        <v>15</v>
      </c>
      <c r="H37690">
        <v>299</v>
      </c>
      <c r="I37690" s="1">
        <v>44392</v>
      </c>
      <c r="J37690" t="s">
        <v>406</v>
      </c>
      <c r="K37690">
        <v>0</v>
      </c>
      <c r="L37690">
        <v>0</v>
      </c>
      <c r="M37690" s="2">
        <v>166</v>
      </c>
      <c r="N37690" t="s">
        <v>57817</v>
      </c>
    </row>
    <row r="37691" spans="1:14" x14ac:dyDescent="0.3">
      <c r="A37691" t="s">
        <v>83284</v>
      </c>
      <c r="B37691" t="s">
        <v>83285</v>
      </c>
      <c r="C37691" t="s">
        <v>15</v>
      </c>
      <c r="D37691" t="s">
        <v>15</v>
      </c>
      <c r="E37691" t="s">
        <v>17846</v>
      </c>
      <c r="F37691" t="s">
        <v>15</v>
      </c>
      <c r="G37691" t="s">
        <v>15</v>
      </c>
      <c r="H37691">
        <v>538</v>
      </c>
      <c r="I37691" s="1">
        <v>44397</v>
      </c>
      <c r="J37691" t="s">
        <v>17</v>
      </c>
      <c r="K37691">
        <v>0</v>
      </c>
      <c r="L37691">
        <v>0</v>
      </c>
      <c r="M37691" s="2">
        <v>234</v>
      </c>
      <c r="N37691" t="s">
        <v>1028</v>
      </c>
    </row>
    <row r="37692" spans="1:14" x14ac:dyDescent="0.3">
      <c r="A37692" t="s">
        <v>83286</v>
      </c>
      <c r="B37692" t="s">
        <v>83287</v>
      </c>
      <c r="C37692" t="s">
        <v>15</v>
      </c>
      <c r="D37692" t="s">
        <v>15</v>
      </c>
      <c r="E37692" t="s">
        <v>8527</v>
      </c>
      <c r="F37692" t="s">
        <v>15</v>
      </c>
      <c r="G37692" t="s">
        <v>15</v>
      </c>
      <c r="H37692">
        <v>707</v>
      </c>
      <c r="I37692" s="1">
        <v>44398</v>
      </c>
      <c r="J37692" t="s">
        <v>17</v>
      </c>
      <c r="K37692">
        <v>0</v>
      </c>
      <c r="L37692">
        <v>0</v>
      </c>
      <c r="M37692" s="2">
        <v>1172</v>
      </c>
      <c r="N37692" t="s">
        <v>2833</v>
      </c>
    </row>
    <row r="37693" spans="1:14" x14ac:dyDescent="0.3">
      <c r="A37693" t="s">
        <v>83288</v>
      </c>
      <c r="B37693" t="s">
        <v>83289</v>
      </c>
      <c r="C37693" t="s">
        <v>15</v>
      </c>
      <c r="D37693" t="s">
        <v>15</v>
      </c>
      <c r="E37693" t="s">
        <v>8200</v>
      </c>
      <c r="F37693" t="s">
        <v>15</v>
      </c>
      <c r="G37693" t="s">
        <v>15</v>
      </c>
      <c r="H37693">
        <v>495</v>
      </c>
      <c r="I37693" s="1">
        <v>44397</v>
      </c>
      <c r="J37693" t="s">
        <v>17</v>
      </c>
      <c r="K37693">
        <v>0</v>
      </c>
      <c r="L37693">
        <v>0</v>
      </c>
      <c r="M37693" s="2">
        <v>586</v>
      </c>
      <c r="N37693" t="s">
        <v>1028</v>
      </c>
    </row>
    <row r="37694" spans="1:14" x14ac:dyDescent="0.3">
      <c r="A37694" t="s">
        <v>83290</v>
      </c>
      <c r="B37694" t="s">
        <v>48060</v>
      </c>
      <c r="C37694" t="s">
        <v>15</v>
      </c>
      <c r="D37694" t="s">
        <v>15</v>
      </c>
      <c r="E37694" t="s">
        <v>13241</v>
      </c>
      <c r="F37694" t="s">
        <v>15</v>
      </c>
      <c r="G37694" t="s">
        <v>15</v>
      </c>
      <c r="H37694">
        <v>1367</v>
      </c>
      <c r="I37694" s="1">
        <v>44397</v>
      </c>
      <c r="J37694" t="s">
        <v>17</v>
      </c>
      <c r="K37694">
        <v>0</v>
      </c>
      <c r="L37694">
        <v>0</v>
      </c>
      <c r="M37694" s="2">
        <v>820</v>
      </c>
      <c r="N37694" t="s">
        <v>1028</v>
      </c>
    </row>
    <row r="37695" spans="1:14" x14ac:dyDescent="0.3">
      <c r="A37695" t="s">
        <v>83291</v>
      </c>
      <c r="B37695" t="s">
        <v>83292</v>
      </c>
      <c r="C37695" t="s">
        <v>15</v>
      </c>
      <c r="D37695" t="s">
        <v>15</v>
      </c>
      <c r="E37695" t="s">
        <v>9199</v>
      </c>
      <c r="F37695" t="s">
        <v>15</v>
      </c>
      <c r="G37695" t="s">
        <v>15</v>
      </c>
      <c r="H37695">
        <v>471</v>
      </c>
      <c r="I37695" s="1">
        <v>44397</v>
      </c>
      <c r="J37695" t="s">
        <v>17</v>
      </c>
      <c r="K37695">
        <v>0</v>
      </c>
      <c r="L37695">
        <v>0</v>
      </c>
      <c r="M37695" s="2">
        <v>586</v>
      </c>
      <c r="N37695" t="s">
        <v>1028</v>
      </c>
    </row>
    <row r="37696" spans="1:14" x14ac:dyDescent="0.3">
      <c r="A37696" t="s">
        <v>83293</v>
      </c>
      <c r="B37696" t="s">
        <v>83294</v>
      </c>
      <c r="C37696" t="s">
        <v>15</v>
      </c>
      <c r="D37696" t="s">
        <v>15</v>
      </c>
      <c r="E37696" t="s">
        <v>83294</v>
      </c>
      <c r="F37696" t="s">
        <v>15</v>
      </c>
      <c r="G37696" t="s">
        <v>15</v>
      </c>
      <c r="H37696">
        <v>512</v>
      </c>
      <c r="I37696" s="1">
        <v>44390</v>
      </c>
      <c r="J37696" t="s">
        <v>17</v>
      </c>
      <c r="K37696">
        <v>0</v>
      </c>
      <c r="L37696">
        <v>0</v>
      </c>
      <c r="M37696" s="2">
        <v>1407</v>
      </c>
      <c r="N37696" t="s">
        <v>5808</v>
      </c>
    </row>
    <row r="37697" spans="1:14" x14ac:dyDescent="0.3">
      <c r="A37697" t="s">
        <v>83295</v>
      </c>
      <c r="B37697" t="s">
        <v>79661</v>
      </c>
      <c r="C37697" t="s">
        <v>15</v>
      </c>
      <c r="D37697" t="s">
        <v>15</v>
      </c>
      <c r="E37697" t="s">
        <v>83296</v>
      </c>
      <c r="F37697" t="s">
        <v>15</v>
      </c>
      <c r="G37697" t="s">
        <v>15</v>
      </c>
      <c r="H37697">
        <v>597</v>
      </c>
      <c r="I37697" s="1">
        <v>44397</v>
      </c>
      <c r="J37697" t="s">
        <v>17</v>
      </c>
      <c r="K37697">
        <v>0</v>
      </c>
      <c r="L37697">
        <v>0</v>
      </c>
      <c r="M37697" s="2">
        <v>1005</v>
      </c>
      <c r="N37697" t="s">
        <v>1028</v>
      </c>
    </row>
    <row r="37698" spans="1:14" x14ac:dyDescent="0.3">
      <c r="A37698" t="s">
        <v>83297</v>
      </c>
      <c r="B37698" t="s">
        <v>83298</v>
      </c>
      <c r="C37698" t="s">
        <v>15</v>
      </c>
      <c r="D37698" t="s">
        <v>15</v>
      </c>
      <c r="E37698" t="s">
        <v>83299</v>
      </c>
      <c r="F37698" t="s">
        <v>15</v>
      </c>
      <c r="G37698" t="s">
        <v>15</v>
      </c>
      <c r="H37698">
        <v>330</v>
      </c>
      <c r="I37698" s="1">
        <v>43041</v>
      </c>
      <c r="J37698" t="s">
        <v>17</v>
      </c>
      <c r="K37698">
        <v>3.5</v>
      </c>
      <c r="L37698">
        <v>4</v>
      </c>
      <c r="M37698" s="2">
        <v>615</v>
      </c>
      <c r="N37698" t="s">
        <v>33712</v>
      </c>
    </row>
    <row r="37699" spans="1:14" x14ac:dyDescent="0.3">
      <c r="A37699" t="s">
        <v>83300</v>
      </c>
      <c r="B37699" t="s">
        <v>83301</v>
      </c>
      <c r="C37699" t="s">
        <v>15</v>
      </c>
      <c r="D37699" t="s">
        <v>15</v>
      </c>
      <c r="E37699" t="s">
        <v>83302</v>
      </c>
      <c r="F37699" t="s">
        <v>15</v>
      </c>
      <c r="G37699" t="s">
        <v>15</v>
      </c>
      <c r="H37699">
        <v>1198</v>
      </c>
      <c r="I37699" s="1">
        <v>40239</v>
      </c>
      <c r="J37699" t="s">
        <v>17</v>
      </c>
      <c r="K37699">
        <v>0</v>
      </c>
      <c r="L37699">
        <v>0</v>
      </c>
      <c r="M37699" s="2">
        <v>1406</v>
      </c>
      <c r="N37699" t="s">
        <v>28440</v>
      </c>
    </row>
    <row r="37700" spans="1:14" x14ac:dyDescent="0.3">
      <c r="A37700" t="s">
        <v>83303</v>
      </c>
      <c r="B37700" t="s">
        <v>83304</v>
      </c>
      <c r="C37700" t="s">
        <v>15</v>
      </c>
      <c r="D37700" t="s">
        <v>15</v>
      </c>
      <c r="E37700" t="s">
        <v>22258</v>
      </c>
      <c r="F37700" t="s">
        <v>15</v>
      </c>
      <c r="G37700" t="s">
        <v>15</v>
      </c>
      <c r="H37700">
        <v>396</v>
      </c>
      <c r="I37700" s="1">
        <v>44651</v>
      </c>
      <c r="J37700" t="s">
        <v>17</v>
      </c>
      <c r="K37700">
        <v>0</v>
      </c>
      <c r="L37700">
        <v>0</v>
      </c>
      <c r="M37700" s="2">
        <v>469</v>
      </c>
      <c r="N37700" t="s">
        <v>562</v>
      </c>
    </row>
    <row r="37701" spans="1:14" x14ac:dyDescent="0.3">
      <c r="A37701" t="s">
        <v>83305</v>
      </c>
      <c r="B37701" t="s">
        <v>83306</v>
      </c>
      <c r="C37701" t="s">
        <v>15</v>
      </c>
      <c r="D37701" t="s">
        <v>15</v>
      </c>
      <c r="E37701" t="s">
        <v>72422</v>
      </c>
      <c r="F37701" t="s">
        <v>15</v>
      </c>
      <c r="G37701" t="s">
        <v>15</v>
      </c>
      <c r="H37701">
        <v>1556</v>
      </c>
      <c r="I37701" s="1">
        <v>44644</v>
      </c>
      <c r="J37701" t="s">
        <v>5753</v>
      </c>
      <c r="K37701">
        <v>0</v>
      </c>
      <c r="L37701">
        <v>0</v>
      </c>
      <c r="M37701" s="2">
        <v>187</v>
      </c>
      <c r="N37701" t="s">
        <v>38044</v>
      </c>
    </row>
    <row r="37702" spans="1:14" x14ac:dyDescent="0.3">
      <c r="A37702" t="s">
        <v>83307</v>
      </c>
      <c r="B37702" t="s">
        <v>51457</v>
      </c>
      <c r="C37702" t="s">
        <v>15</v>
      </c>
      <c r="D37702" t="s">
        <v>15</v>
      </c>
      <c r="E37702" t="s">
        <v>83308</v>
      </c>
      <c r="F37702" t="s">
        <v>15</v>
      </c>
      <c r="G37702" t="s">
        <v>15</v>
      </c>
      <c r="H37702">
        <v>224</v>
      </c>
      <c r="I37702" s="1">
        <v>44640</v>
      </c>
      <c r="J37702" t="s">
        <v>17</v>
      </c>
      <c r="K37702">
        <v>0</v>
      </c>
      <c r="L37702">
        <v>0</v>
      </c>
      <c r="M37702" s="2">
        <v>468</v>
      </c>
      <c r="N37702" t="s">
        <v>2928</v>
      </c>
    </row>
    <row r="37703" spans="1:14" x14ac:dyDescent="0.3">
      <c r="A37703" t="s">
        <v>83309</v>
      </c>
      <c r="B37703" t="s">
        <v>12865</v>
      </c>
      <c r="C37703" t="s">
        <v>13111</v>
      </c>
      <c r="D37703" t="s">
        <v>15</v>
      </c>
      <c r="E37703" t="s">
        <v>622</v>
      </c>
      <c r="F37703" t="s">
        <v>15</v>
      </c>
      <c r="G37703" t="s">
        <v>15</v>
      </c>
      <c r="H37703">
        <v>13</v>
      </c>
      <c r="I37703" s="1">
        <v>44638</v>
      </c>
      <c r="J37703" t="s">
        <v>17</v>
      </c>
      <c r="K37703">
        <v>0</v>
      </c>
      <c r="L37703">
        <v>0</v>
      </c>
      <c r="M37703" s="2">
        <v>93</v>
      </c>
      <c r="N37703" t="s">
        <v>2952</v>
      </c>
    </row>
    <row r="37704" spans="1:14" x14ac:dyDescent="0.3">
      <c r="A37704" t="s">
        <v>83310</v>
      </c>
      <c r="B37704" t="s">
        <v>83311</v>
      </c>
      <c r="C37704" t="s">
        <v>83312</v>
      </c>
      <c r="D37704" t="s">
        <v>15</v>
      </c>
      <c r="E37704" t="s">
        <v>57655</v>
      </c>
      <c r="F37704" t="s">
        <v>15</v>
      </c>
      <c r="G37704" t="s">
        <v>15</v>
      </c>
      <c r="H37704">
        <v>453</v>
      </c>
      <c r="I37704" s="1">
        <v>44637</v>
      </c>
      <c r="J37704" t="s">
        <v>17</v>
      </c>
      <c r="K37704">
        <v>0</v>
      </c>
      <c r="L37704">
        <v>0</v>
      </c>
      <c r="M37704" s="2">
        <v>656</v>
      </c>
      <c r="N37704" t="s">
        <v>711</v>
      </c>
    </row>
    <row r="37705" spans="1:14" x14ac:dyDescent="0.3">
      <c r="A37705" t="s">
        <v>83313</v>
      </c>
      <c r="B37705" t="s">
        <v>28093</v>
      </c>
      <c r="C37705" t="s">
        <v>15</v>
      </c>
      <c r="D37705" t="s">
        <v>15</v>
      </c>
      <c r="E37705" t="s">
        <v>28093</v>
      </c>
      <c r="F37705" t="s">
        <v>15</v>
      </c>
      <c r="G37705" t="s">
        <v>15</v>
      </c>
      <c r="H37705">
        <v>379</v>
      </c>
      <c r="I37705" s="1">
        <v>44644</v>
      </c>
      <c r="J37705" t="s">
        <v>429</v>
      </c>
      <c r="K37705">
        <v>0</v>
      </c>
      <c r="L37705">
        <v>0</v>
      </c>
      <c r="M37705" s="2">
        <v>382</v>
      </c>
      <c r="N37705" t="s">
        <v>3002</v>
      </c>
    </row>
    <row r="37706" spans="1:14" x14ac:dyDescent="0.3">
      <c r="A37706" t="s">
        <v>83314</v>
      </c>
      <c r="B37706" t="s">
        <v>83315</v>
      </c>
      <c r="C37706" t="s">
        <v>15</v>
      </c>
      <c r="D37706" t="s">
        <v>15</v>
      </c>
      <c r="E37706" t="s">
        <v>9595</v>
      </c>
      <c r="F37706" t="s">
        <v>15</v>
      </c>
      <c r="G37706" t="s">
        <v>15</v>
      </c>
      <c r="H37706">
        <v>918</v>
      </c>
      <c r="I37706" s="1">
        <v>44642</v>
      </c>
      <c r="J37706" t="s">
        <v>17</v>
      </c>
      <c r="K37706">
        <v>0</v>
      </c>
      <c r="L37706">
        <v>0</v>
      </c>
      <c r="M37706" s="2">
        <v>1003</v>
      </c>
      <c r="N37706" t="s">
        <v>2924</v>
      </c>
    </row>
    <row r="37707" spans="1:14" x14ac:dyDescent="0.3">
      <c r="A37707" t="s">
        <v>83316</v>
      </c>
      <c r="B37707" t="s">
        <v>83317</v>
      </c>
      <c r="C37707" t="s">
        <v>15</v>
      </c>
      <c r="D37707" t="s">
        <v>15</v>
      </c>
      <c r="E37707" t="s">
        <v>36410</v>
      </c>
      <c r="F37707" t="s">
        <v>15</v>
      </c>
      <c r="G37707" t="s">
        <v>15</v>
      </c>
      <c r="H37707">
        <v>546</v>
      </c>
      <c r="I37707" s="1">
        <v>44635</v>
      </c>
      <c r="J37707" t="s">
        <v>17</v>
      </c>
      <c r="K37707">
        <v>0</v>
      </c>
      <c r="L37707">
        <v>0</v>
      </c>
      <c r="M37707" s="2">
        <v>820</v>
      </c>
      <c r="N37707" t="s">
        <v>282</v>
      </c>
    </row>
    <row r="37708" spans="1:14" x14ac:dyDescent="0.3">
      <c r="A37708" t="s">
        <v>83318</v>
      </c>
      <c r="B37708" t="s">
        <v>83319</v>
      </c>
      <c r="C37708" t="s">
        <v>15</v>
      </c>
      <c r="D37708" t="s">
        <v>15</v>
      </c>
      <c r="E37708" t="s">
        <v>83319</v>
      </c>
      <c r="F37708" t="s">
        <v>15</v>
      </c>
      <c r="G37708" t="s">
        <v>15</v>
      </c>
      <c r="H37708">
        <v>365</v>
      </c>
      <c r="I37708" s="1">
        <v>44635</v>
      </c>
      <c r="J37708" t="s">
        <v>17</v>
      </c>
      <c r="K37708">
        <v>0</v>
      </c>
      <c r="L37708">
        <v>0</v>
      </c>
      <c r="M37708" s="2">
        <v>586</v>
      </c>
      <c r="N37708" t="s">
        <v>282</v>
      </c>
    </row>
    <row r="37709" spans="1:14" x14ac:dyDescent="0.3">
      <c r="A37709" t="s">
        <v>83320</v>
      </c>
      <c r="B37709" t="s">
        <v>83321</v>
      </c>
      <c r="C37709" t="s">
        <v>83322</v>
      </c>
      <c r="D37709" t="s">
        <v>15</v>
      </c>
      <c r="E37709" t="s">
        <v>83321</v>
      </c>
      <c r="F37709" t="s">
        <v>15</v>
      </c>
      <c r="G37709" t="s">
        <v>15</v>
      </c>
      <c r="H37709">
        <v>360</v>
      </c>
      <c r="I37709" s="1">
        <v>44635</v>
      </c>
      <c r="J37709" t="s">
        <v>17</v>
      </c>
      <c r="K37709">
        <v>0</v>
      </c>
      <c r="L37709">
        <v>0</v>
      </c>
      <c r="M37709" s="2">
        <v>469</v>
      </c>
      <c r="N37709" t="s">
        <v>282</v>
      </c>
    </row>
    <row r="37710" spans="1:14" x14ac:dyDescent="0.3">
      <c r="A37710" t="s">
        <v>83323</v>
      </c>
      <c r="B37710" t="s">
        <v>83324</v>
      </c>
      <c r="C37710" t="s">
        <v>83325</v>
      </c>
      <c r="D37710" t="s">
        <v>15</v>
      </c>
      <c r="E37710" t="s">
        <v>83326</v>
      </c>
      <c r="F37710" t="s">
        <v>15</v>
      </c>
      <c r="G37710" t="s">
        <v>15</v>
      </c>
      <c r="H37710">
        <v>477</v>
      </c>
      <c r="I37710" s="1">
        <v>44644</v>
      </c>
      <c r="J37710" t="s">
        <v>17</v>
      </c>
      <c r="K37710">
        <v>0</v>
      </c>
      <c r="L37710">
        <v>0</v>
      </c>
      <c r="M37710" s="2">
        <v>703</v>
      </c>
      <c r="N37710" t="s">
        <v>2893</v>
      </c>
    </row>
    <row r="37711" spans="1:14" x14ac:dyDescent="0.3">
      <c r="A37711" t="s">
        <v>83327</v>
      </c>
      <c r="B37711" t="s">
        <v>83328</v>
      </c>
      <c r="C37711" t="s">
        <v>15</v>
      </c>
      <c r="D37711" t="s">
        <v>15</v>
      </c>
      <c r="E37711" t="s">
        <v>20053</v>
      </c>
      <c r="F37711" t="s">
        <v>15</v>
      </c>
      <c r="G37711" t="s">
        <v>15</v>
      </c>
      <c r="H37711">
        <v>476</v>
      </c>
      <c r="I37711" s="1">
        <v>44635</v>
      </c>
      <c r="J37711" t="s">
        <v>17</v>
      </c>
      <c r="K37711">
        <v>0</v>
      </c>
      <c r="L37711">
        <v>0</v>
      </c>
      <c r="M37711" s="2">
        <v>1206</v>
      </c>
      <c r="N37711" t="s">
        <v>282</v>
      </c>
    </row>
    <row r="37712" spans="1:14" x14ac:dyDescent="0.3">
      <c r="A37712" t="s">
        <v>83329</v>
      </c>
      <c r="B37712" t="s">
        <v>83330</v>
      </c>
      <c r="C37712" t="s">
        <v>15</v>
      </c>
      <c r="D37712" t="s">
        <v>15</v>
      </c>
      <c r="E37712" t="s">
        <v>30814</v>
      </c>
      <c r="F37712" t="s">
        <v>15</v>
      </c>
      <c r="G37712" t="s">
        <v>15</v>
      </c>
      <c r="H37712">
        <v>954</v>
      </c>
      <c r="I37712" s="1">
        <v>41685</v>
      </c>
      <c r="J37712" t="s">
        <v>17</v>
      </c>
      <c r="K37712">
        <v>5</v>
      </c>
      <c r="L37712">
        <v>1</v>
      </c>
      <c r="M37712" s="2">
        <v>1003</v>
      </c>
      <c r="N37712" t="s">
        <v>83331</v>
      </c>
    </row>
    <row r="37713" spans="1:14" x14ac:dyDescent="0.3">
      <c r="A37713" t="s">
        <v>83332</v>
      </c>
      <c r="B37713" t="s">
        <v>83333</v>
      </c>
      <c r="C37713" t="s">
        <v>15</v>
      </c>
      <c r="D37713" t="s">
        <v>15</v>
      </c>
      <c r="E37713" t="s">
        <v>82406</v>
      </c>
      <c r="F37713" t="s">
        <v>15</v>
      </c>
      <c r="G37713" t="s">
        <v>15</v>
      </c>
      <c r="H37713">
        <v>596</v>
      </c>
      <c r="I37713" s="1">
        <v>43235</v>
      </c>
      <c r="J37713" t="s">
        <v>17</v>
      </c>
      <c r="K37713">
        <v>4</v>
      </c>
      <c r="L37713">
        <v>1</v>
      </c>
      <c r="M37713" s="2">
        <v>836</v>
      </c>
      <c r="N37713" t="s">
        <v>14861</v>
      </c>
    </row>
    <row r="37714" spans="1:14" x14ac:dyDescent="0.3">
      <c r="A37714" t="s">
        <v>83334</v>
      </c>
      <c r="B37714" t="s">
        <v>83335</v>
      </c>
      <c r="C37714" t="s">
        <v>15</v>
      </c>
      <c r="D37714" t="s">
        <v>15</v>
      </c>
      <c r="E37714" t="s">
        <v>25396</v>
      </c>
      <c r="F37714" t="s">
        <v>15</v>
      </c>
      <c r="G37714" t="s">
        <v>15</v>
      </c>
      <c r="H37714">
        <v>301</v>
      </c>
      <c r="I37714" s="1">
        <v>43004</v>
      </c>
      <c r="J37714" t="s">
        <v>17</v>
      </c>
      <c r="K37714">
        <v>0</v>
      </c>
      <c r="L37714">
        <v>0</v>
      </c>
      <c r="M37714" s="2">
        <v>668</v>
      </c>
      <c r="N37714" t="s">
        <v>10533</v>
      </c>
    </row>
    <row r="37715" spans="1:14" x14ac:dyDescent="0.3">
      <c r="A37715" t="s">
        <v>83336</v>
      </c>
      <c r="B37715" t="s">
        <v>15498</v>
      </c>
      <c r="C37715" t="s">
        <v>15</v>
      </c>
      <c r="D37715" t="s">
        <v>15</v>
      </c>
      <c r="E37715" t="s">
        <v>834</v>
      </c>
      <c r="F37715" t="s">
        <v>15</v>
      </c>
      <c r="G37715" t="s">
        <v>15</v>
      </c>
      <c r="H37715">
        <v>411</v>
      </c>
      <c r="I37715" s="1">
        <v>42920</v>
      </c>
      <c r="J37715" t="s">
        <v>17</v>
      </c>
      <c r="K37715">
        <v>0</v>
      </c>
      <c r="L37715">
        <v>0</v>
      </c>
      <c r="M37715" s="2">
        <v>668</v>
      </c>
      <c r="N37715" t="s">
        <v>31620</v>
      </c>
    </row>
    <row r="37716" spans="1:14" x14ac:dyDescent="0.3">
      <c r="A37716" t="s">
        <v>83337</v>
      </c>
      <c r="B37716" t="s">
        <v>74015</v>
      </c>
      <c r="C37716" t="s">
        <v>15</v>
      </c>
      <c r="D37716" t="s">
        <v>15</v>
      </c>
      <c r="E37716" t="s">
        <v>25396</v>
      </c>
      <c r="F37716" t="s">
        <v>15</v>
      </c>
      <c r="G37716" t="s">
        <v>15</v>
      </c>
      <c r="H37716">
        <v>266</v>
      </c>
      <c r="I37716" s="1">
        <v>42892</v>
      </c>
      <c r="J37716" t="s">
        <v>17</v>
      </c>
      <c r="K37716">
        <v>0</v>
      </c>
      <c r="L37716">
        <v>0</v>
      </c>
      <c r="M37716" s="2">
        <v>501</v>
      </c>
      <c r="N37716" t="s">
        <v>7140</v>
      </c>
    </row>
    <row r="37717" spans="1:14" x14ac:dyDescent="0.3">
      <c r="A37717" t="s">
        <v>83338</v>
      </c>
      <c r="B37717" t="s">
        <v>83339</v>
      </c>
      <c r="C37717" t="s">
        <v>15</v>
      </c>
      <c r="D37717" t="s">
        <v>15</v>
      </c>
      <c r="E37717" t="s">
        <v>46098</v>
      </c>
      <c r="F37717" t="s">
        <v>15</v>
      </c>
      <c r="G37717" t="s">
        <v>15</v>
      </c>
      <c r="H37717">
        <v>92</v>
      </c>
      <c r="I37717" s="1">
        <v>40802</v>
      </c>
      <c r="J37717" t="s">
        <v>17</v>
      </c>
      <c r="K37717">
        <v>0</v>
      </c>
      <c r="L37717">
        <v>0</v>
      </c>
      <c r="M37717" s="2">
        <v>333</v>
      </c>
      <c r="N37717" t="s">
        <v>5750</v>
      </c>
    </row>
    <row r="37718" spans="1:14" x14ac:dyDescent="0.3">
      <c r="A37718" t="s">
        <v>83340</v>
      </c>
      <c r="B37718" t="s">
        <v>83341</v>
      </c>
      <c r="C37718" t="s">
        <v>15</v>
      </c>
      <c r="D37718" t="s">
        <v>15</v>
      </c>
      <c r="E37718" t="s">
        <v>1853</v>
      </c>
      <c r="F37718" t="s">
        <v>15</v>
      </c>
      <c r="G37718" t="s">
        <v>15</v>
      </c>
      <c r="H37718">
        <v>321</v>
      </c>
      <c r="I37718" s="1">
        <v>41316</v>
      </c>
      <c r="J37718" t="s">
        <v>17</v>
      </c>
      <c r="K37718">
        <v>0</v>
      </c>
      <c r="L37718">
        <v>0</v>
      </c>
      <c r="M37718" s="2">
        <v>668</v>
      </c>
      <c r="N37718" t="s">
        <v>55674</v>
      </c>
    </row>
    <row r="37719" spans="1:14" x14ac:dyDescent="0.3">
      <c r="A37719" t="s">
        <v>83342</v>
      </c>
      <c r="B37719" t="s">
        <v>83343</v>
      </c>
      <c r="C37719" t="s">
        <v>83344</v>
      </c>
      <c r="D37719" t="s">
        <v>15</v>
      </c>
      <c r="E37719" t="s">
        <v>83345</v>
      </c>
      <c r="F37719" t="s">
        <v>83346</v>
      </c>
      <c r="G37719" t="s">
        <v>15</v>
      </c>
      <c r="H37719">
        <v>141</v>
      </c>
      <c r="I37719" s="1">
        <v>42626</v>
      </c>
      <c r="J37719" t="s">
        <v>17</v>
      </c>
      <c r="K37719">
        <v>0</v>
      </c>
      <c r="L37719">
        <v>0</v>
      </c>
      <c r="M37719" s="2">
        <v>569</v>
      </c>
      <c r="N37719" t="s">
        <v>2673</v>
      </c>
    </row>
    <row r="37720" spans="1:14" x14ac:dyDescent="0.3">
      <c r="A37720" t="s">
        <v>83347</v>
      </c>
      <c r="B37720" t="s">
        <v>83348</v>
      </c>
      <c r="C37720" t="s">
        <v>15</v>
      </c>
      <c r="D37720" t="s">
        <v>15</v>
      </c>
      <c r="E37720" t="s">
        <v>9308</v>
      </c>
      <c r="F37720" t="s">
        <v>15</v>
      </c>
      <c r="G37720" t="s">
        <v>15</v>
      </c>
      <c r="H37720">
        <v>509</v>
      </c>
      <c r="I37720" s="1">
        <v>41683</v>
      </c>
      <c r="J37720" t="s">
        <v>17</v>
      </c>
      <c r="K37720">
        <v>0</v>
      </c>
      <c r="L37720">
        <v>0</v>
      </c>
      <c r="M37720" s="2">
        <v>836</v>
      </c>
      <c r="N37720" t="s">
        <v>83349</v>
      </c>
    </row>
    <row r="37721" spans="1:14" x14ac:dyDescent="0.3">
      <c r="A37721" t="s">
        <v>83350</v>
      </c>
      <c r="B37721" t="s">
        <v>83351</v>
      </c>
      <c r="C37721" t="s">
        <v>15</v>
      </c>
      <c r="D37721" t="s">
        <v>15</v>
      </c>
      <c r="E37721" t="s">
        <v>6825</v>
      </c>
      <c r="F37721" t="s">
        <v>15</v>
      </c>
      <c r="G37721" t="s">
        <v>15</v>
      </c>
      <c r="H37721">
        <v>497</v>
      </c>
      <c r="I37721" s="1">
        <v>42178</v>
      </c>
      <c r="J37721" t="s">
        <v>17</v>
      </c>
      <c r="K37721">
        <v>0</v>
      </c>
      <c r="L37721">
        <v>0</v>
      </c>
      <c r="M37721" s="2">
        <v>836</v>
      </c>
      <c r="N37721" t="s">
        <v>3382</v>
      </c>
    </row>
    <row r="37722" spans="1:14" x14ac:dyDescent="0.3">
      <c r="A37722" t="s">
        <v>83352</v>
      </c>
      <c r="B37722" t="s">
        <v>39099</v>
      </c>
      <c r="C37722" t="s">
        <v>83353</v>
      </c>
      <c r="D37722" t="s">
        <v>15</v>
      </c>
      <c r="E37722" t="s">
        <v>22772</v>
      </c>
      <c r="F37722" t="s">
        <v>15</v>
      </c>
      <c r="G37722" t="s">
        <v>15</v>
      </c>
      <c r="H37722">
        <v>581</v>
      </c>
      <c r="I37722" s="1">
        <v>42780</v>
      </c>
      <c r="J37722" t="s">
        <v>17</v>
      </c>
      <c r="K37722">
        <v>0</v>
      </c>
      <c r="L37722">
        <v>0</v>
      </c>
      <c r="M37722" s="2">
        <v>836</v>
      </c>
      <c r="N37722" t="s">
        <v>21926</v>
      </c>
    </row>
    <row r="37723" spans="1:14" x14ac:dyDescent="0.3">
      <c r="A37723" t="s">
        <v>83354</v>
      </c>
      <c r="B37723" t="s">
        <v>83355</v>
      </c>
      <c r="C37723" t="s">
        <v>15</v>
      </c>
      <c r="D37723" t="s">
        <v>15</v>
      </c>
      <c r="E37723" t="s">
        <v>83355</v>
      </c>
      <c r="F37723" t="s">
        <v>15</v>
      </c>
      <c r="G37723" t="s">
        <v>15</v>
      </c>
      <c r="H37723">
        <v>1036</v>
      </c>
      <c r="I37723" s="1">
        <v>44334</v>
      </c>
      <c r="J37723" t="s">
        <v>17</v>
      </c>
      <c r="K37723">
        <v>0</v>
      </c>
      <c r="L37723">
        <v>0</v>
      </c>
      <c r="M37723" s="2">
        <v>1256</v>
      </c>
      <c r="N37723" t="s">
        <v>639</v>
      </c>
    </row>
    <row r="37724" spans="1:14" x14ac:dyDescent="0.3">
      <c r="A37724" t="s">
        <v>83356</v>
      </c>
      <c r="B37724" t="s">
        <v>83357</v>
      </c>
      <c r="C37724" t="s">
        <v>15</v>
      </c>
      <c r="D37724" t="s">
        <v>15</v>
      </c>
      <c r="E37724" t="s">
        <v>41160</v>
      </c>
      <c r="F37724" t="s">
        <v>15</v>
      </c>
      <c r="G37724" t="s">
        <v>15</v>
      </c>
      <c r="H37724">
        <v>465</v>
      </c>
      <c r="I37724" s="1">
        <v>44341</v>
      </c>
      <c r="J37724" t="s">
        <v>17</v>
      </c>
      <c r="K37724">
        <v>5</v>
      </c>
      <c r="L37724">
        <v>1</v>
      </c>
      <c r="M37724" s="2">
        <v>586</v>
      </c>
      <c r="N37724" t="s">
        <v>4063</v>
      </c>
    </row>
    <row r="37725" spans="1:14" x14ac:dyDescent="0.3">
      <c r="A37725" t="s">
        <v>83358</v>
      </c>
      <c r="B37725" t="s">
        <v>83359</v>
      </c>
      <c r="C37725" t="s">
        <v>15</v>
      </c>
      <c r="D37725" t="s">
        <v>15</v>
      </c>
      <c r="E37725" t="s">
        <v>7190</v>
      </c>
      <c r="F37725" t="s">
        <v>15</v>
      </c>
      <c r="G37725" t="s">
        <v>15</v>
      </c>
      <c r="H37725">
        <v>394</v>
      </c>
      <c r="I37725" s="1">
        <v>44089</v>
      </c>
      <c r="J37725" t="s">
        <v>17</v>
      </c>
      <c r="K37725">
        <v>0</v>
      </c>
      <c r="L37725">
        <v>0</v>
      </c>
      <c r="M37725" s="2">
        <v>668</v>
      </c>
      <c r="N37725" t="s">
        <v>2373</v>
      </c>
    </row>
    <row r="37726" spans="1:14" x14ac:dyDescent="0.3">
      <c r="A37726" t="s">
        <v>83360</v>
      </c>
      <c r="B37726" t="s">
        <v>69275</v>
      </c>
      <c r="C37726" t="s">
        <v>15</v>
      </c>
      <c r="D37726" t="s">
        <v>15</v>
      </c>
      <c r="E37726" t="s">
        <v>22213</v>
      </c>
      <c r="F37726" t="s">
        <v>15</v>
      </c>
      <c r="G37726" t="s">
        <v>15</v>
      </c>
      <c r="H37726">
        <v>882</v>
      </c>
      <c r="I37726" s="1">
        <v>44334</v>
      </c>
      <c r="J37726" t="s">
        <v>17</v>
      </c>
      <c r="K37726">
        <v>0</v>
      </c>
      <c r="L37726">
        <v>0</v>
      </c>
      <c r="M37726" s="2">
        <v>1055</v>
      </c>
      <c r="N37726" t="s">
        <v>639</v>
      </c>
    </row>
    <row r="37727" spans="1:14" x14ac:dyDescent="0.3">
      <c r="A37727" t="s">
        <v>83361</v>
      </c>
      <c r="B37727" t="s">
        <v>82806</v>
      </c>
      <c r="C37727" t="s">
        <v>15</v>
      </c>
      <c r="D37727" t="s">
        <v>15</v>
      </c>
      <c r="E37727" t="s">
        <v>82807</v>
      </c>
      <c r="F37727" t="s">
        <v>15</v>
      </c>
      <c r="G37727" t="s">
        <v>15</v>
      </c>
      <c r="H37727">
        <v>819</v>
      </c>
      <c r="I37727" s="1">
        <v>44348</v>
      </c>
      <c r="J37727" t="s">
        <v>17</v>
      </c>
      <c r="K37727">
        <v>0</v>
      </c>
      <c r="L37727">
        <v>0</v>
      </c>
      <c r="M37727" s="2">
        <v>1407</v>
      </c>
      <c r="N37727" t="s">
        <v>273</v>
      </c>
    </row>
    <row r="37728" spans="1:14" x14ac:dyDescent="0.3">
      <c r="A37728" t="s">
        <v>83362</v>
      </c>
      <c r="B37728" t="s">
        <v>38087</v>
      </c>
      <c r="C37728" t="s">
        <v>15</v>
      </c>
      <c r="D37728" t="s">
        <v>15</v>
      </c>
      <c r="E37728" t="s">
        <v>38087</v>
      </c>
      <c r="F37728" t="s">
        <v>15</v>
      </c>
      <c r="G37728" t="s">
        <v>15</v>
      </c>
      <c r="H37728">
        <v>462</v>
      </c>
      <c r="I37728" s="1">
        <v>43676</v>
      </c>
      <c r="J37728" t="s">
        <v>17</v>
      </c>
      <c r="K37728">
        <v>0</v>
      </c>
      <c r="L37728">
        <v>0</v>
      </c>
      <c r="M37728" s="2">
        <v>879</v>
      </c>
      <c r="N37728" t="s">
        <v>625</v>
      </c>
    </row>
    <row r="37729" spans="1:14" x14ac:dyDescent="0.3">
      <c r="A37729" t="s">
        <v>83363</v>
      </c>
      <c r="B37729" t="s">
        <v>44772</v>
      </c>
      <c r="C37729" t="s">
        <v>15</v>
      </c>
      <c r="D37729" t="s">
        <v>15</v>
      </c>
      <c r="E37729" t="s">
        <v>1526</v>
      </c>
      <c r="F37729" t="s">
        <v>15</v>
      </c>
      <c r="G37729" t="s">
        <v>15</v>
      </c>
      <c r="H37729">
        <v>1617</v>
      </c>
      <c r="I37729" s="1">
        <v>41625</v>
      </c>
      <c r="J37729" t="s">
        <v>17</v>
      </c>
      <c r="K37729">
        <v>0</v>
      </c>
      <c r="L37729">
        <v>0</v>
      </c>
      <c r="M37729" s="2">
        <v>1338</v>
      </c>
      <c r="N37729" t="s">
        <v>23513</v>
      </c>
    </row>
    <row r="37730" spans="1:14" x14ac:dyDescent="0.3">
      <c r="A37730" t="s">
        <v>83364</v>
      </c>
      <c r="B37730" t="s">
        <v>82392</v>
      </c>
      <c r="C37730" t="s">
        <v>15</v>
      </c>
      <c r="D37730" t="s">
        <v>15</v>
      </c>
      <c r="E37730" t="s">
        <v>21808</v>
      </c>
      <c r="F37730" t="s">
        <v>15</v>
      </c>
      <c r="G37730" t="s">
        <v>15</v>
      </c>
      <c r="H37730">
        <v>1918</v>
      </c>
      <c r="I37730" s="1">
        <v>40345</v>
      </c>
      <c r="J37730" t="s">
        <v>17</v>
      </c>
      <c r="K37730">
        <v>0</v>
      </c>
      <c r="L37730">
        <v>0</v>
      </c>
      <c r="M37730" s="2">
        <v>1338</v>
      </c>
      <c r="N37730" t="s">
        <v>65117</v>
      </c>
    </row>
    <row r="37731" spans="1:14" x14ac:dyDescent="0.3">
      <c r="A37731" t="s">
        <v>83365</v>
      </c>
      <c r="B37731" t="s">
        <v>83366</v>
      </c>
      <c r="C37731" t="s">
        <v>15</v>
      </c>
      <c r="D37731" t="s">
        <v>15</v>
      </c>
      <c r="E37731" t="s">
        <v>2378</v>
      </c>
      <c r="F37731" t="s">
        <v>15</v>
      </c>
      <c r="G37731" t="s">
        <v>15</v>
      </c>
      <c r="H37731">
        <v>1138</v>
      </c>
      <c r="I37731" s="1">
        <v>43808</v>
      </c>
      <c r="J37731" t="s">
        <v>17</v>
      </c>
      <c r="K37731">
        <v>0</v>
      </c>
      <c r="L37731">
        <v>0</v>
      </c>
      <c r="M37731" s="2">
        <v>0</v>
      </c>
      <c r="N37731" t="s">
        <v>41123</v>
      </c>
    </row>
    <row r="37732" spans="1:14" x14ac:dyDescent="0.3">
      <c r="A37732" t="s">
        <v>83367</v>
      </c>
      <c r="B37732" t="s">
        <v>83368</v>
      </c>
      <c r="C37732" t="s">
        <v>15</v>
      </c>
      <c r="D37732" t="s">
        <v>15</v>
      </c>
      <c r="E37732" t="s">
        <v>8981</v>
      </c>
      <c r="F37732" t="s">
        <v>15</v>
      </c>
      <c r="G37732" t="s">
        <v>15</v>
      </c>
      <c r="H37732">
        <v>424</v>
      </c>
      <c r="I37732" s="1">
        <v>42850</v>
      </c>
      <c r="J37732" t="s">
        <v>17</v>
      </c>
      <c r="K37732">
        <v>4</v>
      </c>
      <c r="L37732">
        <v>1</v>
      </c>
      <c r="M37732" s="2">
        <v>668</v>
      </c>
      <c r="N37732" t="s">
        <v>5730</v>
      </c>
    </row>
    <row r="37733" spans="1:14" x14ac:dyDescent="0.3">
      <c r="A37733" t="s">
        <v>83369</v>
      </c>
      <c r="B37733" t="s">
        <v>46080</v>
      </c>
      <c r="C37733" t="s">
        <v>15</v>
      </c>
      <c r="D37733" t="s">
        <v>15</v>
      </c>
      <c r="E37733" t="s">
        <v>30705</v>
      </c>
      <c r="F37733" t="s">
        <v>15</v>
      </c>
      <c r="G37733" t="s">
        <v>15</v>
      </c>
      <c r="H37733">
        <v>1258</v>
      </c>
      <c r="I37733" s="1">
        <v>41138</v>
      </c>
      <c r="J37733" t="s">
        <v>17</v>
      </c>
      <c r="K37733">
        <v>5</v>
      </c>
      <c r="L37733">
        <v>1</v>
      </c>
      <c r="M37733" s="2">
        <v>1338</v>
      </c>
      <c r="N37733" t="s">
        <v>14263</v>
      </c>
    </row>
    <row r="37734" spans="1:14" x14ac:dyDescent="0.3">
      <c r="A37734" t="s">
        <v>83370</v>
      </c>
      <c r="B37734" t="s">
        <v>83371</v>
      </c>
      <c r="C37734" t="s">
        <v>15</v>
      </c>
      <c r="D37734" t="s">
        <v>15</v>
      </c>
      <c r="E37734" t="s">
        <v>44720</v>
      </c>
      <c r="F37734" t="s">
        <v>15</v>
      </c>
      <c r="G37734" t="s">
        <v>15</v>
      </c>
      <c r="H37734">
        <v>878</v>
      </c>
      <c r="I37734" s="1">
        <v>44299</v>
      </c>
      <c r="J37734" t="s">
        <v>17</v>
      </c>
      <c r="K37734">
        <v>5</v>
      </c>
      <c r="L37734">
        <v>1</v>
      </c>
      <c r="M37734" s="2">
        <v>888</v>
      </c>
      <c r="N37734" t="s">
        <v>655</v>
      </c>
    </row>
    <row r="37735" spans="1:14" x14ac:dyDescent="0.3">
      <c r="A37735" t="s">
        <v>83372</v>
      </c>
      <c r="B37735" t="s">
        <v>83373</v>
      </c>
      <c r="C37735" t="s">
        <v>15</v>
      </c>
      <c r="D37735" t="s">
        <v>15</v>
      </c>
      <c r="E37735" t="s">
        <v>43394</v>
      </c>
      <c r="F37735" t="s">
        <v>15</v>
      </c>
      <c r="G37735" t="s">
        <v>15</v>
      </c>
      <c r="H37735">
        <v>807</v>
      </c>
      <c r="I37735" s="1">
        <v>43529</v>
      </c>
      <c r="J37735" t="s">
        <v>17</v>
      </c>
      <c r="K37735">
        <v>0</v>
      </c>
      <c r="L37735">
        <v>0</v>
      </c>
      <c r="M37735" s="2">
        <v>181</v>
      </c>
      <c r="N37735" t="s">
        <v>6538</v>
      </c>
    </row>
    <row r="37736" spans="1:14" x14ac:dyDescent="0.3">
      <c r="A37736" t="s">
        <v>83374</v>
      </c>
      <c r="B37736" t="s">
        <v>83375</v>
      </c>
      <c r="C37736" t="s">
        <v>15</v>
      </c>
      <c r="D37736" t="s">
        <v>15</v>
      </c>
      <c r="E37736" t="s">
        <v>23149</v>
      </c>
      <c r="F37736" t="s">
        <v>15</v>
      </c>
      <c r="G37736" t="s">
        <v>15</v>
      </c>
      <c r="H37736">
        <v>463</v>
      </c>
      <c r="I37736" s="1">
        <v>44159</v>
      </c>
      <c r="J37736" t="s">
        <v>17</v>
      </c>
      <c r="K37736">
        <v>0</v>
      </c>
      <c r="L37736">
        <v>0</v>
      </c>
      <c r="M37736" s="2">
        <v>703</v>
      </c>
      <c r="N37736" t="s">
        <v>22556</v>
      </c>
    </row>
    <row r="37737" spans="1:14" x14ac:dyDescent="0.3">
      <c r="A37737" t="s">
        <v>83258</v>
      </c>
      <c r="B37737" t="s">
        <v>83259</v>
      </c>
      <c r="C37737" t="s">
        <v>15</v>
      </c>
      <c r="D37737" t="s">
        <v>15</v>
      </c>
      <c r="E37737" t="s">
        <v>82049</v>
      </c>
      <c r="F37737" t="s">
        <v>15</v>
      </c>
      <c r="G37737" t="s">
        <v>15</v>
      </c>
      <c r="H37737">
        <v>164</v>
      </c>
      <c r="I37737" s="1">
        <v>43668</v>
      </c>
      <c r="J37737" t="s">
        <v>17</v>
      </c>
      <c r="K37737">
        <v>0</v>
      </c>
      <c r="L37737">
        <v>0</v>
      </c>
      <c r="M37737" s="2">
        <v>750</v>
      </c>
      <c r="N37737" t="s">
        <v>48083</v>
      </c>
    </row>
    <row r="37738" spans="1:14" x14ac:dyDescent="0.3">
      <c r="A37738" t="s">
        <v>83376</v>
      </c>
      <c r="B37738" t="s">
        <v>83377</v>
      </c>
      <c r="C37738" t="s">
        <v>15</v>
      </c>
      <c r="D37738" t="s">
        <v>15</v>
      </c>
      <c r="E37738" t="s">
        <v>82215</v>
      </c>
      <c r="F37738" t="s">
        <v>15</v>
      </c>
      <c r="G37738" t="s">
        <v>15</v>
      </c>
      <c r="H37738">
        <v>54</v>
      </c>
      <c r="I37738" s="1">
        <v>43615</v>
      </c>
      <c r="J37738" t="s">
        <v>17</v>
      </c>
      <c r="K37738">
        <v>0</v>
      </c>
      <c r="L37738">
        <v>0</v>
      </c>
      <c r="M37738" s="2">
        <v>258</v>
      </c>
      <c r="N37738" t="s">
        <v>13369</v>
      </c>
    </row>
    <row r="37739" spans="1:14" x14ac:dyDescent="0.3">
      <c r="A37739" t="s">
        <v>83378</v>
      </c>
      <c r="B37739" t="s">
        <v>83379</v>
      </c>
      <c r="C37739" t="s">
        <v>15</v>
      </c>
      <c r="D37739" t="s">
        <v>15</v>
      </c>
      <c r="E37739" t="s">
        <v>22258</v>
      </c>
      <c r="F37739" t="s">
        <v>15</v>
      </c>
      <c r="G37739" t="s">
        <v>15</v>
      </c>
      <c r="H37739">
        <v>760</v>
      </c>
      <c r="I37739" s="1">
        <v>41793</v>
      </c>
      <c r="J37739" t="s">
        <v>17</v>
      </c>
      <c r="K37739">
        <v>0</v>
      </c>
      <c r="L37739">
        <v>0</v>
      </c>
      <c r="M37739" s="2">
        <v>735</v>
      </c>
      <c r="N37739" t="s">
        <v>14594</v>
      </c>
    </row>
    <row r="37740" spans="1:14" x14ac:dyDescent="0.3">
      <c r="A37740" t="s">
        <v>83380</v>
      </c>
      <c r="B37740" t="s">
        <v>83381</v>
      </c>
      <c r="C37740" t="s">
        <v>15</v>
      </c>
      <c r="D37740" t="s">
        <v>15</v>
      </c>
      <c r="E37740" t="s">
        <v>6499</v>
      </c>
      <c r="F37740" t="s">
        <v>15</v>
      </c>
      <c r="G37740" t="s">
        <v>15</v>
      </c>
      <c r="H37740">
        <v>622</v>
      </c>
      <c r="I37740" s="1">
        <v>40214</v>
      </c>
      <c r="J37740" t="s">
        <v>17</v>
      </c>
      <c r="K37740">
        <v>0</v>
      </c>
      <c r="L37740">
        <v>0</v>
      </c>
      <c r="M37740" s="2">
        <v>836</v>
      </c>
      <c r="N37740" t="s">
        <v>74020</v>
      </c>
    </row>
    <row r="37741" spans="1:14" x14ac:dyDescent="0.3">
      <c r="A37741" t="s">
        <v>83382</v>
      </c>
      <c r="B37741" t="s">
        <v>83383</v>
      </c>
      <c r="C37741" t="s">
        <v>15</v>
      </c>
      <c r="D37741" t="s">
        <v>15</v>
      </c>
      <c r="E37741" t="s">
        <v>56840</v>
      </c>
      <c r="F37741" t="s">
        <v>83384</v>
      </c>
      <c r="G37741" t="s">
        <v>15</v>
      </c>
      <c r="H37741">
        <v>499</v>
      </c>
      <c r="I37741" s="1">
        <v>36510</v>
      </c>
      <c r="J37741" t="s">
        <v>17</v>
      </c>
      <c r="K37741">
        <v>0</v>
      </c>
      <c r="L37741">
        <v>0</v>
      </c>
      <c r="M37741" s="2">
        <v>836</v>
      </c>
      <c r="N37741" t="s">
        <v>12225</v>
      </c>
    </row>
    <row r="37742" spans="1:14" x14ac:dyDescent="0.3">
      <c r="A37742" t="s">
        <v>83385</v>
      </c>
      <c r="B37742" t="s">
        <v>83386</v>
      </c>
      <c r="C37742" t="s">
        <v>15</v>
      </c>
      <c r="D37742" t="s">
        <v>15</v>
      </c>
      <c r="E37742" t="s">
        <v>46046</v>
      </c>
      <c r="F37742" t="s">
        <v>15</v>
      </c>
      <c r="G37742" t="s">
        <v>15</v>
      </c>
      <c r="H37742">
        <v>437</v>
      </c>
      <c r="I37742" s="1">
        <v>38651</v>
      </c>
      <c r="J37742" t="s">
        <v>17</v>
      </c>
      <c r="K37742">
        <v>0</v>
      </c>
      <c r="L37742">
        <v>0</v>
      </c>
      <c r="M37742" s="2">
        <v>668</v>
      </c>
      <c r="N37742" t="s">
        <v>83387</v>
      </c>
    </row>
    <row r="37743" spans="1:14" x14ac:dyDescent="0.3">
      <c r="A37743" t="s">
        <v>83388</v>
      </c>
      <c r="B37743" t="s">
        <v>83389</v>
      </c>
      <c r="C37743" t="s">
        <v>15</v>
      </c>
      <c r="D37743" t="s">
        <v>15</v>
      </c>
      <c r="E37743" t="s">
        <v>83389</v>
      </c>
      <c r="F37743" t="s">
        <v>15</v>
      </c>
      <c r="G37743" t="s">
        <v>15</v>
      </c>
      <c r="H37743">
        <v>880</v>
      </c>
      <c r="I37743" s="1">
        <v>43376</v>
      </c>
      <c r="J37743" t="s">
        <v>17</v>
      </c>
      <c r="K37743">
        <v>0</v>
      </c>
      <c r="L37743">
        <v>0</v>
      </c>
      <c r="M37743" s="2">
        <v>1003</v>
      </c>
      <c r="N37743" t="s">
        <v>47274</v>
      </c>
    </row>
    <row r="37744" spans="1:14" x14ac:dyDescent="0.3">
      <c r="A37744" t="s">
        <v>83390</v>
      </c>
      <c r="B37744" t="s">
        <v>83391</v>
      </c>
      <c r="C37744" t="s">
        <v>15</v>
      </c>
      <c r="D37744" t="s">
        <v>15</v>
      </c>
      <c r="E37744" t="s">
        <v>83392</v>
      </c>
      <c r="F37744" t="s">
        <v>15</v>
      </c>
      <c r="G37744" t="s">
        <v>15</v>
      </c>
      <c r="H37744">
        <v>13</v>
      </c>
      <c r="I37744" s="1">
        <v>43369</v>
      </c>
      <c r="J37744" t="s">
        <v>17</v>
      </c>
      <c r="K37744">
        <v>0</v>
      </c>
      <c r="L37744">
        <v>0</v>
      </c>
      <c r="M37744" s="2">
        <v>65</v>
      </c>
      <c r="N37744" t="s">
        <v>72900</v>
      </c>
    </row>
    <row r="37745" spans="1:14" x14ac:dyDescent="0.3">
      <c r="A37745" t="s">
        <v>83393</v>
      </c>
      <c r="B37745" t="s">
        <v>83394</v>
      </c>
      <c r="C37745" t="s">
        <v>15</v>
      </c>
      <c r="D37745" t="s">
        <v>15</v>
      </c>
      <c r="E37745" t="s">
        <v>83394</v>
      </c>
      <c r="F37745" t="s">
        <v>15</v>
      </c>
      <c r="G37745" t="s">
        <v>15</v>
      </c>
      <c r="H37745">
        <v>497</v>
      </c>
      <c r="I37745" s="1">
        <v>39247</v>
      </c>
      <c r="J37745" t="s">
        <v>17</v>
      </c>
      <c r="K37745">
        <v>0</v>
      </c>
      <c r="L37745">
        <v>0</v>
      </c>
      <c r="M37745" s="2">
        <v>836</v>
      </c>
      <c r="N37745" t="s">
        <v>37925</v>
      </c>
    </row>
    <row r="37746" spans="1:14" x14ac:dyDescent="0.3">
      <c r="A37746" t="s">
        <v>83395</v>
      </c>
      <c r="B37746" t="s">
        <v>39584</v>
      </c>
      <c r="C37746" t="s">
        <v>15</v>
      </c>
      <c r="D37746" t="s">
        <v>15</v>
      </c>
      <c r="E37746" t="s">
        <v>22567</v>
      </c>
      <c r="F37746" t="s">
        <v>15</v>
      </c>
      <c r="G37746" t="s">
        <v>15</v>
      </c>
      <c r="H37746">
        <v>1111</v>
      </c>
      <c r="I37746" s="1">
        <v>44376</v>
      </c>
      <c r="J37746" t="s">
        <v>17</v>
      </c>
      <c r="K37746">
        <v>0</v>
      </c>
      <c r="L37746">
        <v>0</v>
      </c>
      <c r="M37746" s="2">
        <v>1100</v>
      </c>
      <c r="N37746" t="s">
        <v>3205</v>
      </c>
    </row>
    <row r="37747" spans="1:14" x14ac:dyDescent="0.3">
      <c r="A37747" t="s">
        <v>83396</v>
      </c>
      <c r="B37747" t="s">
        <v>83397</v>
      </c>
      <c r="C37747" t="s">
        <v>15</v>
      </c>
      <c r="D37747" t="s">
        <v>15</v>
      </c>
      <c r="E37747" t="s">
        <v>83398</v>
      </c>
      <c r="F37747" t="s">
        <v>15</v>
      </c>
      <c r="G37747" t="s">
        <v>15</v>
      </c>
      <c r="H37747">
        <v>434</v>
      </c>
      <c r="I37747" s="1">
        <v>44376</v>
      </c>
      <c r="J37747" t="s">
        <v>17</v>
      </c>
      <c r="K37747">
        <v>0</v>
      </c>
      <c r="L37747">
        <v>0</v>
      </c>
      <c r="M37747" s="2">
        <v>632</v>
      </c>
      <c r="N37747" t="s">
        <v>3205</v>
      </c>
    </row>
    <row r="37748" spans="1:14" x14ac:dyDescent="0.3">
      <c r="A37748" t="s">
        <v>83399</v>
      </c>
      <c r="B37748" t="s">
        <v>83400</v>
      </c>
      <c r="C37748" t="s">
        <v>15</v>
      </c>
      <c r="D37748" t="s">
        <v>15</v>
      </c>
      <c r="E37748" t="s">
        <v>22337</v>
      </c>
      <c r="F37748" t="s">
        <v>15</v>
      </c>
      <c r="G37748" t="s">
        <v>15</v>
      </c>
      <c r="H37748">
        <v>1323</v>
      </c>
      <c r="I37748" s="1">
        <v>44390</v>
      </c>
      <c r="J37748" t="s">
        <v>17</v>
      </c>
      <c r="K37748">
        <v>0</v>
      </c>
      <c r="L37748">
        <v>0</v>
      </c>
      <c r="M37748" s="2">
        <v>820</v>
      </c>
      <c r="N37748" t="s">
        <v>5808</v>
      </c>
    </row>
    <row r="37749" spans="1:14" x14ac:dyDescent="0.3">
      <c r="A37749" t="s">
        <v>83401</v>
      </c>
      <c r="B37749" t="s">
        <v>83402</v>
      </c>
      <c r="C37749" t="s">
        <v>83403</v>
      </c>
      <c r="D37749" t="s">
        <v>83404</v>
      </c>
      <c r="E37749" t="s">
        <v>25584</v>
      </c>
      <c r="F37749" t="s">
        <v>15</v>
      </c>
      <c r="G37749" t="s">
        <v>15</v>
      </c>
      <c r="H37749">
        <v>459</v>
      </c>
      <c r="I37749" s="1">
        <v>44376</v>
      </c>
      <c r="J37749" t="s">
        <v>17</v>
      </c>
      <c r="K37749">
        <v>0</v>
      </c>
      <c r="L37749">
        <v>0</v>
      </c>
      <c r="M37749" s="2">
        <v>586</v>
      </c>
      <c r="N37749" t="s">
        <v>3205</v>
      </c>
    </row>
    <row r="37750" spans="1:14" x14ac:dyDescent="0.3">
      <c r="A37750" t="s">
        <v>83405</v>
      </c>
      <c r="B37750" t="s">
        <v>83406</v>
      </c>
      <c r="C37750" t="s">
        <v>15</v>
      </c>
      <c r="D37750" t="s">
        <v>15</v>
      </c>
      <c r="E37750" t="s">
        <v>24728</v>
      </c>
      <c r="F37750" t="s">
        <v>15</v>
      </c>
      <c r="G37750" t="s">
        <v>15</v>
      </c>
      <c r="H37750">
        <v>812</v>
      </c>
      <c r="I37750" s="1">
        <v>44369</v>
      </c>
      <c r="J37750" t="s">
        <v>17</v>
      </c>
      <c r="K37750">
        <v>0</v>
      </c>
      <c r="L37750">
        <v>0</v>
      </c>
      <c r="M37750" s="2">
        <v>703</v>
      </c>
      <c r="N37750" t="s">
        <v>419</v>
      </c>
    </row>
    <row r="37751" spans="1:14" x14ac:dyDescent="0.3">
      <c r="A37751" t="s">
        <v>83407</v>
      </c>
      <c r="B37751" t="s">
        <v>83408</v>
      </c>
      <c r="C37751" t="s">
        <v>15</v>
      </c>
      <c r="D37751" t="s">
        <v>15</v>
      </c>
      <c r="E37751" t="s">
        <v>45437</v>
      </c>
      <c r="F37751" t="s">
        <v>15</v>
      </c>
      <c r="G37751" t="s">
        <v>15</v>
      </c>
      <c r="H37751">
        <v>305</v>
      </c>
      <c r="I37751" s="1">
        <v>44369</v>
      </c>
      <c r="J37751" t="s">
        <v>17</v>
      </c>
      <c r="K37751">
        <v>0</v>
      </c>
      <c r="L37751">
        <v>0</v>
      </c>
      <c r="M37751" s="2">
        <v>469</v>
      </c>
      <c r="N37751" t="s">
        <v>419</v>
      </c>
    </row>
    <row r="37752" spans="1:14" x14ac:dyDescent="0.3">
      <c r="A37752" t="s">
        <v>83409</v>
      </c>
      <c r="B37752" t="s">
        <v>83410</v>
      </c>
      <c r="C37752" t="s">
        <v>15</v>
      </c>
      <c r="D37752" t="s">
        <v>15</v>
      </c>
      <c r="E37752" t="s">
        <v>9615</v>
      </c>
      <c r="F37752" t="s">
        <v>83411</v>
      </c>
      <c r="G37752" t="s">
        <v>83412</v>
      </c>
      <c r="H37752">
        <v>822</v>
      </c>
      <c r="I37752" s="1">
        <v>44378</v>
      </c>
      <c r="J37752" t="s">
        <v>17</v>
      </c>
      <c r="K37752">
        <v>0</v>
      </c>
      <c r="L37752">
        <v>0</v>
      </c>
      <c r="M37752" s="2">
        <v>1054</v>
      </c>
      <c r="N37752" t="s">
        <v>600</v>
      </c>
    </row>
    <row r="37753" spans="1:14" x14ac:dyDescent="0.3">
      <c r="A37753" t="s">
        <v>83413</v>
      </c>
      <c r="B37753" t="s">
        <v>83414</v>
      </c>
      <c r="C37753" t="s">
        <v>15</v>
      </c>
      <c r="D37753" t="s">
        <v>15</v>
      </c>
      <c r="E37753" t="s">
        <v>13903</v>
      </c>
      <c r="F37753" t="s">
        <v>15</v>
      </c>
      <c r="G37753" t="s">
        <v>15</v>
      </c>
      <c r="H37753">
        <v>1133</v>
      </c>
      <c r="I37753" s="1">
        <v>44364</v>
      </c>
      <c r="J37753" t="s">
        <v>17</v>
      </c>
      <c r="K37753">
        <v>0</v>
      </c>
      <c r="L37753">
        <v>0</v>
      </c>
      <c r="M37753" s="2">
        <v>949</v>
      </c>
      <c r="N37753" t="s">
        <v>24484</v>
      </c>
    </row>
    <row r="37754" spans="1:14" x14ac:dyDescent="0.3">
      <c r="A37754" t="s">
        <v>83415</v>
      </c>
      <c r="B37754" t="s">
        <v>50182</v>
      </c>
      <c r="C37754" t="s">
        <v>15</v>
      </c>
      <c r="D37754" t="s">
        <v>15</v>
      </c>
      <c r="E37754" t="s">
        <v>83416</v>
      </c>
      <c r="F37754" t="s">
        <v>15</v>
      </c>
      <c r="G37754" t="s">
        <v>15</v>
      </c>
      <c r="H37754">
        <v>85</v>
      </c>
      <c r="I37754" s="1">
        <v>44067</v>
      </c>
      <c r="J37754" t="s">
        <v>17</v>
      </c>
      <c r="K37754">
        <v>0</v>
      </c>
      <c r="L37754">
        <v>0</v>
      </c>
      <c r="M37754" s="2">
        <v>233</v>
      </c>
      <c r="N37754" t="s">
        <v>24063</v>
      </c>
    </row>
    <row r="37755" spans="1:14" x14ac:dyDescent="0.3">
      <c r="A37755" t="s">
        <v>83417</v>
      </c>
      <c r="B37755" t="s">
        <v>83418</v>
      </c>
      <c r="C37755" t="s">
        <v>15</v>
      </c>
      <c r="D37755" t="s">
        <v>15</v>
      </c>
      <c r="E37755" t="s">
        <v>83419</v>
      </c>
      <c r="F37755" t="s">
        <v>82911</v>
      </c>
      <c r="G37755" t="s">
        <v>18525</v>
      </c>
      <c r="H37755">
        <v>448</v>
      </c>
      <c r="I37755" s="1">
        <v>44370</v>
      </c>
      <c r="J37755" t="s">
        <v>17</v>
      </c>
      <c r="K37755">
        <v>0</v>
      </c>
      <c r="L37755">
        <v>0</v>
      </c>
      <c r="M37755" s="2">
        <v>500</v>
      </c>
      <c r="N37755" t="s">
        <v>21753</v>
      </c>
    </row>
    <row r="37756" spans="1:14" x14ac:dyDescent="0.3">
      <c r="A37756" t="s">
        <v>83420</v>
      </c>
      <c r="B37756" t="s">
        <v>83421</v>
      </c>
      <c r="C37756" t="s">
        <v>83422</v>
      </c>
      <c r="D37756" t="s">
        <v>15</v>
      </c>
      <c r="E37756" t="s">
        <v>83421</v>
      </c>
      <c r="F37756" t="s">
        <v>15</v>
      </c>
      <c r="G37756" t="s">
        <v>15</v>
      </c>
      <c r="H37756">
        <v>544</v>
      </c>
      <c r="I37756" s="1">
        <v>44380</v>
      </c>
      <c r="J37756" t="s">
        <v>17</v>
      </c>
      <c r="K37756">
        <v>0</v>
      </c>
      <c r="L37756">
        <v>0</v>
      </c>
      <c r="M37756" s="2">
        <v>633</v>
      </c>
      <c r="N37756" t="s">
        <v>7771</v>
      </c>
    </row>
    <row r="37757" spans="1:14" x14ac:dyDescent="0.3">
      <c r="A37757" t="s">
        <v>83423</v>
      </c>
      <c r="B37757" t="s">
        <v>83424</v>
      </c>
      <c r="C37757" t="s">
        <v>15</v>
      </c>
      <c r="D37757" t="s">
        <v>15</v>
      </c>
      <c r="E37757" t="s">
        <v>654</v>
      </c>
      <c r="F37757" t="s">
        <v>15</v>
      </c>
      <c r="G37757" t="s">
        <v>15</v>
      </c>
      <c r="H37757">
        <v>506</v>
      </c>
      <c r="I37757" s="1">
        <v>44362</v>
      </c>
      <c r="J37757" t="s">
        <v>17</v>
      </c>
      <c r="K37757">
        <v>0</v>
      </c>
      <c r="L37757">
        <v>0</v>
      </c>
      <c r="M37757" s="2">
        <v>586</v>
      </c>
      <c r="N37757" t="s">
        <v>2761</v>
      </c>
    </row>
    <row r="37758" spans="1:14" x14ac:dyDescent="0.3">
      <c r="A37758" t="s">
        <v>83425</v>
      </c>
      <c r="B37758" t="s">
        <v>83426</v>
      </c>
      <c r="C37758" t="s">
        <v>15</v>
      </c>
      <c r="D37758" t="s">
        <v>15</v>
      </c>
      <c r="E37758" t="s">
        <v>4230</v>
      </c>
      <c r="F37758" t="s">
        <v>15</v>
      </c>
      <c r="G37758" t="s">
        <v>15</v>
      </c>
      <c r="H37758">
        <v>613</v>
      </c>
      <c r="I37758" s="1">
        <v>44362</v>
      </c>
      <c r="J37758" t="s">
        <v>17</v>
      </c>
      <c r="K37758">
        <v>0</v>
      </c>
      <c r="L37758">
        <v>0</v>
      </c>
      <c r="M37758" s="2">
        <v>500</v>
      </c>
      <c r="N37758" t="s">
        <v>2761</v>
      </c>
    </row>
    <row r="37759" spans="1:14" x14ac:dyDescent="0.3">
      <c r="A37759" t="s">
        <v>83427</v>
      </c>
      <c r="B37759" t="s">
        <v>83428</v>
      </c>
      <c r="C37759" t="s">
        <v>15</v>
      </c>
      <c r="D37759" t="s">
        <v>15</v>
      </c>
      <c r="E37759" t="s">
        <v>36410</v>
      </c>
      <c r="F37759" t="s">
        <v>5973</v>
      </c>
      <c r="G37759" t="s">
        <v>15</v>
      </c>
      <c r="H37759">
        <v>346</v>
      </c>
      <c r="I37759" s="1">
        <v>44372</v>
      </c>
      <c r="J37759" t="s">
        <v>17</v>
      </c>
      <c r="K37759">
        <v>0</v>
      </c>
      <c r="L37759">
        <v>0</v>
      </c>
      <c r="M37759" s="2">
        <v>703</v>
      </c>
      <c r="N37759" t="s">
        <v>72183</v>
      </c>
    </row>
    <row r="37760" spans="1:14" x14ac:dyDescent="0.3">
      <c r="A37760" t="s">
        <v>83429</v>
      </c>
      <c r="B37760" t="s">
        <v>83430</v>
      </c>
      <c r="C37760" t="s">
        <v>15</v>
      </c>
      <c r="D37760" t="s">
        <v>15</v>
      </c>
      <c r="E37760" t="s">
        <v>17982</v>
      </c>
      <c r="F37760" t="s">
        <v>15</v>
      </c>
      <c r="G37760" t="s">
        <v>15</v>
      </c>
      <c r="H37760">
        <v>681</v>
      </c>
      <c r="I37760" s="1">
        <v>44368</v>
      </c>
      <c r="J37760" t="s">
        <v>17</v>
      </c>
      <c r="K37760">
        <v>0</v>
      </c>
      <c r="L37760">
        <v>0</v>
      </c>
      <c r="M37760" s="2">
        <v>938</v>
      </c>
      <c r="N37760" t="s">
        <v>2365</v>
      </c>
    </row>
    <row r="37761" spans="1:14" x14ac:dyDescent="0.3">
      <c r="A37761" t="s">
        <v>83431</v>
      </c>
      <c r="B37761" t="s">
        <v>83432</v>
      </c>
      <c r="C37761" t="s">
        <v>15</v>
      </c>
      <c r="D37761" t="s">
        <v>15</v>
      </c>
      <c r="E37761" t="s">
        <v>7948</v>
      </c>
      <c r="F37761" t="s">
        <v>15</v>
      </c>
      <c r="G37761" t="s">
        <v>15</v>
      </c>
      <c r="H37761">
        <v>855</v>
      </c>
      <c r="I37761" s="1">
        <v>44369</v>
      </c>
      <c r="J37761" t="s">
        <v>17</v>
      </c>
      <c r="K37761">
        <v>0</v>
      </c>
      <c r="L37761">
        <v>0</v>
      </c>
      <c r="M37761" s="2">
        <v>703</v>
      </c>
      <c r="N37761" t="s">
        <v>419</v>
      </c>
    </row>
    <row r="37762" spans="1:14" x14ac:dyDescent="0.3">
      <c r="A37762" t="s">
        <v>83433</v>
      </c>
      <c r="B37762" t="s">
        <v>83434</v>
      </c>
      <c r="C37762" t="s">
        <v>15</v>
      </c>
      <c r="D37762" t="s">
        <v>15</v>
      </c>
      <c r="E37762" t="s">
        <v>23060</v>
      </c>
      <c r="F37762" t="s">
        <v>15</v>
      </c>
      <c r="G37762" t="s">
        <v>15</v>
      </c>
      <c r="H37762">
        <v>554</v>
      </c>
      <c r="I37762" s="1">
        <v>44369</v>
      </c>
      <c r="J37762" t="s">
        <v>17</v>
      </c>
      <c r="K37762">
        <v>0</v>
      </c>
      <c r="L37762">
        <v>0</v>
      </c>
      <c r="M37762" s="2">
        <v>586</v>
      </c>
      <c r="N37762" t="s">
        <v>419</v>
      </c>
    </row>
    <row r="37763" spans="1:14" x14ac:dyDescent="0.3">
      <c r="A37763" t="s">
        <v>83435</v>
      </c>
      <c r="B37763" t="s">
        <v>83436</v>
      </c>
      <c r="C37763" t="s">
        <v>15</v>
      </c>
      <c r="D37763" t="s">
        <v>15</v>
      </c>
      <c r="E37763" t="s">
        <v>25084</v>
      </c>
      <c r="F37763" t="s">
        <v>15</v>
      </c>
      <c r="G37763" t="s">
        <v>15</v>
      </c>
      <c r="H37763">
        <v>503</v>
      </c>
      <c r="I37763" s="1">
        <v>44376</v>
      </c>
      <c r="J37763" t="s">
        <v>17</v>
      </c>
      <c r="K37763">
        <v>0</v>
      </c>
      <c r="L37763">
        <v>0</v>
      </c>
      <c r="M37763" s="2">
        <v>469</v>
      </c>
      <c r="N37763" t="s">
        <v>3205</v>
      </c>
    </row>
    <row r="37764" spans="1:14" x14ac:dyDescent="0.3">
      <c r="A37764" t="s">
        <v>83437</v>
      </c>
      <c r="B37764" t="s">
        <v>83438</v>
      </c>
      <c r="C37764" t="s">
        <v>15</v>
      </c>
      <c r="D37764" t="s">
        <v>15</v>
      </c>
      <c r="E37764" t="s">
        <v>5980</v>
      </c>
      <c r="F37764" t="s">
        <v>15</v>
      </c>
      <c r="G37764" t="s">
        <v>15</v>
      </c>
      <c r="H37764">
        <v>620</v>
      </c>
      <c r="I37764" s="1">
        <v>44376</v>
      </c>
      <c r="J37764" t="s">
        <v>17</v>
      </c>
      <c r="K37764">
        <v>0</v>
      </c>
      <c r="L37764">
        <v>0</v>
      </c>
      <c r="M37764" s="2">
        <v>586</v>
      </c>
      <c r="N37764" t="s">
        <v>3205</v>
      </c>
    </row>
    <row r="37765" spans="1:14" x14ac:dyDescent="0.3">
      <c r="A37765" t="s">
        <v>83439</v>
      </c>
      <c r="B37765" t="s">
        <v>83440</v>
      </c>
      <c r="C37765" t="s">
        <v>83441</v>
      </c>
      <c r="D37765" t="s">
        <v>15</v>
      </c>
      <c r="E37765" t="s">
        <v>19875</v>
      </c>
      <c r="F37765" t="s">
        <v>15</v>
      </c>
      <c r="G37765" t="s">
        <v>15</v>
      </c>
      <c r="H37765">
        <v>911</v>
      </c>
      <c r="I37765" s="1">
        <v>44376</v>
      </c>
      <c r="J37765" t="s">
        <v>17</v>
      </c>
      <c r="K37765">
        <v>0</v>
      </c>
      <c r="L37765">
        <v>0</v>
      </c>
      <c r="M37765" s="2">
        <v>703</v>
      </c>
      <c r="N37765" t="s">
        <v>3205</v>
      </c>
    </row>
    <row r="37766" spans="1:14" x14ac:dyDescent="0.3">
      <c r="A37766" t="s">
        <v>83442</v>
      </c>
      <c r="B37766" t="s">
        <v>83443</v>
      </c>
      <c r="C37766" t="s">
        <v>83444</v>
      </c>
      <c r="D37766" t="s">
        <v>15</v>
      </c>
      <c r="E37766" t="s">
        <v>4757</v>
      </c>
      <c r="F37766" t="s">
        <v>15</v>
      </c>
      <c r="G37766" t="s">
        <v>15</v>
      </c>
      <c r="H37766">
        <v>613</v>
      </c>
      <c r="I37766" s="1">
        <v>44362</v>
      </c>
      <c r="J37766" t="s">
        <v>17</v>
      </c>
      <c r="K37766">
        <v>0</v>
      </c>
      <c r="L37766">
        <v>0</v>
      </c>
      <c r="M37766" s="2">
        <v>586</v>
      </c>
      <c r="N37766" t="s">
        <v>2761</v>
      </c>
    </row>
    <row r="37767" spans="1:14" x14ac:dyDescent="0.3">
      <c r="A37767" t="s">
        <v>83445</v>
      </c>
      <c r="B37767" t="s">
        <v>83446</v>
      </c>
      <c r="C37767" t="s">
        <v>15</v>
      </c>
      <c r="D37767" t="s">
        <v>15</v>
      </c>
      <c r="E37767" t="s">
        <v>13241</v>
      </c>
      <c r="F37767" t="s">
        <v>15</v>
      </c>
      <c r="G37767" t="s">
        <v>15</v>
      </c>
      <c r="H37767">
        <v>650</v>
      </c>
      <c r="I37767" s="1">
        <v>44369</v>
      </c>
      <c r="J37767" t="s">
        <v>17</v>
      </c>
      <c r="K37767">
        <v>0</v>
      </c>
      <c r="L37767">
        <v>0</v>
      </c>
      <c r="M37767" s="2">
        <v>703</v>
      </c>
      <c r="N37767" t="s">
        <v>419</v>
      </c>
    </row>
    <row r="37768" spans="1:14" x14ac:dyDescent="0.3">
      <c r="A37768" t="s">
        <v>83447</v>
      </c>
      <c r="B37768" t="s">
        <v>83448</v>
      </c>
      <c r="C37768" t="s">
        <v>83449</v>
      </c>
      <c r="D37768" t="s">
        <v>15</v>
      </c>
      <c r="E37768" t="s">
        <v>46285</v>
      </c>
      <c r="F37768" t="s">
        <v>15</v>
      </c>
      <c r="G37768" t="s">
        <v>15</v>
      </c>
      <c r="H37768">
        <v>1115</v>
      </c>
      <c r="I37768" s="1">
        <v>44383</v>
      </c>
      <c r="J37768" t="s">
        <v>17</v>
      </c>
      <c r="K37768">
        <v>0</v>
      </c>
      <c r="L37768">
        <v>0</v>
      </c>
      <c r="M37768" s="2">
        <v>703</v>
      </c>
      <c r="N37768" t="s">
        <v>453</v>
      </c>
    </row>
    <row r="37769" spans="1:14" x14ac:dyDescent="0.3">
      <c r="A37769" t="s">
        <v>83450</v>
      </c>
      <c r="B37769" t="s">
        <v>69275</v>
      </c>
      <c r="C37769" t="s">
        <v>15</v>
      </c>
      <c r="D37769" t="s">
        <v>15</v>
      </c>
      <c r="E37769" t="s">
        <v>22842</v>
      </c>
      <c r="F37769" t="s">
        <v>15</v>
      </c>
      <c r="G37769" t="s">
        <v>15</v>
      </c>
      <c r="H37769">
        <v>211</v>
      </c>
      <c r="I37769" s="1">
        <v>44369</v>
      </c>
      <c r="J37769" t="s">
        <v>17</v>
      </c>
      <c r="K37769">
        <v>0</v>
      </c>
      <c r="L37769">
        <v>0</v>
      </c>
      <c r="M37769" s="2">
        <v>469</v>
      </c>
      <c r="N37769" t="s">
        <v>419</v>
      </c>
    </row>
    <row r="37770" spans="1:14" x14ac:dyDescent="0.3">
      <c r="A37770" t="s">
        <v>83451</v>
      </c>
      <c r="B37770" t="s">
        <v>83452</v>
      </c>
      <c r="C37770" t="s">
        <v>15</v>
      </c>
      <c r="D37770" t="s">
        <v>15</v>
      </c>
      <c r="E37770" t="s">
        <v>83453</v>
      </c>
      <c r="F37770" t="s">
        <v>15</v>
      </c>
      <c r="G37770" t="s">
        <v>15</v>
      </c>
      <c r="H37770">
        <v>41</v>
      </c>
      <c r="I37770" s="1">
        <v>44364</v>
      </c>
      <c r="J37770" t="s">
        <v>17</v>
      </c>
      <c r="K37770">
        <v>0</v>
      </c>
      <c r="L37770">
        <v>0</v>
      </c>
      <c r="M37770" s="2">
        <v>269</v>
      </c>
      <c r="N37770" t="s">
        <v>24484</v>
      </c>
    </row>
    <row r="37771" spans="1:14" x14ac:dyDescent="0.3">
      <c r="A37771" t="s">
        <v>83454</v>
      </c>
      <c r="B37771" t="s">
        <v>83455</v>
      </c>
      <c r="C37771" t="s">
        <v>15</v>
      </c>
      <c r="D37771" t="s">
        <v>15</v>
      </c>
      <c r="E37771" t="s">
        <v>83456</v>
      </c>
      <c r="F37771" t="s">
        <v>83457</v>
      </c>
      <c r="G37771" t="s">
        <v>15</v>
      </c>
      <c r="H37771">
        <v>594</v>
      </c>
      <c r="I37771" s="1">
        <v>44365</v>
      </c>
      <c r="J37771" t="s">
        <v>207</v>
      </c>
      <c r="K37771">
        <v>0</v>
      </c>
      <c r="L37771">
        <v>0</v>
      </c>
      <c r="M37771" s="2">
        <v>795</v>
      </c>
      <c r="N37771" t="s">
        <v>3118</v>
      </c>
    </row>
    <row r="37772" spans="1:14" x14ac:dyDescent="0.3">
      <c r="A37772" t="s">
        <v>83458</v>
      </c>
      <c r="B37772" t="s">
        <v>83459</v>
      </c>
      <c r="C37772" t="s">
        <v>15</v>
      </c>
      <c r="D37772" t="s">
        <v>15</v>
      </c>
      <c r="E37772" t="s">
        <v>83460</v>
      </c>
      <c r="F37772" t="s">
        <v>83461</v>
      </c>
      <c r="G37772" t="s">
        <v>15</v>
      </c>
      <c r="H37772">
        <v>123</v>
      </c>
      <c r="I37772" s="1">
        <v>44378</v>
      </c>
      <c r="J37772" t="s">
        <v>17</v>
      </c>
      <c r="K37772">
        <v>0</v>
      </c>
      <c r="L37772">
        <v>0</v>
      </c>
      <c r="M37772" s="2">
        <v>352</v>
      </c>
      <c r="N37772" t="s">
        <v>600</v>
      </c>
    </row>
    <row r="37773" spans="1:14" x14ac:dyDescent="0.3">
      <c r="A37773" t="s">
        <v>83462</v>
      </c>
      <c r="B37773" t="s">
        <v>83463</v>
      </c>
      <c r="C37773" t="s">
        <v>15</v>
      </c>
      <c r="D37773" t="s">
        <v>15</v>
      </c>
      <c r="E37773" t="s">
        <v>4093</v>
      </c>
      <c r="F37773" t="s">
        <v>15</v>
      </c>
      <c r="G37773" t="s">
        <v>15</v>
      </c>
      <c r="H37773">
        <v>399</v>
      </c>
      <c r="I37773" s="1">
        <v>44383</v>
      </c>
      <c r="J37773" t="s">
        <v>17</v>
      </c>
      <c r="K37773">
        <v>0</v>
      </c>
      <c r="L37773">
        <v>0</v>
      </c>
      <c r="M37773" s="2">
        <v>1005</v>
      </c>
      <c r="N37773" t="s">
        <v>453</v>
      </c>
    </row>
    <row r="37774" spans="1:14" x14ac:dyDescent="0.3">
      <c r="A37774" t="s">
        <v>83464</v>
      </c>
      <c r="B37774" t="s">
        <v>47775</v>
      </c>
      <c r="C37774" t="s">
        <v>15</v>
      </c>
      <c r="D37774" t="s">
        <v>15</v>
      </c>
      <c r="E37774" t="s">
        <v>83465</v>
      </c>
      <c r="F37774" t="s">
        <v>15</v>
      </c>
      <c r="G37774" t="s">
        <v>15</v>
      </c>
      <c r="H37774">
        <v>457</v>
      </c>
      <c r="I37774" s="1">
        <v>44376</v>
      </c>
      <c r="J37774" t="s">
        <v>17</v>
      </c>
      <c r="K37774">
        <v>0</v>
      </c>
      <c r="L37774">
        <v>0</v>
      </c>
      <c r="M37774" s="2">
        <v>879</v>
      </c>
      <c r="N37774" t="s">
        <v>3205</v>
      </c>
    </row>
    <row r="37775" spans="1:14" x14ac:dyDescent="0.3">
      <c r="A37775" t="s">
        <v>59883</v>
      </c>
      <c r="B37775" t="s">
        <v>83466</v>
      </c>
      <c r="C37775" t="s">
        <v>15</v>
      </c>
      <c r="D37775" t="s">
        <v>15</v>
      </c>
      <c r="E37775" t="s">
        <v>14169</v>
      </c>
      <c r="F37775" t="s">
        <v>15</v>
      </c>
      <c r="G37775" t="s">
        <v>15</v>
      </c>
      <c r="H37775">
        <v>541</v>
      </c>
      <c r="I37775" s="1">
        <v>40724</v>
      </c>
      <c r="J37775" t="s">
        <v>17</v>
      </c>
      <c r="K37775">
        <v>0</v>
      </c>
      <c r="L37775">
        <v>0</v>
      </c>
      <c r="M37775" s="2">
        <v>836</v>
      </c>
      <c r="N37775" t="s">
        <v>83467</v>
      </c>
    </row>
    <row r="37776" spans="1:14" x14ac:dyDescent="0.3">
      <c r="A37776" t="s">
        <v>83468</v>
      </c>
      <c r="B37776" t="s">
        <v>83469</v>
      </c>
      <c r="C37776" t="s">
        <v>15</v>
      </c>
      <c r="D37776" t="s">
        <v>15</v>
      </c>
      <c r="E37776" t="s">
        <v>60453</v>
      </c>
      <c r="F37776" t="s">
        <v>15</v>
      </c>
      <c r="G37776" t="s">
        <v>15</v>
      </c>
      <c r="H37776">
        <v>431</v>
      </c>
      <c r="I37776" s="1">
        <v>44062</v>
      </c>
      <c r="J37776" t="s">
        <v>17</v>
      </c>
      <c r="K37776">
        <v>0</v>
      </c>
      <c r="L37776">
        <v>0</v>
      </c>
      <c r="M37776" s="2">
        <v>703</v>
      </c>
      <c r="N37776" t="s">
        <v>5525</v>
      </c>
    </row>
    <row r="37777" spans="1:14" x14ac:dyDescent="0.3">
      <c r="A37777" t="s">
        <v>83470</v>
      </c>
      <c r="B37777" t="s">
        <v>51072</v>
      </c>
      <c r="C37777" t="s">
        <v>15</v>
      </c>
      <c r="D37777" t="s">
        <v>15</v>
      </c>
      <c r="E37777" t="s">
        <v>83471</v>
      </c>
      <c r="F37777" t="s">
        <v>15</v>
      </c>
      <c r="G37777" t="s">
        <v>15</v>
      </c>
      <c r="H37777">
        <v>453</v>
      </c>
      <c r="I37777" s="1">
        <v>43903</v>
      </c>
      <c r="J37777" t="s">
        <v>17</v>
      </c>
      <c r="K37777">
        <v>0</v>
      </c>
      <c r="L37777">
        <v>0</v>
      </c>
      <c r="M37777" s="2">
        <v>586</v>
      </c>
      <c r="N37777" t="s">
        <v>53341</v>
      </c>
    </row>
    <row r="37778" spans="1:14" x14ac:dyDescent="0.3">
      <c r="A37778" t="s">
        <v>82995</v>
      </c>
      <c r="B37778" t="s">
        <v>82940</v>
      </c>
      <c r="C37778" t="s">
        <v>15</v>
      </c>
      <c r="D37778" t="s">
        <v>15</v>
      </c>
      <c r="E37778" t="s">
        <v>47111</v>
      </c>
      <c r="F37778" t="s">
        <v>15</v>
      </c>
      <c r="G37778" t="s">
        <v>15</v>
      </c>
      <c r="H37778">
        <v>288</v>
      </c>
      <c r="I37778" s="1">
        <v>43839</v>
      </c>
      <c r="J37778" t="s">
        <v>17</v>
      </c>
      <c r="K37778">
        <v>0</v>
      </c>
      <c r="L37778">
        <v>0</v>
      </c>
      <c r="M37778" s="2">
        <v>961</v>
      </c>
      <c r="N37778" t="s">
        <v>19375</v>
      </c>
    </row>
    <row r="37779" spans="1:14" x14ac:dyDescent="0.3">
      <c r="A37779" t="s">
        <v>83472</v>
      </c>
      <c r="B37779" t="s">
        <v>83061</v>
      </c>
      <c r="C37779" t="s">
        <v>15</v>
      </c>
      <c r="D37779" t="s">
        <v>15</v>
      </c>
      <c r="E37779" t="s">
        <v>7093</v>
      </c>
      <c r="F37779" t="s">
        <v>15</v>
      </c>
      <c r="G37779" t="s">
        <v>15</v>
      </c>
      <c r="H37779">
        <v>614</v>
      </c>
      <c r="I37779" s="1">
        <v>43662</v>
      </c>
      <c r="J37779" t="s">
        <v>17</v>
      </c>
      <c r="K37779">
        <v>0</v>
      </c>
      <c r="L37779">
        <v>0</v>
      </c>
      <c r="M37779" s="2">
        <v>586</v>
      </c>
      <c r="N37779" t="s">
        <v>2499</v>
      </c>
    </row>
    <row r="37780" spans="1:14" x14ac:dyDescent="0.3">
      <c r="A37780" t="s">
        <v>83473</v>
      </c>
      <c r="B37780" t="s">
        <v>43902</v>
      </c>
      <c r="C37780" t="s">
        <v>15</v>
      </c>
      <c r="D37780" t="s">
        <v>15</v>
      </c>
      <c r="E37780" t="s">
        <v>83474</v>
      </c>
      <c r="F37780" t="s">
        <v>15</v>
      </c>
      <c r="G37780" t="s">
        <v>15</v>
      </c>
      <c r="H37780">
        <v>10</v>
      </c>
      <c r="I37780" s="1">
        <v>43637</v>
      </c>
      <c r="J37780" t="s">
        <v>17</v>
      </c>
      <c r="K37780">
        <v>0</v>
      </c>
      <c r="L37780">
        <v>0</v>
      </c>
      <c r="M37780" s="2">
        <v>93</v>
      </c>
      <c r="N37780" t="s">
        <v>8551</v>
      </c>
    </row>
    <row r="37781" spans="1:14" x14ac:dyDescent="0.3">
      <c r="A37781" t="s">
        <v>83475</v>
      </c>
      <c r="B37781" t="s">
        <v>83476</v>
      </c>
      <c r="C37781" t="s">
        <v>83477</v>
      </c>
      <c r="D37781" t="s">
        <v>15</v>
      </c>
      <c r="E37781" t="s">
        <v>2633</v>
      </c>
      <c r="F37781" t="s">
        <v>15</v>
      </c>
      <c r="G37781" t="s">
        <v>15</v>
      </c>
      <c r="H37781">
        <v>1509</v>
      </c>
      <c r="I37781" s="1">
        <v>43543</v>
      </c>
      <c r="J37781" t="s">
        <v>17</v>
      </c>
      <c r="K37781">
        <v>0</v>
      </c>
      <c r="L37781">
        <v>0</v>
      </c>
      <c r="M37781" s="2">
        <v>820</v>
      </c>
      <c r="N37781" t="s">
        <v>7239</v>
      </c>
    </row>
    <row r="37782" spans="1:14" x14ac:dyDescent="0.3">
      <c r="A37782" t="s">
        <v>83478</v>
      </c>
      <c r="B37782" t="s">
        <v>83479</v>
      </c>
      <c r="C37782" t="s">
        <v>15</v>
      </c>
      <c r="D37782" t="s">
        <v>15</v>
      </c>
      <c r="E37782" t="s">
        <v>9146</v>
      </c>
      <c r="F37782" t="s">
        <v>15</v>
      </c>
      <c r="G37782" t="s">
        <v>15</v>
      </c>
      <c r="H37782">
        <v>485</v>
      </c>
      <c r="I37782" s="1">
        <v>43445</v>
      </c>
      <c r="J37782" t="s">
        <v>17</v>
      </c>
      <c r="K37782">
        <v>0</v>
      </c>
      <c r="L37782">
        <v>0</v>
      </c>
      <c r="M37782" s="2">
        <v>836</v>
      </c>
      <c r="N37782" t="s">
        <v>138</v>
      </c>
    </row>
    <row r="37783" spans="1:14" x14ac:dyDescent="0.3">
      <c r="A37783" t="s">
        <v>83480</v>
      </c>
      <c r="B37783" t="s">
        <v>83481</v>
      </c>
      <c r="C37783" t="s">
        <v>15</v>
      </c>
      <c r="D37783" t="s">
        <v>15</v>
      </c>
      <c r="E37783" t="s">
        <v>14387</v>
      </c>
      <c r="F37783" t="s">
        <v>15</v>
      </c>
      <c r="G37783" t="s">
        <v>15</v>
      </c>
      <c r="H37783">
        <v>105</v>
      </c>
      <c r="I37783" s="1">
        <v>37823</v>
      </c>
      <c r="J37783" t="s">
        <v>17</v>
      </c>
      <c r="K37783">
        <v>0</v>
      </c>
      <c r="L37783">
        <v>0</v>
      </c>
      <c r="M37783" s="2">
        <v>333</v>
      </c>
      <c r="N37783" t="s">
        <v>83482</v>
      </c>
    </row>
    <row r="37784" spans="1:14" x14ac:dyDescent="0.3">
      <c r="A37784" t="s">
        <v>83483</v>
      </c>
      <c r="B37784" t="s">
        <v>50515</v>
      </c>
      <c r="C37784" t="s">
        <v>15</v>
      </c>
      <c r="D37784" t="s">
        <v>15</v>
      </c>
      <c r="E37784" t="s">
        <v>32157</v>
      </c>
      <c r="F37784" t="s">
        <v>15</v>
      </c>
      <c r="G37784" t="s">
        <v>15</v>
      </c>
      <c r="H37784">
        <v>178</v>
      </c>
      <c r="I37784" s="1">
        <v>37456</v>
      </c>
      <c r="J37784" t="s">
        <v>17</v>
      </c>
      <c r="K37784">
        <v>0</v>
      </c>
      <c r="L37784">
        <v>0</v>
      </c>
      <c r="M37784" s="2">
        <v>333</v>
      </c>
      <c r="N37784" t="s">
        <v>60823</v>
      </c>
    </row>
    <row r="37785" spans="1:14" x14ac:dyDescent="0.3">
      <c r="A37785" t="s">
        <v>83484</v>
      </c>
      <c r="B37785" t="s">
        <v>48995</v>
      </c>
      <c r="C37785" t="s">
        <v>15</v>
      </c>
      <c r="D37785" t="s">
        <v>15</v>
      </c>
      <c r="E37785" t="s">
        <v>8736</v>
      </c>
      <c r="F37785" t="s">
        <v>15</v>
      </c>
      <c r="G37785" t="s">
        <v>15</v>
      </c>
      <c r="H37785">
        <v>19</v>
      </c>
      <c r="I37785" s="1">
        <v>41712</v>
      </c>
      <c r="J37785" t="s">
        <v>17</v>
      </c>
      <c r="K37785">
        <v>0</v>
      </c>
      <c r="L37785">
        <v>0</v>
      </c>
      <c r="M37785" s="2">
        <v>166</v>
      </c>
      <c r="N37785" t="s">
        <v>30167</v>
      </c>
    </row>
    <row r="37786" spans="1:14" x14ac:dyDescent="0.3">
      <c r="A37786" t="s">
        <v>83485</v>
      </c>
      <c r="B37786" t="s">
        <v>83486</v>
      </c>
      <c r="C37786" t="s">
        <v>15</v>
      </c>
      <c r="D37786" t="s">
        <v>15</v>
      </c>
      <c r="E37786" t="s">
        <v>9563</v>
      </c>
      <c r="F37786" t="s">
        <v>15</v>
      </c>
      <c r="G37786" t="s">
        <v>15</v>
      </c>
      <c r="H37786">
        <v>737</v>
      </c>
      <c r="I37786" s="1">
        <v>40255</v>
      </c>
      <c r="J37786" t="s">
        <v>17</v>
      </c>
      <c r="K37786">
        <v>0</v>
      </c>
      <c r="L37786">
        <v>0</v>
      </c>
      <c r="M37786" s="2">
        <v>773</v>
      </c>
      <c r="N37786" t="s">
        <v>30716</v>
      </c>
    </row>
    <row r="37787" spans="1:14" x14ac:dyDescent="0.3">
      <c r="A37787" t="s">
        <v>83487</v>
      </c>
      <c r="B37787" t="s">
        <v>25910</v>
      </c>
      <c r="C37787" t="s">
        <v>15</v>
      </c>
      <c r="D37787" t="s">
        <v>15</v>
      </c>
      <c r="E37787" t="s">
        <v>41235</v>
      </c>
      <c r="F37787" t="s">
        <v>15</v>
      </c>
      <c r="G37787" t="s">
        <v>15</v>
      </c>
      <c r="H37787">
        <v>557</v>
      </c>
      <c r="I37787" s="1">
        <v>41722</v>
      </c>
      <c r="J37787" t="s">
        <v>17</v>
      </c>
      <c r="K37787">
        <v>0</v>
      </c>
      <c r="L37787">
        <v>0</v>
      </c>
      <c r="M37787" s="2">
        <v>668</v>
      </c>
      <c r="N37787" t="s">
        <v>17877</v>
      </c>
    </row>
    <row r="37788" spans="1:14" x14ac:dyDescent="0.3">
      <c r="A37788" t="s">
        <v>83488</v>
      </c>
      <c r="B37788" t="s">
        <v>83489</v>
      </c>
      <c r="C37788" t="s">
        <v>15</v>
      </c>
      <c r="D37788" t="s">
        <v>15</v>
      </c>
      <c r="E37788" t="s">
        <v>41490</v>
      </c>
      <c r="F37788" t="s">
        <v>15</v>
      </c>
      <c r="G37788" t="s">
        <v>15</v>
      </c>
      <c r="H37788">
        <v>793</v>
      </c>
      <c r="I37788" s="1">
        <v>41669</v>
      </c>
      <c r="J37788" t="s">
        <v>17</v>
      </c>
      <c r="K37788">
        <v>0</v>
      </c>
      <c r="L37788">
        <v>0</v>
      </c>
      <c r="M37788" s="2">
        <v>1003</v>
      </c>
      <c r="N37788" t="s">
        <v>37272</v>
      </c>
    </row>
    <row r="37789" spans="1:14" x14ac:dyDescent="0.3">
      <c r="A37789" t="s">
        <v>83490</v>
      </c>
      <c r="B37789" t="s">
        <v>49503</v>
      </c>
      <c r="C37789" t="s">
        <v>15</v>
      </c>
      <c r="D37789" t="s">
        <v>15</v>
      </c>
      <c r="E37789" t="s">
        <v>62840</v>
      </c>
      <c r="F37789" t="s">
        <v>15</v>
      </c>
      <c r="G37789" t="s">
        <v>15</v>
      </c>
      <c r="H37789">
        <v>634</v>
      </c>
      <c r="I37789" s="1">
        <v>41464</v>
      </c>
      <c r="J37789" t="s">
        <v>17</v>
      </c>
      <c r="K37789">
        <v>0</v>
      </c>
      <c r="L37789">
        <v>0</v>
      </c>
      <c r="M37789" s="2">
        <v>836</v>
      </c>
      <c r="N37789" t="s">
        <v>8982</v>
      </c>
    </row>
    <row r="37790" spans="1:14" x14ac:dyDescent="0.3">
      <c r="A37790" t="s">
        <v>83491</v>
      </c>
      <c r="B37790" t="s">
        <v>33021</v>
      </c>
      <c r="C37790" t="s">
        <v>15</v>
      </c>
      <c r="D37790" t="s">
        <v>15</v>
      </c>
      <c r="E37790" t="s">
        <v>4027</v>
      </c>
      <c r="F37790" t="s">
        <v>15</v>
      </c>
      <c r="G37790" t="s">
        <v>15</v>
      </c>
      <c r="H37790">
        <v>38</v>
      </c>
      <c r="I37790" s="1">
        <v>42541</v>
      </c>
      <c r="J37790" t="s">
        <v>207</v>
      </c>
      <c r="K37790">
        <v>0</v>
      </c>
      <c r="L37790">
        <v>0</v>
      </c>
      <c r="M37790" s="2">
        <v>166</v>
      </c>
      <c r="N37790" t="s">
        <v>33636</v>
      </c>
    </row>
    <row r="37791" spans="1:14" x14ac:dyDescent="0.3">
      <c r="A37791" t="s">
        <v>83492</v>
      </c>
      <c r="B37791" t="s">
        <v>83493</v>
      </c>
      <c r="C37791" t="s">
        <v>15</v>
      </c>
      <c r="D37791" t="s">
        <v>15</v>
      </c>
      <c r="E37791" t="s">
        <v>9404</v>
      </c>
      <c r="F37791" t="s">
        <v>15</v>
      </c>
      <c r="G37791" t="s">
        <v>15</v>
      </c>
      <c r="H37791">
        <v>1588</v>
      </c>
      <c r="I37791" s="1">
        <v>38868</v>
      </c>
      <c r="J37791" t="s">
        <v>17</v>
      </c>
      <c r="K37791">
        <v>0</v>
      </c>
      <c r="L37791">
        <v>0</v>
      </c>
      <c r="M37791" s="2">
        <v>1633</v>
      </c>
      <c r="N37791" t="s">
        <v>83494</v>
      </c>
    </row>
    <row r="37792" spans="1:14" x14ac:dyDescent="0.3">
      <c r="A37792" t="s">
        <v>83495</v>
      </c>
      <c r="B37792" t="s">
        <v>83496</v>
      </c>
      <c r="C37792" t="s">
        <v>15</v>
      </c>
      <c r="D37792" t="s">
        <v>15</v>
      </c>
      <c r="E37792" t="s">
        <v>24725</v>
      </c>
      <c r="F37792" t="s">
        <v>15</v>
      </c>
      <c r="G37792" t="s">
        <v>15</v>
      </c>
      <c r="H37792">
        <v>29</v>
      </c>
      <c r="I37792" s="1">
        <v>42662</v>
      </c>
      <c r="J37792" t="s">
        <v>17</v>
      </c>
      <c r="K37792">
        <v>0</v>
      </c>
      <c r="L37792">
        <v>0</v>
      </c>
      <c r="M37792" s="2">
        <v>166</v>
      </c>
      <c r="N37792" t="s">
        <v>12088</v>
      </c>
    </row>
    <row r="37793" spans="1:14" x14ac:dyDescent="0.3">
      <c r="A37793" t="s">
        <v>83497</v>
      </c>
      <c r="B37793" t="s">
        <v>83498</v>
      </c>
      <c r="C37793" t="s">
        <v>15</v>
      </c>
      <c r="D37793" t="s">
        <v>15</v>
      </c>
      <c r="E37793" t="s">
        <v>18533</v>
      </c>
      <c r="F37793" t="s">
        <v>15</v>
      </c>
      <c r="G37793" t="s">
        <v>15</v>
      </c>
      <c r="H37793">
        <v>628</v>
      </c>
      <c r="I37793" s="1">
        <v>41356</v>
      </c>
      <c r="J37793" t="s">
        <v>17</v>
      </c>
      <c r="K37793">
        <v>0</v>
      </c>
      <c r="L37793">
        <v>0</v>
      </c>
      <c r="M37793" s="2">
        <v>836</v>
      </c>
      <c r="N37793" t="s">
        <v>38713</v>
      </c>
    </row>
    <row r="37794" spans="1:14" x14ac:dyDescent="0.3">
      <c r="A37794" t="s">
        <v>83499</v>
      </c>
      <c r="B37794" t="s">
        <v>83500</v>
      </c>
      <c r="C37794" t="s">
        <v>15</v>
      </c>
      <c r="D37794" t="s">
        <v>15</v>
      </c>
      <c r="E37794" t="s">
        <v>44379</v>
      </c>
      <c r="F37794" t="s">
        <v>15</v>
      </c>
      <c r="G37794" t="s">
        <v>15</v>
      </c>
      <c r="H37794">
        <v>813</v>
      </c>
      <c r="I37794" s="1">
        <v>42297</v>
      </c>
      <c r="J37794" t="s">
        <v>17</v>
      </c>
      <c r="K37794">
        <v>0</v>
      </c>
      <c r="L37794">
        <v>0</v>
      </c>
      <c r="M37794" s="2">
        <v>1003</v>
      </c>
      <c r="N37794" t="s">
        <v>5743</v>
      </c>
    </row>
    <row r="37795" spans="1:14" x14ac:dyDescent="0.3">
      <c r="A37795" t="s">
        <v>83501</v>
      </c>
      <c r="B37795" t="s">
        <v>83502</v>
      </c>
      <c r="C37795" t="s">
        <v>83503</v>
      </c>
      <c r="D37795" t="s">
        <v>15</v>
      </c>
      <c r="E37795" t="s">
        <v>83504</v>
      </c>
      <c r="F37795" t="s">
        <v>15</v>
      </c>
      <c r="G37795" t="s">
        <v>15</v>
      </c>
      <c r="H37795">
        <v>455</v>
      </c>
      <c r="I37795" s="1">
        <v>42479</v>
      </c>
      <c r="J37795" t="s">
        <v>17</v>
      </c>
      <c r="K37795">
        <v>0</v>
      </c>
      <c r="L37795">
        <v>0</v>
      </c>
      <c r="M37795" s="2">
        <v>668</v>
      </c>
      <c r="N37795" t="s">
        <v>14627</v>
      </c>
    </row>
    <row r="37796" spans="1:14" x14ac:dyDescent="0.3">
      <c r="A37796" t="s">
        <v>83505</v>
      </c>
      <c r="B37796" t="s">
        <v>38028</v>
      </c>
      <c r="C37796" t="s">
        <v>15</v>
      </c>
      <c r="D37796" t="s">
        <v>15</v>
      </c>
      <c r="E37796" t="s">
        <v>4967</v>
      </c>
      <c r="F37796" t="s">
        <v>15</v>
      </c>
      <c r="G37796" t="s">
        <v>15</v>
      </c>
      <c r="H37796">
        <v>1101</v>
      </c>
      <c r="I37796" s="1">
        <v>41659</v>
      </c>
      <c r="J37796" t="s">
        <v>17</v>
      </c>
      <c r="K37796">
        <v>0</v>
      </c>
      <c r="L37796">
        <v>0</v>
      </c>
      <c r="M37796" s="2">
        <v>1003</v>
      </c>
      <c r="N37796" t="s">
        <v>7045</v>
      </c>
    </row>
    <row r="37797" spans="1:14" x14ac:dyDescent="0.3">
      <c r="A37797" t="s">
        <v>83506</v>
      </c>
      <c r="B37797" t="s">
        <v>83507</v>
      </c>
      <c r="C37797" t="s">
        <v>15</v>
      </c>
      <c r="D37797" t="s">
        <v>15</v>
      </c>
      <c r="E37797" t="s">
        <v>31264</v>
      </c>
      <c r="F37797" t="s">
        <v>15</v>
      </c>
      <c r="G37797" t="s">
        <v>15</v>
      </c>
      <c r="H37797">
        <v>425</v>
      </c>
      <c r="I37797" s="1">
        <v>41247</v>
      </c>
      <c r="J37797" t="s">
        <v>17</v>
      </c>
      <c r="K37797">
        <v>0</v>
      </c>
      <c r="L37797">
        <v>0</v>
      </c>
      <c r="M37797" s="2">
        <v>668</v>
      </c>
      <c r="N37797" t="s">
        <v>2517</v>
      </c>
    </row>
    <row r="37798" spans="1:14" x14ac:dyDescent="0.3">
      <c r="A37798" t="s">
        <v>83508</v>
      </c>
      <c r="B37798" t="s">
        <v>83063</v>
      </c>
      <c r="C37798" t="s">
        <v>15</v>
      </c>
      <c r="D37798" t="s">
        <v>15</v>
      </c>
      <c r="E37798" t="s">
        <v>6941</v>
      </c>
      <c r="F37798" t="s">
        <v>15</v>
      </c>
      <c r="G37798" t="s">
        <v>15</v>
      </c>
      <c r="H37798">
        <v>362</v>
      </c>
      <c r="I37798" s="1">
        <v>41871</v>
      </c>
      <c r="J37798" t="s">
        <v>17</v>
      </c>
      <c r="K37798">
        <v>0</v>
      </c>
      <c r="L37798">
        <v>0</v>
      </c>
      <c r="M37798" s="2">
        <v>668</v>
      </c>
      <c r="N37798" t="s">
        <v>6594</v>
      </c>
    </row>
    <row r="37799" spans="1:14" x14ac:dyDescent="0.3">
      <c r="A37799" t="s">
        <v>83509</v>
      </c>
      <c r="B37799" t="s">
        <v>83510</v>
      </c>
      <c r="C37799" t="s">
        <v>15</v>
      </c>
      <c r="D37799" t="s">
        <v>15</v>
      </c>
      <c r="E37799" t="s">
        <v>83511</v>
      </c>
      <c r="F37799" t="s">
        <v>15</v>
      </c>
      <c r="G37799" t="s">
        <v>15</v>
      </c>
      <c r="H37799">
        <v>1077</v>
      </c>
      <c r="I37799" s="1">
        <v>41400</v>
      </c>
      <c r="J37799" t="s">
        <v>17</v>
      </c>
      <c r="K37799">
        <v>0</v>
      </c>
      <c r="L37799">
        <v>0</v>
      </c>
      <c r="M37799" s="2">
        <v>1003</v>
      </c>
      <c r="N37799" t="s">
        <v>28163</v>
      </c>
    </row>
    <row r="37800" spans="1:14" x14ac:dyDescent="0.3">
      <c r="A37800" t="s">
        <v>83512</v>
      </c>
      <c r="B37800" t="s">
        <v>6567</v>
      </c>
      <c r="C37800" t="s">
        <v>15</v>
      </c>
      <c r="D37800" t="s">
        <v>15</v>
      </c>
      <c r="E37800" t="s">
        <v>32801</v>
      </c>
      <c r="F37800" t="s">
        <v>15</v>
      </c>
      <c r="G37800" t="s">
        <v>15</v>
      </c>
      <c r="H37800">
        <v>8</v>
      </c>
      <c r="I37800" s="1">
        <v>40073</v>
      </c>
      <c r="J37800" t="s">
        <v>17</v>
      </c>
      <c r="K37800">
        <v>0</v>
      </c>
      <c r="L37800">
        <v>0</v>
      </c>
      <c r="M37800" s="2">
        <v>65</v>
      </c>
      <c r="N37800" t="s">
        <v>32834</v>
      </c>
    </row>
    <row r="37801" spans="1:14" x14ac:dyDescent="0.3">
      <c r="A37801" t="s">
        <v>83513</v>
      </c>
      <c r="B37801" t="s">
        <v>83514</v>
      </c>
      <c r="C37801" t="s">
        <v>15</v>
      </c>
      <c r="D37801" t="s">
        <v>15</v>
      </c>
      <c r="E37801" t="s">
        <v>2720</v>
      </c>
      <c r="F37801" t="s">
        <v>15</v>
      </c>
      <c r="G37801" t="s">
        <v>15</v>
      </c>
      <c r="H37801">
        <v>617</v>
      </c>
      <c r="I37801" s="1">
        <v>41335</v>
      </c>
      <c r="J37801" t="s">
        <v>17</v>
      </c>
      <c r="K37801">
        <v>0</v>
      </c>
      <c r="L37801">
        <v>0</v>
      </c>
      <c r="M37801" s="2">
        <v>836</v>
      </c>
      <c r="N37801" t="s">
        <v>44299</v>
      </c>
    </row>
    <row r="37802" spans="1:14" x14ac:dyDescent="0.3">
      <c r="A37802" t="s">
        <v>83515</v>
      </c>
      <c r="B37802" t="s">
        <v>83516</v>
      </c>
      <c r="C37802" t="s">
        <v>15</v>
      </c>
      <c r="D37802" t="s">
        <v>15</v>
      </c>
      <c r="E37802" t="s">
        <v>31527</v>
      </c>
      <c r="F37802" t="s">
        <v>15</v>
      </c>
      <c r="G37802" t="s">
        <v>15</v>
      </c>
      <c r="H37802">
        <v>540</v>
      </c>
      <c r="I37802" s="1">
        <v>41340</v>
      </c>
      <c r="J37802" t="s">
        <v>17</v>
      </c>
      <c r="K37802">
        <v>0</v>
      </c>
      <c r="L37802">
        <v>0</v>
      </c>
      <c r="M37802" s="2">
        <v>836</v>
      </c>
      <c r="N37802" t="s">
        <v>39866</v>
      </c>
    </row>
    <row r="37803" spans="1:14" x14ac:dyDescent="0.3">
      <c r="A37803" t="s">
        <v>83517</v>
      </c>
      <c r="B37803" t="s">
        <v>83518</v>
      </c>
      <c r="C37803" t="s">
        <v>15</v>
      </c>
      <c r="D37803" t="s">
        <v>15</v>
      </c>
      <c r="E37803" t="s">
        <v>37359</v>
      </c>
      <c r="F37803" t="s">
        <v>15</v>
      </c>
      <c r="G37803" t="s">
        <v>15</v>
      </c>
      <c r="H37803">
        <v>868</v>
      </c>
      <c r="I37803" s="1">
        <v>41717</v>
      </c>
      <c r="J37803" t="s">
        <v>17</v>
      </c>
      <c r="K37803">
        <v>0</v>
      </c>
      <c r="L37803">
        <v>0</v>
      </c>
      <c r="M37803" s="2">
        <v>1003</v>
      </c>
      <c r="N37803" t="s">
        <v>41497</v>
      </c>
    </row>
    <row r="37804" spans="1:14" x14ac:dyDescent="0.3">
      <c r="A37804" t="s">
        <v>83519</v>
      </c>
      <c r="B37804" t="s">
        <v>83520</v>
      </c>
      <c r="C37804" t="s">
        <v>15</v>
      </c>
      <c r="D37804" t="s">
        <v>15</v>
      </c>
      <c r="E37804" t="s">
        <v>8058</v>
      </c>
      <c r="F37804" t="s">
        <v>15</v>
      </c>
      <c r="G37804" t="s">
        <v>15</v>
      </c>
      <c r="H37804">
        <v>1648</v>
      </c>
      <c r="I37804" s="1">
        <v>41668</v>
      </c>
      <c r="J37804" t="s">
        <v>17</v>
      </c>
      <c r="K37804">
        <v>0</v>
      </c>
      <c r="L37804">
        <v>0</v>
      </c>
      <c r="M37804" s="2">
        <v>1338</v>
      </c>
      <c r="N37804" t="s">
        <v>6608</v>
      </c>
    </row>
    <row r="37805" spans="1:14" x14ac:dyDescent="0.3">
      <c r="A37805" t="s">
        <v>83521</v>
      </c>
      <c r="B37805" t="s">
        <v>45594</v>
      </c>
      <c r="C37805" t="s">
        <v>15</v>
      </c>
      <c r="D37805" t="s">
        <v>15</v>
      </c>
      <c r="E37805" t="s">
        <v>13241</v>
      </c>
      <c r="F37805" t="s">
        <v>15</v>
      </c>
      <c r="G37805" t="s">
        <v>15</v>
      </c>
      <c r="H37805">
        <v>414</v>
      </c>
      <c r="I37805" s="1">
        <v>41940</v>
      </c>
      <c r="J37805" t="s">
        <v>17</v>
      </c>
      <c r="K37805">
        <v>0</v>
      </c>
      <c r="L37805">
        <v>0</v>
      </c>
      <c r="M37805" s="2">
        <v>668</v>
      </c>
      <c r="N37805" t="s">
        <v>9849</v>
      </c>
    </row>
    <row r="37806" spans="1:14" x14ac:dyDescent="0.3">
      <c r="A37806" t="s">
        <v>83522</v>
      </c>
      <c r="B37806" t="s">
        <v>44297</v>
      </c>
      <c r="C37806" t="s">
        <v>15</v>
      </c>
      <c r="D37806" t="s">
        <v>15</v>
      </c>
      <c r="E37806" t="s">
        <v>37528</v>
      </c>
      <c r="F37806" t="s">
        <v>15</v>
      </c>
      <c r="G37806" t="s">
        <v>15</v>
      </c>
      <c r="H37806">
        <v>1312</v>
      </c>
      <c r="I37806" s="1">
        <v>41316</v>
      </c>
      <c r="J37806" t="s">
        <v>17</v>
      </c>
      <c r="K37806">
        <v>0</v>
      </c>
      <c r="L37806">
        <v>0</v>
      </c>
      <c r="M37806" s="2">
        <v>1170</v>
      </c>
      <c r="N37806" t="s">
        <v>55674</v>
      </c>
    </row>
    <row r="37807" spans="1:14" x14ac:dyDescent="0.3">
      <c r="A37807" t="s">
        <v>17507</v>
      </c>
      <c r="B37807" t="s">
        <v>1999</v>
      </c>
      <c r="C37807" t="s">
        <v>15</v>
      </c>
      <c r="D37807" t="s">
        <v>15</v>
      </c>
      <c r="E37807" t="s">
        <v>70949</v>
      </c>
      <c r="F37807" t="s">
        <v>15</v>
      </c>
      <c r="G37807" t="s">
        <v>15</v>
      </c>
      <c r="H37807">
        <v>270</v>
      </c>
      <c r="I37807" s="1">
        <v>39232</v>
      </c>
      <c r="J37807" t="s">
        <v>17</v>
      </c>
      <c r="K37807">
        <v>0</v>
      </c>
      <c r="L37807">
        <v>0</v>
      </c>
      <c r="M37807" s="2">
        <v>702</v>
      </c>
      <c r="N37807" t="s">
        <v>16672</v>
      </c>
    </row>
    <row r="37808" spans="1:14" x14ac:dyDescent="0.3">
      <c r="A37808" t="s">
        <v>83523</v>
      </c>
      <c r="B37808" t="s">
        <v>49740</v>
      </c>
      <c r="C37808" t="s">
        <v>15</v>
      </c>
      <c r="D37808" t="s">
        <v>15</v>
      </c>
      <c r="E37808" t="s">
        <v>8562</v>
      </c>
      <c r="F37808" t="s">
        <v>15</v>
      </c>
      <c r="G37808" t="s">
        <v>15</v>
      </c>
      <c r="H37808">
        <v>488</v>
      </c>
      <c r="I37808" s="1">
        <v>42521</v>
      </c>
      <c r="J37808" t="s">
        <v>17</v>
      </c>
      <c r="K37808">
        <v>0</v>
      </c>
      <c r="L37808">
        <v>0</v>
      </c>
      <c r="M37808" s="2">
        <v>836</v>
      </c>
      <c r="N37808" t="s">
        <v>2749</v>
      </c>
    </row>
    <row r="37809" spans="1:14" x14ac:dyDescent="0.3">
      <c r="A37809" t="s">
        <v>83524</v>
      </c>
      <c r="B37809" t="s">
        <v>83525</v>
      </c>
      <c r="C37809" t="s">
        <v>15</v>
      </c>
      <c r="D37809" t="s">
        <v>15</v>
      </c>
      <c r="E37809" t="s">
        <v>83526</v>
      </c>
      <c r="F37809" t="s">
        <v>83527</v>
      </c>
      <c r="G37809" t="s">
        <v>15</v>
      </c>
      <c r="H37809">
        <v>1164</v>
      </c>
      <c r="I37809" s="1">
        <v>39934</v>
      </c>
      <c r="J37809" t="s">
        <v>17</v>
      </c>
      <c r="K37809">
        <v>0</v>
      </c>
      <c r="L37809">
        <v>0</v>
      </c>
      <c r="M37809" s="2">
        <v>1338</v>
      </c>
      <c r="N37809" t="s">
        <v>7032</v>
      </c>
    </row>
    <row r="37810" spans="1:14" x14ac:dyDescent="0.3">
      <c r="A37810" t="s">
        <v>83528</v>
      </c>
      <c r="B37810" t="s">
        <v>83529</v>
      </c>
      <c r="C37810" t="s">
        <v>83530</v>
      </c>
      <c r="D37810" t="s">
        <v>83531</v>
      </c>
      <c r="E37810" t="s">
        <v>21677</v>
      </c>
      <c r="F37810" t="s">
        <v>15</v>
      </c>
      <c r="G37810" t="s">
        <v>15</v>
      </c>
      <c r="H37810">
        <v>552</v>
      </c>
      <c r="I37810" s="1">
        <v>38771</v>
      </c>
      <c r="J37810" t="s">
        <v>17</v>
      </c>
      <c r="K37810">
        <v>0</v>
      </c>
      <c r="L37810">
        <v>0</v>
      </c>
      <c r="M37810" s="2">
        <v>656</v>
      </c>
      <c r="N37810" t="s">
        <v>83532</v>
      </c>
    </row>
    <row r="37811" spans="1:14" x14ac:dyDescent="0.3">
      <c r="A37811" t="s">
        <v>83533</v>
      </c>
      <c r="B37811" t="s">
        <v>83534</v>
      </c>
      <c r="C37811" t="s">
        <v>15</v>
      </c>
      <c r="D37811" t="s">
        <v>15</v>
      </c>
      <c r="E37811" t="s">
        <v>83534</v>
      </c>
      <c r="F37811" t="s">
        <v>15</v>
      </c>
      <c r="G37811" t="s">
        <v>15</v>
      </c>
      <c r="H37811">
        <v>1012</v>
      </c>
      <c r="I37811" s="1">
        <v>42178</v>
      </c>
      <c r="J37811" t="s">
        <v>17</v>
      </c>
      <c r="K37811">
        <v>0</v>
      </c>
      <c r="L37811">
        <v>0</v>
      </c>
      <c r="M37811" s="2">
        <v>1256</v>
      </c>
      <c r="N37811" t="s">
        <v>3382</v>
      </c>
    </row>
    <row r="37812" spans="1:14" x14ac:dyDescent="0.3">
      <c r="A37812" t="s">
        <v>83535</v>
      </c>
      <c r="B37812" t="s">
        <v>83536</v>
      </c>
      <c r="C37812" t="s">
        <v>83537</v>
      </c>
      <c r="D37812" t="s">
        <v>15</v>
      </c>
      <c r="E37812" t="s">
        <v>30563</v>
      </c>
      <c r="F37812" t="s">
        <v>15</v>
      </c>
      <c r="G37812" t="s">
        <v>15</v>
      </c>
      <c r="H37812">
        <v>1135</v>
      </c>
      <c r="I37812" s="1">
        <v>39051</v>
      </c>
      <c r="J37812" t="s">
        <v>17</v>
      </c>
      <c r="K37812">
        <v>0</v>
      </c>
      <c r="L37812">
        <v>0</v>
      </c>
      <c r="M37812" s="2">
        <v>1003</v>
      </c>
      <c r="N37812" t="s">
        <v>45304</v>
      </c>
    </row>
    <row r="37813" spans="1:14" x14ac:dyDescent="0.3">
      <c r="A37813" t="s">
        <v>83538</v>
      </c>
      <c r="B37813" t="s">
        <v>51072</v>
      </c>
      <c r="C37813" t="s">
        <v>15</v>
      </c>
      <c r="D37813" t="s">
        <v>15</v>
      </c>
      <c r="E37813" t="s">
        <v>45281</v>
      </c>
      <c r="F37813" t="s">
        <v>15</v>
      </c>
      <c r="G37813" t="s">
        <v>15</v>
      </c>
      <c r="H37813">
        <v>459</v>
      </c>
      <c r="I37813" s="1">
        <v>41025</v>
      </c>
      <c r="J37813" t="s">
        <v>17</v>
      </c>
      <c r="K37813">
        <v>0</v>
      </c>
      <c r="L37813">
        <v>0</v>
      </c>
      <c r="M37813" s="2">
        <v>702</v>
      </c>
      <c r="N37813" t="s">
        <v>37794</v>
      </c>
    </row>
    <row r="37814" spans="1:14" x14ac:dyDescent="0.3">
      <c r="A37814" t="s">
        <v>83539</v>
      </c>
      <c r="B37814" t="s">
        <v>83540</v>
      </c>
      <c r="C37814" t="s">
        <v>15</v>
      </c>
      <c r="D37814" t="s">
        <v>15</v>
      </c>
      <c r="E37814" t="s">
        <v>14387</v>
      </c>
      <c r="F37814" t="s">
        <v>15</v>
      </c>
      <c r="G37814" t="s">
        <v>15</v>
      </c>
      <c r="H37814">
        <v>851</v>
      </c>
      <c r="I37814" s="1">
        <v>41758</v>
      </c>
      <c r="J37814" t="s">
        <v>17</v>
      </c>
      <c r="K37814">
        <v>0</v>
      </c>
      <c r="L37814">
        <v>0</v>
      </c>
      <c r="M37814" s="2">
        <v>1003</v>
      </c>
      <c r="N37814" t="s">
        <v>40725</v>
      </c>
    </row>
    <row r="37815" spans="1:14" x14ac:dyDescent="0.3">
      <c r="A37815" t="s">
        <v>83541</v>
      </c>
      <c r="B37815" t="s">
        <v>83542</v>
      </c>
      <c r="C37815" t="s">
        <v>15</v>
      </c>
      <c r="D37815" t="s">
        <v>15</v>
      </c>
      <c r="E37815" t="s">
        <v>9420</v>
      </c>
      <c r="F37815" t="s">
        <v>15</v>
      </c>
      <c r="G37815" t="s">
        <v>15</v>
      </c>
      <c r="H37815">
        <v>1791</v>
      </c>
      <c r="I37815" s="1">
        <v>38803</v>
      </c>
      <c r="J37815" t="s">
        <v>17</v>
      </c>
      <c r="K37815">
        <v>0</v>
      </c>
      <c r="L37815">
        <v>0</v>
      </c>
      <c r="M37815" s="2">
        <v>1054</v>
      </c>
      <c r="N37815" t="s">
        <v>56477</v>
      </c>
    </row>
    <row r="37816" spans="1:14" x14ac:dyDescent="0.3">
      <c r="A37816" t="s">
        <v>83543</v>
      </c>
      <c r="B37816" t="s">
        <v>44537</v>
      </c>
      <c r="C37816" t="s">
        <v>15</v>
      </c>
      <c r="D37816" t="s">
        <v>15</v>
      </c>
      <c r="E37816" t="s">
        <v>24838</v>
      </c>
      <c r="F37816" t="s">
        <v>15</v>
      </c>
      <c r="G37816" t="s">
        <v>15</v>
      </c>
      <c r="H37816">
        <v>400</v>
      </c>
      <c r="I37816" s="1">
        <v>39801</v>
      </c>
      <c r="J37816" t="s">
        <v>17</v>
      </c>
      <c r="K37816">
        <v>0</v>
      </c>
      <c r="L37816">
        <v>0</v>
      </c>
      <c r="M37816" s="2">
        <v>668</v>
      </c>
      <c r="N37816" t="s">
        <v>53815</v>
      </c>
    </row>
    <row r="37817" spans="1:14" x14ac:dyDescent="0.3">
      <c r="A37817" t="s">
        <v>83544</v>
      </c>
      <c r="B37817" t="s">
        <v>83545</v>
      </c>
      <c r="C37817" t="s">
        <v>15</v>
      </c>
      <c r="D37817" t="s">
        <v>15</v>
      </c>
      <c r="E37817" t="s">
        <v>6847</v>
      </c>
      <c r="F37817" t="s">
        <v>15</v>
      </c>
      <c r="G37817" t="s">
        <v>15</v>
      </c>
      <c r="H37817">
        <v>737</v>
      </c>
      <c r="I37817" s="1">
        <v>42584</v>
      </c>
      <c r="J37817" t="s">
        <v>17</v>
      </c>
      <c r="K37817">
        <v>0</v>
      </c>
      <c r="L37817">
        <v>0</v>
      </c>
      <c r="M37817" s="2">
        <v>1003</v>
      </c>
      <c r="N37817" t="s">
        <v>7331</v>
      </c>
    </row>
    <row r="37818" spans="1:14" x14ac:dyDescent="0.3">
      <c r="A37818" t="s">
        <v>83546</v>
      </c>
      <c r="B37818" t="s">
        <v>32846</v>
      </c>
      <c r="C37818" t="s">
        <v>15</v>
      </c>
      <c r="D37818" t="s">
        <v>15</v>
      </c>
      <c r="E37818" t="s">
        <v>24838</v>
      </c>
      <c r="F37818" t="s">
        <v>15</v>
      </c>
      <c r="G37818" t="s">
        <v>15</v>
      </c>
      <c r="H37818">
        <v>563</v>
      </c>
      <c r="I37818" s="1">
        <v>38749</v>
      </c>
      <c r="J37818" t="s">
        <v>17</v>
      </c>
      <c r="K37818">
        <v>0</v>
      </c>
      <c r="L37818">
        <v>0</v>
      </c>
      <c r="M37818" s="2">
        <v>836</v>
      </c>
      <c r="N37818" t="s">
        <v>44064</v>
      </c>
    </row>
    <row r="37819" spans="1:14" x14ac:dyDescent="0.3">
      <c r="A37819" t="s">
        <v>83547</v>
      </c>
      <c r="B37819" t="s">
        <v>25068</v>
      </c>
      <c r="C37819" t="s">
        <v>15</v>
      </c>
      <c r="D37819" t="s">
        <v>15</v>
      </c>
      <c r="E37819" t="s">
        <v>83213</v>
      </c>
      <c r="F37819" t="s">
        <v>15</v>
      </c>
      <c r="G37819" t="s">
        <v>15</v>
      </c>
      <c r="H37819">
        <v>164</v>
      </c>
      <c r="I37819" s="1">
        <v>38999</v>
      </c>
      <c r="J37819" t="s">
        <v>17</v>
      </c>
      <c r="K37819">
        <v>0</v>
      </c>
      <c r="L37819">
        <v>0</v>
      </c>
      <c r="M37819" s="2">
        <v>333</v>
      </c>
      <c r="N37819" t="s">
        <v>38229</v>
      </c>
    </row>
    <row r="37820" spans="1:14" x14ac:dyDescent="0.3">
      <c r="A37820" t="s">
        <v>83548</v>
      </c>
      <c r="B37820" t="s">
        <v>59884</v>
      </c>
      <c r="C37820" t="s">
        <v>15</v>
      </c>
      <c r="D37820" t="s">
        <v>15</v>
      </c>
      <c r="E37820" t="s">
        <v>7166</v>
      </c>
      <c r="F37820" t="s">
        <v>15</v>
      </c>
      <c r="G37820" t="s">
        <v>15</v>
      </c>
      <c r="H37820">
        <v>580</v>
      </c>
      <c r="I37820" s="1">
        <v>43130</v>
      </c>
      <c r="J37820" t="s">
        <v>17</v>
      </c>
      <c r="K37820">
        <v>0</v>
      </c>
      <c r="L37820">
        <v>0</v>
      </c>
      <c r="M37820" s="2">
        <v>836</v>
      </c>
      <c r="N37820" t="s">
        <v>2600</v>
      </c>
    </row>
    <row r="37821" spans="1:14" x14ac:dyDescent="0.3">
      <c r="A37821" t="s">
        <v>83549</v>
      </c>
      <c r="B37821" t="s">
        <v>83550</v>
      </c>
      <c r="C37821" t="s">
        <v>15</v>
      </c>
      <c r="D37821" t="s">
        <v>15</v>
      </c>
      <c r="E37821" t="s">
        <v>24725</v>
      </c>
      <c r="F37821" t="s">
        <v>15</v>
      </c>
      <c r="G37821" t="s">
        <v>15</v>
      </c>
      <c r="H37821">
        <v>1358</v>
      </c>
      <c r="I37821" s="1">
        <v>43039</v>
      </c>
      <c r="J37821" t="s">
        <v>17</v>
      </c>
      <c r="K37821">
        <v>0</v>
      </c>
      <c r="L37821">
        <v>0</v>
      </c>
      <c r="M37821" s="2">
        <v>1407</v>
      </c>
      <c r="N37821" t="s">
        <v>9368</v>
      </c>
    </row>
    <row r="37822" spans="1:14" x14ac:dyDescent="0.3">
      <c r="A37822" t="s">
        <v>83551</v>
      </c>
      <c r="B37822" t="s">
        <v>83552</v>
      </c>
      <c r="C37822" t="s">
        <v>15</v>
      </c>
      <c r="D37822" t="s">
        <v>15</v>
      </c>
      <c r="E37822" t="s">
        <v>31751</v>
      </c>
      <c r="F37822" t="s">
        <v>15</v>
      </c>
      <c r="G37822" t="s">
        <v>15</v>
      </c>
      <c r="H37822">
        <v>718</v>
      </c>
      <c r="I37822" s="1">
        <v>43018</v>
      </c>
      <c r="J37822" t="s">
        <v>17</v>
      </c>
      <c r="K37822">
        <v>0</v>
      </c>
      <c r="L37822">
        <v>0</v>
      </c>
      <c r="M37822" s="2">
        <v>836</v>
      </c>
      <c r="N37822" t="s">
        <v>2387</v>
      </c>
    </row>
    <row r="37823" spans="1:14" x14ac:dyDescent="0.3">
      <c r="A37823" t="s">
        <v>83553</v>
      </c>
      <c r="B37823" t="s">
        <v>44336</v>
      </c>
      <c r="C37823" t="s">
        <v>15</v>
      </c>
      <c r="D37823" t="s">
        <v>15</v>
      </c>
      <c r="E37823" t="s">
        <v>44338</v>
      </c>
      <c r="F37823" t="s">
        <v>15</v>
      </c>
      <c r="G37823" t="s">
        <v>15</v>
      </c>
      <c r="H37823">
        <v>460</v>
      </c>
      <c r="I37823" s="1">
        <v>43004</v>
      </c>
      <c r="J37823" t="s">
        <v>17</v>
      </c>
      <c r="K37823">
        <v>0</v>
      </c>
      <c r="L37823">
        <v>0</v>
      </c>
      <c r="M37823" s="2">
        <v>668</v>
      </c>
      <c r="N37823" t="s">
        <v>10533</v>
      </c>
    </row>
    <row r="37824" spans="1:14" x14ac:dyDescent="0.3">
      <c r="A37824" t="s">
        <v>83554</v>
      </c>
      <c r="B37824" t="s">
        <v>46326</v>
      </c>
      <c r="C37824" t="s">
        <v>15</v>
      </c>
      <c r="D37824" t="s">
        <v>15</v>
      </c>
      <c r="E37824" t="s">
        <v>15512</v>
      </c>
      <c r="F37824" t="s">
        <v>15</v>
      </c>
      <c r="G37824" t="s">
        <v>15</v>
      </c>
      <c r="H37824">
        <v>1069</v>
      </c>
      <c r="I37824" s="1">
        <v>42654</v>
      </c>
      <c r="J37824" t="s">
        <v>17</v>
      </c>
      <c r="K37824">
        <v>0</v>
      </c>
      <c r="L37824">
        <v>0</v>
      </c>
      <c r="M37824" s="2">
        <v>500</v>
      </c>
      <c r="N37824" t="s">
        <v>8238</v>
      </c>
    </row>
    <row r="37825" spans="1:14" x14ac:dyDescent="0.3">
      <c r="A37825" t="s">
        <v>83555</v>
      </c>
      <c r="B37825" t="s">
        <v>83556</v>
      </c>
      <c r="C37825" t="s">
        <v>83557</v>
      </c>
      <c r="D37825" t="s">
        <v>15</v>
      </c>
      <c r="E37825" t="s">
        <v>22692</v>
      </c>
      <c r="F37825" t="s">
        <v>51498</v>
      </c>
      <c r="G37825" t="s">
        <v>17821</v>
      </c>
      <c r="H37825">
        <v>829</v>
      </c>
      <c r="I37825" s="1">
        <v>42801</v>
      </c>
      <c r="J37825" t="s">
        <v>17</v>
      </c>
      <c r="K37825">
        <v>0</v>
      </c>
      <c r="L37825">
        <v>0</v>
      </c>
      <c r="M37825" s="2">
        <v>1003</v>
      </c>
      <c r="N37825" t="s">
        <v>6745</v>
      </c>
    </row>
    <row r="37826" spans="1:14" x14ac:dyDescent="0.3">
      <c r="A37826" t="s">
        <v>83558</v>
      </c>
      <c r="B37826" t="s">
        <v>83559</v>
      </c>
      <c r="C37826" t="s">
        <v>15</v>
      </c>
      <c r="D37826" t="s">
        <v>15</v>
      </c>
      <c r="E37826" t="s">
        <v>8527</v>
      </c>
      <c r="F37826" t="s">
        <v>15</v>
      </c>
      <c r="G37826" t="s">
        <v>15</v>
      </c>
      <c r="H37826">
        <v>543</v>
      </c>
      <c r="I37826" s="1">
        <v>42023</v>
      </c>
      <c r="J37826" t="s">
        <v>17</v>
      </c>
      <c r="K37826">
        <v>0</v>
      </c>
      <c r="L37826">
        <v>0</v>
      </c>
      <c r="M37826" s="2">
        <v>836</v>
      </c>
      <c r="N37826" t="s">
        <v>83560</v>
      </c>
    </row>
    <row r="37827" spans="1:14" x14ac:dyDescent="0.3">
      <c r="A37827" t="s">
        <v>57107</v>
      </c>
      <c r="B37827" t="s">
        <v>83561</v>
      </c>
      <c r="C37827" t="s">
        <v>15</v>
      </c>
      <c r="D37827" t="s">
        <v>15</v>
      </c>
      <c r="E37827" t="s">
        <v>30814</v>
      </c>
      <c r="F37827" t="s">
        <v>15</v>
      </c>
      <c r="G37827" t="s">
        <v>15</v>
      </c>
      <c r="H37827">
        <v>718</v>
      </c>
      <c r="I37827" s="1">
        <v>39118</v>
      </c>
      <c r="J37827" t="s">
        <v>17</v>
      </c>
      <c r="K37827">
        <v>0</v>
      </c>
      <c r="L37827">
        <v>0</v>
      </c>
      <c r="M37827" s="2">
        <v>773</v>
      </c>
      <c r="N37827" t="s">
        <v>71978</v>
      </c>
    </row>
    <row r="37828" spans="1:14" x14ac:dyDescent="0.3">
      <c r="A37828" t="s">
        <v>83562</v>
      </c>
      <c r="B37828" t="s">
        <v>83563</v>
      </c>
      <c r="C37828" t="s">
        <v>15</v>
      </c>
      <c r="D37828" t="s">
        <v>15</v>
      </c>
      <c r="E37828" t="s">
        <v>30814</v>
      </c>
      <c r="F37828" t="s">
        <v>15</v>
      </c>
      <c r="G37828" t="s">
        <v>15</v>
      </c>
      <c r="H37828">
        <v>1884</v>
      </c>
      <c r="I37828" s="1">
        <v>40441</v>
      </c>
      <c r="J37828" t="s">
        <v>17</v>
      </c>
      <c r="K37828">
        <v>0</v>
      </c>
      <c r="L37828">
        <v>0</v>
      </c>
      <c r="M37828" s="2">
        <v>1338</v>
      </c>
      <c r="N37828" t="s">
        <v>48551</v>
      </c>
    </row>
    <row r="37829" spans="1:14" x14ac:dyDescent="0.3">
      <c r="A37829" t="s">
        <v>83564</v>
      </c>
      <c r="B37829" t="s">
        <v>83565</v>
      </c>
      <c r="C37829" t="s">
        <v>15</v>
      </c>
      <c r="D37829" t="s">
        <v>15</v>
      </c>
      <c r="E37829" t="s">
        <v>22368</v>
      </c>
      <c r="F37829" t="s">
        <v>15</v>
      </c>
      <c r="G37829" t="s">
        <v>15</v>
      </c>
      <c r="H37829">
        <v>697</v>
      </c>
      <c r="I37829" s="1">
        <v>44043</v>
      </c>
      <c r="J37829" t="s">
        <v>17</v>
      </c>
      <c r="K37829">
        <v>0</v>
      </c>
      <c r="L37829">
        <v>0</v>
      </c>
      <c r="M37829" s="2">
        <v>703</v>
      </c>
      <c r="N37829" t="s">
        <v>26258</v>
      </c>
    </row>
    <row r="37830" spans="1:14" x14ac:dyDescent="0.3">
      <c r="A37830" t="s">
        <v>83566</v>
      </c>
      <c r="B37830" t="s">
        <v>83567</v>
      </c>
      <c r="C37830" t="s">
        <v>15</v>
      </c>
      <c r="D37830" t="s">
        <v>15</v>
      </c>
      <c r="E37830" t="s">
        <v>27235</v>
      </c>
      <c r="F37830" t="s">
        <v>15</v>
      </c>
      <c r="G37830" t="s">
        <v>15</v>
      </c>
      <c r="H37830">
        <v>218</v>
      </c>
      <c r="I37830" s="1">
        <v>43528</v>
      </c>
      <c r="J37830" t="s">
        <v>17</v>
      </c>
      <c r="K37830">
        <v>0</v>
      </c>
      <c r="L37830">
        <v>0</v>
      </c>
      <c r="M37830" s="2">
        <v>501</v>
      </c>
      <c r="N37830" t="s">
        <v>83568</v>
      </c>
    </row>
    <row r="37831" spans="1:14" x14ac:dyDescent="0.3">
      <c r="A37831" t="s">
        <v>83569</v>
      </c>
      <c r="B37831" t="s">
        <v>30469</v>
      </c>
      <c r="C37831" t="s">
        <v>15</v>
      </c>
      <c r="D37831" t="s">
        <v>15</v>
      </c>
      <c r="E37831" t="s">
        <v>83570</v>
      </c>
      <c r="F37831" t="s">
        <v>15</v>
      </c>
      <c r="G37831" t="s">
        <v>15</v>
      </c>
      <c r="H37831">
        <v>144</v>
      </c>
      <c r="I37831" s="1">
        <v>43411</v>
      </c>
      <c r="J37831" t="s">
        <v>17</v>
      </c>
      <c r="K37831">
        <v>0</v>
      </c>
      <c r="L37831">
        <v>0</v>
      </c>
      <c r="M37831" s="2">
        <v>333</v>
      </c>
      <c r="N37831" t="s">
        <v>45231</v>
      </c>
    </row>
    <row r="37832" spans="1:14" x14ac:dyDescent="0.3">
      <c r="A37832" t="s">
        <v>83571</v>
      </c>
      <c r="B37832" t="s">
        <v>83572</v>
      </c>
      <c r="C37832" t="s">
        <v>15</v>
      </c>
      <c r="D37832" t="s">
        <v>15</v>
      </c>
      <c r="E37832" t="s">
        <v>83573</v>
      </c>
      <c r="F37832" t="s">
        <v>15</v>
      </c>
      <c r="G37832" t="s">
        <v>15</v>
      </c>
      <c r="H37832">
        <v>512</v>
      </c>
      <c r="I37832" s="1">
        <v>40176</v>
      </c>
      <c r="J37832" t="s">
        <v>17</v>
      </c>
      <c r="K37832">
        <v>0</v>
      </c>
      <c r="L37832">
        <v>0</v>
      </c>
      <c r="M37832" s="2">
        <v>836</v>
      </c>
      <c r="N37832" t="s">
        <v>19695</v>
      </c>
    </row>
    <row r="37833" spans="1:14" x14ac:dyDescent="0.3">
      <c r="A37833" t="s">
        <v>83574</v>
      </c>
      <c r="B37833" t="s">
        <v>83575</v>
      </c>
      <c r="C37833" t="s">
        <v>15</v>
      </c>
      <c r="D37833" t="s">
        <v>15</v>
      </c>
      <c r="E37833" t="s">
        <v>83576</v>
      </c>
      <c r="F37833" t="s">
        <v>15</v>
      </c>
      <c r="G37833" t="s">
        <v>15</v>
      </c>
      <c r="H37833">
        <v>55</v>
      </c>
      <c r="I37833" s="1">
        <v>36510</v>
      </c>
      <c r="J37833" t="s">
        <v>17</v>
      </c>
      <c r="K37833">
        <v>0</v>
      </c>
      <c r="L37833">
        <v>0</v>
      </c>
      <c r="M37833" s="2">
        <v>166</v>
      </c>
      <c r="N37833" t="s">
        <v>12225</v>
      </c>
    </row>
    <row r="37834" spans="1:14" x14ac:dyDescent="0.3">
      <c r="A37834" t="s">
        <v>83577</v>
      </c>
      <c r="B37834" t="s">
        <v>83578</v>
      </c>
      <c r="C37834" t="s">
        <v>15</v>
      </c>
      <c r="D37834" t="s">
        <v>15</v>
      </c>
      <c r="E37834" t="s">
        <v>31269</v>
      </c>
      <c r="F37834" t="s">
        <v>15</v>
      </c>
      <c r="G37834" t="s">
        <v>15</v>
      </c>
      <c r="H37834">
        <v>618</v>
      </c>
      <c r="I37834" s="1">
        <v>41673</v>
      </c>
      <c r="J37834" t="s">
        <v>17</v>
      </c>
      <c r="K37834">
        <v>0</v>
      </c>
      <c r="L37834">
        <v>0</v>
      </c>
      <c r="M37834" s="2">
        <v>836</v>
      </c>
      <c r="N37834" t="s">
        <v>22779</v>
      </c>
    </row>
    <row r="37835" spans="1:14" x14ac:dyDescent="0.3">
      <c r="A37835" t="s">
        <v>83579</v>
      </c>
      <c r="B37835" t="s">
        <v>39726</v>
      </c>
      <c r="C37835" t="s">
        <v>83580</v>
      </c>
      <c r="D37835" t="s">
        <v>83581</v>
      </c>
      <c r="E37835" t="s">
        <v>21677</v>
      </c>
      <c r="F37835" t="s">
        <v>15</v>
      </c>
      <c r="G37835" t="s">
        <v>15</v>
      </c>
      <c r="H37835">
        <v>280</v>
      </c>
      <c r="I37835" s="1">
        <v>43207</v>
      </c>
      <c r="J37835" t="s">
        <v>17</v>
      </c>
      <c r="K37835">
        <v>3</v>
      </c>
      <c r="L37835">
        <v>1</v>
      </c>
      <c r="M37835" s="2">
        <v>585</v>
      </c>
      <c r="N37835" t="s">
        <v>7976</v>
      </c>
    </row>
    <row r="37836" spans="1:14" x14ac:dyDescent="0.3">
      <c r="A37836" t="s">
        <v>83582</v>
      </c>
      <c r="B37836" t="s">
        <v>83583</v>
      </c>
      <c r="C37836" t="s">
        <v>15</v>
      </c>
      <c r="D37836" t="s">
        <v>15</v>
      </c>
      <c r="E37836" t="s">
        <v>14387</v>
      </c>
      <c r="F37836" t="s">
        <v>15</v>
      </c>
      <c r="G37836" t="s">
        <v>15</v>
      </c>
      <c r="H37836">
        <v>633</v>
      </c>
      <c r="I37836" s="1">
        <v>38358</v>
      </c>
      <c r="J37836" t="s">
        <v>17</v>
      </c>
      <c r="K37836">
        <v>0</v>
      </c>
      <c r="L37836">
        <v>0</v>
      </c>
      <c r="M37836" s="2">
        <v>836</v>
      </c>
      <c r="N37836" t="s">
        <v>15454</v>
      </c>
    </row>
    <row r="37837" spans="1:14" x14ac:dyDescent="0.3">
      <c r="A37837" t="s">
        <v>83584</v>
      </c>
      <c r="B37837" t="s">
        <v>83585</v>
      </c>
      <c r="C37837" t="s">
        <v>83586</v>
      </c>
      <c r="D37837" t="s">
        <v>15</v>
      </c>
      <c r="E37837" t="s">
        <v>13241</v>
      </c>
      <c r="F37837" t="s">
        <v>15</v>
      </c>
      <c r="G37837" t="s">
        <v>15</v>
      </c>
      <c r="H37837">
        <v>743</v>
      </c>
      <c r="I37837" s="1">
        <v>41173</v>
      </c>
      <c r="J37837" t="s">
        <v>17</v>
      </c>
      <c r="K37837">
        <v>0</v>
      </c>
      <c r="L37837">
        <v>0</v>
      </c>
      <c r="M37837" s="2">
        <v>1003</v>
      </c>
      <c r="N37837" t="s">
        <v>60747</v>
      </c>
    </row>
    <row r="37838" spans="1:14" x14ac:dyDescent="0.3">
      <c r="A37838" t="s">
        <v>83587</v>
      </c>
      <c r="B37838" t="s">
        <v>26617</v>
      </c>
      <c r="C37838" t="s">
        <v>15</v>
      </c>
      <c r="D37838" t="s">
        <v>15</v>
      </c>
      <c r="E37838" t="s">
        <v>83213</v>
      </c>
      <c r="F37838" t="s">
        <v>15</v>
      </c>
      <c r="G37838" t="s">
        <v>15</v>
      </c>
      <c r="H37838">
        <v>161</v>
      </c>
      <c r="I37838" s="1">
        <v>38953</v>
      </c>
      <c r="J37838" t="s">
        <v>17</v>
      </c>
      <c r="K37838">
        <v>0</v>
      </c>
      <c r="L37838">
        <v>0</v>
      </c>
      <c r="M37838" s="2">
        <v>333</v>
      </c>
      <c r="N37838" t="s">
        <v>8894</v>
      </c>
    </row>
    <row r="37839" spans="1:14" x14ac:dyDescent="0.3">
      <c r="A37839" t="s">
        <v>83588</v>
      </c>
      <c r="B37839" t="s">
        <v>83589</v>
      </c>
      <c r="C37839" t="s">
        <v>15</v>
      </c>
      <c r="D37839" t="s">
        <v>15</v>
      </c>
      <c r="E37839" t="s">
        <v>9328</v>
      </c>
      <c r="F37839" t="s">
        <v>15</v>
      </c>
      <c r="G37839" t="s">
        <v>15</v>
      </c>
      <c r="H37839">
        <v>138</v>
      </c>
      <c r="I37839" s="1">
        <v>38513</v>
      </c>
      <c r="J37839" t="s">
        <v>17</v>
      </c>
      <c r="K37839">
        <v>0</v>
      </c>
      <c r="L37839">
        <v>0</v>
      </c>
      <c r="M37839" s="2">
        <v>333</v>
      </c>
      <c r="N37839" t="s">
        <v>43034</v>
      </c>
    </row>
    <row r="37840" spans="1:14" x14ac:dyDescent="0.3">
      <c r="A37840" t="s">
        <v>83590</v>
      </c>
      <c r="B37840" t="s">
        <v>83591</v>
      </c>
      <c r="C37840" t="s">
        <v>15</v>
      </c>
      <c r="D37840" t="s">
        <v>15</v>
      </c>
      <c r="E37840" t="s">
        <v>41235</v>
      </c>
      <c r="F37840" t="s">
        <v>15</v>
      </c>
      <c r="G37840" t="s">
        <v>15</v>
      </c>
      <c r="H37840">
        <v>750</v>
      </c>
      <c r="I37840" s="1">
        <v>41985</v>
      </c>
      <c r="J37840" t="s">
        <v>17</v>
      </c>
      <c r="K37840">
        <v>0</v>
      </c>
      <c r="L37840">
        <v>0</v>
      </c>
      <c r="M37840" s="2">
        <v>1003</v>
      </c>
      <c r="N37840" t="s">
        <v>51320</v>
      </c>
    </row>
    <row r="37841" spans="1:14" x14ac:dyDescent="0.3">
      <c r="A37841" t="s">
        <v>83592</v>
      </c>
      <c r="B37841" t="s">
        <v>83593</v>
      </c>
      <c r="C37841" t="s">
        <v>15</v>
      </c>
      <c r="D37841" t="s">
        <v>15</v>
      </c>
      <c r="E37841" t="s">
        <v>154</v>
      </c>
      <c r="F37841" t="s">
        <v>15</v>
      </c>
      <c r="G37841" t="s">
        <v>15</v>
      </c>
      <c r="H37841">
        <v>1029</v>
      </c>
      <c r="I37841" s="1">
        <v>43606</v>
      </c>
      <c r="J37841" t="s">
        <v>17</v>
      </c>
      <c r="K37841">
        <v>0</v>
      </c>
      <c r="L37841">
        <v>0</v>
      </c>
      <c r="M37841" s="2">
        <v>703</v>
      </c>
      <c r="N37841" t="s">
        <v>19508</v>
      </c>
    </row>
    <row r="37842" spans="1:14" x14ac:dyDescent="0.3">
      <c r="A37842" t="s">
        <v>83594</v>
      </c>
      <c r="B37842" t="s">
        <v>83595</v>
      </c>
      <c r="C37842" t="s">
        <v>15</v>
      </c>
      <c r="D37842" t="s">
        <v>15</v>
      </c>
      <c r="E37842" t="s">
        <v>13957</v>
      </c>
      <c r="F37842" t="s">
        <v>15</v>
      </c>
      <c r="G37842" t="s">
        <v>15</v>
      </c>
      <c r="H37842">
        <v>530</v>
      </c>
      <c r="I37842" s="1">
        <v>41773</v>
      </c>
      <c r="J37842" t="s">
        <v>17</v>
      </c>
      <c r="K37842">
        <v>0</v>
      </c>
      <c r="L37842">
        <v>0</v>
      </c>
      <c r="M37842" s="2">
        <v>656</v>
      </c>
      <c r="N37842" t="s">
        <v>36520</v>
      </c>
    </row>
    <row r="37843" spans="1:14" x14ac:dyDescent="0.3">
      <c r="A37843" t="s">
        <v>83596</v>
      </c>
      <c r="B37843" t="s">
        <v>83597</v>
      </c>
      <c r="C37843" t="s">
        <v>15</v>
      </c>
      <c r="D37843" t="s">
        <v>15</v>
      </c>
      <c r="E37843" t="s">
        <v>13307</v>
      </c>
      <c r="F37843" t="s">
        <v>15</v>
      </c>
      <c r="G37843" t="s">
        <v>15</v>
      </c>
      <c r="H37843">
        <v>620</v>
      </c>
      <c r="I37843" s="1">
        <v>44124</v>
      </c>
      <c r="J37843" t="s">
        <v>17</v>
      </c>
      <c r="K37843">
        <v>0</v>
      </c>
      <c r="L37843">
        <v>0</v>
      </c>
      <c r="M37843" s="2">
        <v>820</v>
      </c>
      <c r="N37843" t="s">
        <v>8373</v>
      </c>
    </row>
    <row r="37844" spans="1:14" x14ac:dyDescent="0.3">
      <c r="A37844" t="s">
        <v>83598</v>
      </c>
      <c r="B37844" t="s">
        <v>83599</v>
      </c>
      <c r="C37844" t="s">
        <v>83600</v>
      </c>
      <c r="D37844" t="s">
        <v>15</v>
      </c>
      <c r="E37844" t="s">
        <v>4700</v>
      </c>
      <c r="F37844" t="s">
        <v>15</v>
      </c>
      <c r="G37844" t="s">
        <v>15</v>
      </c>
      <c r="H37844">
        <v>200</v>
      </c>
      <c r="I37844" s="1">
        <v>44152</v>
      </c>
      <c r="J37844" t="s">
        <v>17</v>
      </c>
      <c r="K37844">
        <v>0</v>
      </c>
      <c r="L37844">
        <v>0</v>
      </c>
      <c r="M37844" s="2">
        <v>469</v>
      </c>
      <c r="N37844" t="s">
        <v>6379</v>
      </c>
    </row>
    <row r="37845" spans="1:14" x14ac:dyDescent="0.3">
      <c r="A37845" t="s">
        <v>83601</v>
      </c>
      <c r="B37845" t="s">
        <v>48902</v>
      </c>
      <c r="C37845" t="s">
        <v>15</v>
      </c>
      <c r="D37845" t="s">
        <v>15</v>
      </c>
      <c r="E37845" t="s">
        <v>23021</v>
      </c>
      <c r="F37845" t="s">
        <v>15</v>
      </c>
      <c r="G37845" t="s">
        <v>15</v>
      </c>
      <c r="H37845">
        <v>2380</v>
      </c>
      <c r="I37845" s="1">
        <v>44033</v>
      </c>
      <c r="J37845" t="s">
        <v>17</v>
      </c>
      <c r="K37845">
        <v>0</v>
      </c>
      <c r="L37845">
        <v>0</v>
      </c>
      <c r="M37845" s="2">
        <v>1055</v>
      </c>
      <c r="N37845" t="s">
        <v>8426</v>
      </c>
    </row>
    <row r="37846" spans="1:14" x14ac:dyDescent="0.3">
      <c r="A37846" t="s">
        <v>83602</v>
      </c>
      <c r="B37846" t="s">
        <v>44784</v>
      </c>
      <c r="C37846" t="s">
        <v>15</v>
      </c>
      <c r="D37846" t="s">
        <v>15</v>
      </c>
      <c r="E37846" t="s">
        <v>3524</v>
      </c>
      <c r="F37846" t="s">
        <v>15</v>
      </c>
      <c r="G37846" t="s">
        <v>15</v>
      </c>
      <c r="H37846">
        <v>621</v>
      </c>
      <c r="I37846" s="1">
        <v>44138</v>
      </c>
      <c r="J37846" t="s">
        <v>17</v>
      </c>
      <c r="K37846">
        <v>0</v>
      </c>
      <c r="L37846">
        <v>0</v>
      </c>
      <c r="M37846" s="2">
        <v>938</v>
      </c>
      <c r="N37846" t="s">
        <v>1048</v>
      </c>
    </row>
    <row r="37847" spans="1:14" x14ac:dyDescent="0.3">
      <c r="A37847" t="s">
        <v>83603</v>
      </c>
      <c r="B37847" t="s">
        <v>15592</v>
      </c>
      <c r="C37847" t="s">
        <v>15</v>
      </c>
      <c r="D37847" t="s">
        <v>15</v>
      </c>
      <c r="E37847" t="s">
        <v>9199</v>
      </c>
      <c r="F37847" t="s">
        <v>15</v>
      </c>
      <c r="G37847" t="s">
        <v>15</v>
      </c>
      <c r="H37847">
        <v>862</v>
      </c>
      <c r="I37847" s="1">
        <v>44110</v>
      </c>
      <c r="J37847" t="s">
        <v>17</v>
      </c>
      <c r="K37847">
        <v>0</v>
      </c>
      <c r="L37847">
        <v>0</v>
      </c>
      <c r="M37847" s="2">
        <v>500</v>
      </c>
      <c r="N37847" t="s">
        <v>72</v>
      </c>
    </row>
    <row r="37848" spans="1:14" x14ac:dyDescent="0.3">
      <c r="A37848" t="s">
        <v>83604</v>
      </c>
      <c r="B37848" t="s">
        <v>41950</v>
      </c>
      <c r="C37848" t="s">
        <v>15</v>
      </c>
      <c r="D37848" t="s">
        <v>15</v>
      </c>
      <c r="E37848" t="s">
        <v>22288</v>
      </c>
      <c r="F37848" t="s">
        <v>15</v>
      </c>
      <c r="G37848" t="s">
        <v>15</v>
      </c>
      <c r="H37848">
        <v>21</v>
      </c>
      <c r="I37848" s="1">
        <v>43819</v>
      </c>
      <c r="J37848" t="s">
        <v>17</v>
      </c>
      <c r="K37848">
        <v>0</v>
      </c>
      <c r="L37848">
        <v>0</v>
      </c>
      <c r="M37848" s="2">
        <v>0</v>
      </c>
      <c r="N37848" t="s">
        <v>39204</v>
      </c>
    </row>
    <row r="37849" spans="1:14" x14ac:dyDescent="0.3">
      <c r="A37849" t="s">
        <v>83605</v>
      </c>
      <c r="B37849" t="s">
        <v>44521</v>
      </c>
      <c r="C37849" t="s">
        <v>15</v>
      </c>
      <c r="D37849" t="s">
        <v>15</v>
      </c>
      <c r="E37849" t="s">
        <v>5877</v>
      </c>
      <c r="F37849" t="s">
        <v>15</v>
      </c>
      <c r="G37849" t="s">
        <v>15</v>
      </c>
      <c r="H37849">
        <v>572</v>
      </c>
      <c r="I37849" s="1">
        <v>43783</v>
      </c>
      <c r="J37849" t="s">
        <v>17</v>
      </c>
      <c r="K37849">
        <v>0</v>
      </c>
      <c r="L37849">
        <v>0</v>
      </c>
      <c r="M37849" s="2">
        <v>323</v>
      </c>
      <c r="N37849" t="s">
        <v>10250</v>
      </c>
    </row>
    <row r="37850" spans="1:14" x14ac:dyDescent="0.3">
      <c r="A37850" t="s">
        <v>83606</v>
      </c>
      <c r="B37850" t="s">
        <v>25448</v>
      </c>
      <c r="C37850" t="s">
        <v>15</v>
      </c>
      <c r="D37850" t="s">
        <v>15</v>
      </c>
      <c r="E37850" t="s">
        <v>9404</v>
      </c>
      <c r="F37850" t="s">
        <v>15</v>
      </c>
      <c r="G37850" t="s">
        <v>15</v>
      </c>
      <c r="H37850">
        <v>890</v>
      </c>
      <c r="I37850" s="1">
        <v>40820</v>
      </c>
      <c r="J37850" t="s">
        <v>17</v>
      </c>
      <c r="K37850">
        <v>0</v>
      </c>
      <c r="L37850">
        <v>0</v>
      </c>
      <c r="M37850" s="2">
        <v>843</v>
      </c>
      <c r="N37850" t="s">
        <v>8973</v>
      </c>
    </row>
    <row r="37851" spans="1:14" x14ac:dyDescent="0.3">
      <c r="A37851" t="s">
        <v>83607</v>
      </c>
      <c r="B37851" t="s">
        <v>48224</v>
      </c>
      <c r="C37851" t="s">
        <v>15</v>
      </c>
      <c r="D37851" t="s">
        <v>15</v>
      </c>
      <c r="E37851" t="s">
        <v>8293</v>
      </c>
      <c r="F37851" t="s">
        <v>83608</v>
      </c>
      <c r="G37851" t="s">
        <v>15</v>
      </c>
      <c r="H37851">
        <v>740</v>
      </c>
      <c r="I37851" s="1">
        <v>43193</v>
      </c>
      <c r="J37851" t="s">
        <v>17</v>
      </c>
      <c r="K37851">
        <v>5</v>
      </c>
      <c r="L37851">
        <v>14</v>
      </c>
      <c r="M37851" s="2">
        <v>1131</v>
      </c>
      <c r="N37851" t="s">
        <v>3749</v>
      </c>
    </row>
    <row r="37852" spans="1:14" x14ac:dyDescent="0.3">
      <c r="A37852" t="s">
        <v>83609</v>
      </c>
      <c r="B37852" t="s">
        <v>83610</v>
      </c>
      <c r="C37852" t="s">
        <v>15</v>
      </c>
      <c r="D37852" t="s">
        <v>15</v>
      </c>
      <c r="E37852" t="s">
        <v>51718</v>
      </c>
      <c r="F37852" t="s">
        <v>15</v>
      </c>
      <c r="G37852" t="s">
        <v>15</v>
      </c>
      <c r="H37852">
        <v>580</v>
      </c>
      <c r="I37852" s="1">
        <v>41299</v>
      </c>
      <c r="J37852" t="s">
        <v>17</v>
      </c>
      <c r="K37852">
        <v>4</v>
      </c>
      <c r="L37852">
        <v>1</v>
      </c>
      <c r="M37852" s="2">
        <v>836</v>
      </c>
      <c r="N37852" t="s">
        <v>19119</v>
      </c>
    </row>
    <row r="37853" spans="1:14" x14ac:dyDescent="0.3">
      <c r="A37853" t="s">
        <v>47171</v>
      </c>
      <c r="B37853" t="s">
        <v>46080</v>
      </c>
      <c r="C37853" t="s">
        <v>15</v>
      </c>
      <c r="D37853" t="s">
        <v>15</v>
      </c>
      <c r="E37853" t="s">
        <v>48085</v>
      </c>
      <c r="F37853" t="s">
        <v>15</v>
      </c>
      <c r="G37853" t="s">
        <v>15</v>
      </c>
      <c r="H37853">
        <v>1876</v>
      </c>
      <c r="I37853" s="1">
        <v>39797</v>
      </c>
      <c r="J37853" t="s">
        <v>17</v>
      </c>
      <c r="K37853">
        <v>0</v>
      </c>
      <c r="L37853">
        <v>0</v>
      </c>
      <c r="M37853" s="2">
        <v>1338</v>
      </c>
      <c r="N37853" t="s">
        <v>9487</v>
      </c>
    </row>
    <row r="37854" spans="1:14" x14ac:dyDescent="0.3">
      <c r="A37854" t="s">
        <v>83611</v>
      </c>
      <c r="B37854" t="s">
        <v>83089</v>
      </c>
      <c r="C37854" t="s">
        <v>15</v>
      </c>
      <c r="D37854" t="s">
        <v>15</v>
      </c>
      <c r="E37854" t="s">
        <v>15507</v>
      </c>
      <c r="F37854" t="s">
        <v>15</v>
      </c>
      <c r="G37854" t="s">
        <v>15</v>
      </c>
      <c r="H37854">
        <v>190</v>
      </c>
      <c r="I37854" s="1">
        <v>43810</v>
      </c>
      <c r="J37854" t="s">
        <v>17</v>
      </c>
      <c r="K37854">
        <v>0</v>
      </c>
      <c r="L37854">
        <v>0</v>
      </c>
      <c r="M37854" s="2">
        <v>0</v>
      </c>
      <c r="N37854" t="s">
        <v>36119</v>
      </c>
    </row>
    <row r="37855" spans="1:14" x14ac:dyDescent="0.3">
      <c r="A37855" t="s">
        <v>83612</v>
      </c>
      <c r="B37855" t="s">
        <v>83613</v>
      </c>
      <c r="C37855" t="s">
        <v>15</v>
      </c>
      <c r="D37855" t="s">
        <v>15</v>
      </c>
      <c r="E37855" t="s">
        <v>8167</v>
      </c>
      <c r="F37855" t="s">
        <v>15</v>
      </c>
      <c r="G37855" t="s">
        <v>15</v>
      </c>
      <c r="H37855">
        <v>1233</v>
      </c>
      <c r="I37855" s="1">
        <v>41534</v>
      </c>
      <c r="J37855" t="s">
        <v>17</v>
      </c>
      <c r="K37855">
        <v>4</v>
      </c>
      <c r="L37855">
        <v>2</v>
      </c>
      <c r="M37855" s="2">
        <v>888</v>
      </c>
      <c r="N37855" t="s">
        <v>176</v>
      </c>
    </row>
    <row r="37856" spans="1:14" x14ac:dyDescent="0.3">
      <c r="A37856" t="s">
        <v>13165</v>
      </c>
      <c r="B37856" t="s">
        <v>83614</v>
      </c>
      <c r="C37856" t="s">
        <v>15</v>
      </c>
      <c r="D37856" t="s">
        <v>15</v>
      </c>
      <c r="E37856" t="s">
        <v>33270</v>
      </c>
      <c r="F37856" t="s">
        <v>15</v>
      </c>
      <c r="G37856" t="s">
        <v>15</v>
      </c>
      <c r="H37856">
        <v>1042</v>
      </c>
      <c r="I37856" s="1">
        <v>41173</v>
      </c>
      <c r="J37856" t="s">
        <v>17</v>
      </c>
      <c r="K37856">
        <v>4</v>
      </c>
      <c r="L37856">
        <v>4</v>
      </c>
      <c r="M37856" s="2">
        <v>1003</v>
      </c>
      <c r="N37856" t="s">
        <v>60747</v>
      </c>
    </row>
    <row r="37857" spans="1:14" x14ac:dyDescent="0.3">
      <c r="A37857" t="s">
        <v>83615</v>
      </c>
      <c r="B37857" t="s">
        <v>83616</v>
      </c>
      <c r="C37857" t="s">
        <v>15</v>
      </c>
      <c r="D37857" t="s">
        <v>15</v>
      </c>
      <c r="E37857" t="s">
        <v>23149</v>
      </c>
      <c r="F37857" t="s">
        <v>15</v>
      </c>
      <c r="G37857" t="s">
        <v>15</v>
      </c>
      <c r="H37857">
        <v>591</v>
      </c>
      <c r="I37857" s="1">
        <v>43844</v>
      </c>
      <c r="J37857" t="s">
        <v>17</v>
      </c>
      <c r="K37857">
        <v>0</v>
      </c>
      <c r="L37857">
        <v>0</v>
      </c>
      <c r="M37857" s="2">
        <v>586</v>
      </c>
      <c r="N37857" t="s">
        <v>1521</v>
      </c>
    </row>
    <row r="37858" spans="1:14" x14ac:dyDescent="0.3">
      <c r="A37858" t="s">
        <v>83617</v>
      </c>
      <c r="B37858" t="s">
        <v>83618</v>
      </c>
      <c r="C37858" t="s">
        <v>83619</v>
      </c>
      <c r="D37858" t="s">
        <v>15</v>
      </c>
      <c r="E37858" t="s">
        <v>22925</v>
      </c>
      <c r="F37858" t="s">
        <v>15</v>
      </c>
      <c r="G37858" t="s">
        <v>15</v>
      </c>
      <c r="H37858">
        <v>778</v>
      </c>
      <c r="I37858" s="1">
        <v>43655</v>
      </c>
      <c r="J37858" t="s">
        <v>17</v>
      </c>
      <c r="K37858">
        <v>3</v>
      </c>
      <c r="L37858">
        <v>1</v>
      </c>
      <c r="M37858" s="2">
        <v>703</v>
      </c>
      <c r="N37858" t="s">
        <v>15569</v>
      </c>
    </row>
    <row r="37859" spans="1:14" x14ac:dyDescent="0.3">
      <c r="A37859" t="s">
        <v>83620</v>
      </c>
      <c r="B37859" t="s">
        <v>83621</v>
      </c>
      <c r="C37859" t="s">
        <v>15</v>
      </c>
      <c r="D37859" t="s">
        <v>15</v>
      </c>
      <c r="E37859" t="s">
        <v>83622</v>
      </c>
      <c r="F37859" t="s">
        <v>15</v>
      </c>
      <c r="G37859" t="s">
        <v>15</v>
      </c>
      <c r="H37859">
        <v>577</v>
      </c>
      <c r="I37859" s="1">
        <v>42192</v>
      </c>
      <c r="J37859" t="s">
        <v>17</v>
      </c>
      <c r="K37859">
        <v>0</v>
      </c>
      <c r="L37859">
        <v>0</v>
      </c>
      <c r="M37859" s="2">
        <v>836</v>
      </c>
      <c r="N37859" t="s">
        <v>145</v>
      </c>
    </row>
    <row r="37860" spans="1:14" x14ac:dyDescent="0.3">
      <c r="A37860" t="s">
        <v>83623</v>
      </c>
      <c r="B37860" t="s">
        <v>83624</v>
      </c>
      <c r="C37860" t="s">
        <v>15</v>
      </c>
      <c r="D37860" t="s">
        <v>15</v>
      </c>
      <c r="E37860" t="s">
        <v>305</v>
      </c>
      <c r="F37860" t="s">
        <v>15</v>
      </c>
      <c r="G37860" t="s">
        <v>15</v>
      </c>
      <c r="H37860">
        <v>349</v>
      </c>
      <c r="I37860" s="1">
        <v>40451</v>
      </c>
      <c r="J37860" t="s">
        <v>17</v>
      </c>
      <c r="K37860">
        <v>0</v>
      </c>
      <c r="L37860">
        <v>0</v>
      </c>
      <c r="M37860" s="2">
        <v>668</v>
      </c>
      <c r="N37860" t="s">
        <v>12213</v>
      </c>
    </row>
    <row r="37861" spans="1:14" x14ac:dyDescent="0.3">
      <c r="A37861" t="s">
        <v>83625</v>
      </c>
      <c r="B37861" t="s">
        <v>83626</v>
      </c>
      <c r="C37861" t="s">
        <v>15</v>
      </c>
      <c r="D37861" t="s">
        <v>15</v>
      </c>
      <c r="E37861" t="s">
        <v>2696</v>
      </c>
      <c r="F37861" t="s">
        <v>15</v>
      </c>
      <c r="G37861" t="s">
        <v>15</v>
      </c>
      <c r="H37861">
        <v>179</v>
      </c>
      <c r="I37861" s="1">
        <v>41976</v>
      </c>
      <c r="J37861" t="s">
        <v>17</v>
      </c>
      <c r="K37861">
        <v>5</v>
      </c>
      <c r="L37861">
        <v>1</v>
      </c>
      <c r="M37861" s="2">
        <v>100</v>
      </c>
      <c r="N37861" t="s">
        <v>36335</v>
      </c>
    </row>
    <row r="37862" spans="1:14" x14ac:dyDescent="0.3">
      <c r="A37862" t="s">
        <v>83627</v>
      </c>
      <c r="B37862" t="s">
        <v>50451</v>
      </c>
      <c r="C37862" t="s">
        <v>15</v>
      </c>
      <c r="D37862" t="s">
        <v>15</v>
      </c>
      <c r="E37862" t="s">
        <v>65702</v>
      </c>
      <c r="F37862" t="s">
        <v>15</v>
      </c>
      <c r="G37862" t="s">
        <v>15</v>
      </c>
      <c r="H37862">
        <v>520</v>
      </c>
      <c r="I37862" s="1">
        <v>42593</v>
      </c>
      <c r="J37862" t="s">
        <v>1101</v>
      </c>
      <c r="K37862">
        <v>0</v>
      </c>
      <c r="L37862">
        <v>0</v>
      </c>
      <c r="M37862" s="2">
        <v>836</v>
      </c>
      <c r="N37862" t="s">
        <v>65703</v>
      </c>
    </row>
    <row r="37863" spans="1:14" x14ac:dyDescent="0.3">
      <c r="A37863" t="s">
        <v>83628</v>
      </c>
      <c r="B37863" t="s">
        <v>83629</v>
      </c>
      <c r="C37863" t="s">
        <v>15</v>
      </c>
      <c r="D37863" t="s">
        <v>15</v>
      </c>
      <c r="E37863" t="s">
        <v>16534</v>
      </c>
      <c r="F37863" t="s">
        <v>15</v>
      </c>
      <c r="G37863" t="s">
        <v>15</v>
      </c>
      <c r="H37863">
        <v>1028</v>
      </c>
      <c r="I37863" s="1">
        <v>40914</v>
      </c>
      <c r="J37863" t="s">
        <v>17</v>
      </c>
      <c r="K37863">
        <v>0</v>
      </c>
      <c r="L37863">
        <v>0</v>
      </c>
      <c r="M37863" s="2">
        <v>1003</v>
      </c>
      <c r="N37863" t="s">
        <v>83630</v>
      </c>
    </row>
    <row r="37864" spans="1:14" x14ac:dyDescent="0.3">
      <c r="A37864" t="s">
        <v>83631</v>
      </c>
      <c r="B37864" t="s">
        <v>46121</v>
      </c>
      <c r="C37864" t="s">
        <v>15</v>
      </c>
      <c r="D37864" t="s">
        <v>15</v>
      </c>
      <c r="E37864" t="s">
        <v>14387</v>
      </c>
      <c r="F37864" t="s">
        <v>15</v>
      </c>
      <c r="G37864" t="s">
        <v>15</v>
      </c>
      <c r="H37864">
        <v>582</v>
      </c>
      <c r="I37864" s="1">
        <v>43245</v>
      </c>
      <c r="J37864" t="s">
        <v>17</v>
      </c>
      <c r="K37864">
        <v>0</v>
      </c>
      <c r="L37864">
        <v>0</v>
      </c>
      <c r="M37864" s="2">
        <v>836</v>
      </c>
      <c r="N37864" t="s">
        <v>35683</v>
      </c>
    </row>
    <row r="37865" spans="1:14" x14ac:dyDescent="0.3">
      <c r="A37865" t="s">
        <v>83632</v>
      </c>
      <c r="B37865" t="s">
        <v>83633</v>
      </c>
      <c r="C37865" t="s">
        <v>15</v>
      </c>
      <c r="D37865" t="s">
        <v>15</v>
      </c>
      <c r="E37865" t="s">
        <v>83634</v>
      </c>
      <c r="F37865" t="s">
        <v>15</v>
      </c>
      <c r="G37865" t="s">
        <v>15</v>
      </c>
      <c r="H37865">
        <v>150</v>
      </c>
      <c r="I37865" s="1">
        <v>38894</v>
      </c>
      <c r="J37865" t="s">
        <v>17</v>
      </c>
      <c r="K37865">
        <v>0</v>
      </c>
      <c r="L37865">
        <v>0</v>
      </c>
      <c r="M37865" s="2">
        <v>333</v>
      </c>
      <c r="N37865" t="s">
        <v>25072</v>
      </c>
    </row>
    <row r="37866" spans="1:14" x14ac:dyDescent="0.3">
      <c r="A37866" t="s">
        <v>83635</v>
      </c>
      <c r="B37866" t="s">
        <v>83636</v>
      </c>
      <c r="C37866" t="s">
        <v>15</v>
      </c>
      <c r="D37866" t="s">
        <v>15</v>
      </c>
      <c r="E37866" t="s">
        <v>9404</v>
      </c>
      <c r="F37866" t="s">
        <v>15</v>
      </c>
      <c r="G37866" t="s">
        <v>15</v>
      </c>
      <c r="H37866">
        <v>590</v>
      </c>
      <c r="I37866" s="1">
        <v>41904</v>
      </c>
      <c r="J37866" t="s">
        <v>17</v>
      </c>
      <c r="K37866">
        <v>0</v>
      </c>
      <c r="L37866">
        <v>0</v>
      </c>
      <c r="M37866" s="2">
        <v>836</v>
      </c>
      <c r="N37866" t="s">
        <v>31647</v>
      </c>
    </row>
    <row r="37867" spans="1:14" x14ac:dyDescent="0.3">
      <c r="A37867" t="s">
        <v>83637</v>
      </c>
      <c r="B37867" t="s">
        <v>46088</v>
      </c>
      <c r="C37867" t="s">
        <v>15</v>
      </c>
      <c r="D37867" t="s">
        <v>15</v>
      </c>
      <c r="E37867" t="s">
        <v>8818</v>
      </c>
      <c r="F37867" t="s">
        <v>15</v>
      </c>
      <c r="G37867" t="s">
        <v>15</v>
      </c>
      <c r="H37867">
        <v>392</v>
      </c>
      <c r="I37867" s="1">
        <v>41134</v>
      </c>
      <c r="J37867" t="s">
        <v>17</v>
      </c>
      <c r="K37867">
        <v>0</v>
      </c>
      <c r="L37867">
        <v>0</v>
      </c>
      <c r="M37867" s="2">
        <v>668</v>
      </c>
      <c r="N37867" t="s">
        <v>20036</v>
      </c>
    </row>
    <row r="37868" spans="1:14" x14ac:dyDescent="0.3">
      <c r="A37868" t="s">
        <v>83638</v>
      </c>
      <c r="B37868" t="s">
        <v>83639</v>
      </c>
      <c r="C37868" t="s">
        <v>15</v>
      </c>
      <c r="D37868" t="s">
        <v>15</v>
      </c>
      <c r="E37868" t="s">
        <v>9404</v>
      </c>
      <c r="F37868" t="s">
        <v>15</v>
      </c>
      <c r="G37868" t="s">
        <v>15</v>
      </c>
      <c r="H37868">
        <v>405</v>
      </c>
      <c r="I37868" s="1">
        <v>41120</v>
      </c>
      <c r="J37868" t="s">
        <v>17</v>
      </c>
      <c r="K37868">
        <v>0</v>
      </c>
      <c r="L37868">
        <v>0</v>
      </c>
      <c r="M37868" s="2">
        <v>668</v>
      </c>
      <c r="N37868" t="s">
        <v>3047</v>
      </c>
    </row>
    <row r="37869" spans="1:14" x14ac:dyDescent="0.3">
      <c r="A37869" t="s">
        <v>83640</v>
      </c>
      <c r="B37869" t="s">
        <v>83641</v>
      </c>
      <c r="C37869" t="s">
        <v>15</v>
      </c>
      <c r="D37869" t="s">
        <v>15</v>
      </c>
      <c r="E37869" t="s">
        <v>9477</v>
      </c>
      <c r="F37869" t="s">
        <v>15</v>
      </c>
      <c r="G37869" t="s">
        <v>15</v>
      </c>
      <c r="H37869">
        <v>576</v>
      </c>
      <c r="I37869" s="1">
        <v>42613</v>
      </c>
      <c r="J37869" t="s">
        <v>17</v>
      </c>
      <c r="K37869">
        <v>0</v>
      </c>
      <c r="L37869">
        <v>0</v>
      </c>
      <c r="M37869" s="2">
        <v>820</v>
      </c>
      <c r="N37869" t="s">
        <v>3374</v>
      </c>
    </row>
    <row r="37870" spans="1:14" x14ac:dyDescent="0.3">
      <c r="A37870" t="s">
        <v>83642</v>
      </c>
      <c r="B37870" t="s">
        <v>83643</v>
      </c>
      <c r="C37870" t="s">
        <v>15</v>
      </c>
      <c r="D37870" t="s">
        <v>15</v>
      </c>
      <c r="E37870" t="s">
        <v>31937</v>
      </c>
      <c r="F37870" t="s">
        <v>15</v>
      </c>
      <c r="G37870" t="s">
        <v>15</v>
      </c>
      <c r="H37870">
        <v>568</v>
      </c>
      <c r="I37870" s="1">
        <v>41318</v>
      </c>
      <c r="J37870" t="s">
        <v>17</v>
      </c>
      <c r="K37870">
        <v>0</v>
      </c>
      <c r="L37870">
        <v>0</v>
      </c>
      <c r="M37870" s="2">
        <v>836</v>
      </c>
      <c r="N37870" t="s">
        <v>9573</v>
      </c>
    </row>
    <row r="37871" spans="1:14" x14ac:dyDescent="0.3">
      <c r="A37871" t="s">
        <v>83644</v>
      </c>
      <c r="B37871" t="s">
        <v>46597</v>
      </c>
      <c r="C37871" t="s">
        <v>15</v>
      </c>
      <c r="D37871" t="s">
        <v>15</v>
      </c>
      <c r="E37871" t="s">
        <v>23021</v>
      </c>
      <c r="F37871" t="s">
        <v>15</v>
      </c>
      <c r="G37871" t="s">
        <v>15</v>
      </c>
      <c r="H37871">
        <v>431</v>
      </c>
      <c r="I37871" s="1">
        <v>41520</v>
      </c>
      <c r="J37871" t="s">
        <v>17</v>
      </c>
      <c r="K37871">
        <v>0</v>
      </c>
      <c r="L37871">
        <v>0</v>
      </c>
      <c r="M37871" s="2">
        <v>668</v>
      </c>
      <c r="N37871" t="s">
        <v>39074</v>
      </c>
    </row>
    <row r="37872" spans="1:14" x14ac:dyDescent="0.3">
      <c r="A37872" t="s">
        <v>83645</v>
      </c>
      <c r="B37872" t="s">
        <v>44420</v>
      </c>
      <c r="C37872" t="s">
        <v>15</v>
      </c>
      <c r="D37872" t="s">
        <v>15</v>
      </c>
      <c r="E37872" t="s">
        <v>44534</v>
      </c>
      <c r="F37872" t="s">
        <v>15</v>
      </c>
      <c r="G37872" t="s">
        <v>15</v>
      </c>
      <c r="H37872">
        <v>510</v>
      </c>
      <c r="I37872" s="1">
        <v>40848</v>
      </c>
      <c r="J37872" t="s">
        <v>17</v>
      </c>
      <c r="K37872">
        <v>0</v>
      </c>
      <c r="L37872">
        <v>0</v>
      </c>
      <c r="M37872" s="2">
        <v>836</v>
      </c>
      <c r="N37872" t="s">
        <v>14766</v>
      </c>
    </row>
    <row r="37873" spans="1:14" x14ac:dyDescent="0.3">
      <c r="A37873" t="s">
        <v>83646</v>
      </c>
      <c r="B37873" t="s">
        <v>60139</v>
      </c>
      <c r="C37873" t="s">
        <v>83647</v>
      </c>
      <c r="D37873" t="s">
        <v>15</v>
      </c>
      <c r="E37873" t="s">
        <v>83648</v>
      </c>
      <c r="F37873" t="s">
        <v>60141</v>
      </c>
      <c r="G37873" t="s">
        <v>83649</v>
      </c>
      <c r="H37873">
        <v>336</v>
      </c>
      <c r="I37873" s="1">
        <v>43844</v>
      </c>
      <c r="J37873" t="s">
        <v>17</v>
      </c>
      <c r="K37873">
        <v>0</v>
      </c>
      <c r="L37873">
        <v>0</v>
      </c>
      <c r="M37873" s="2">
        <v>754</v>
      </c>
      <c r="N37873" t="s">
        <v>1521</v>
      </c>
    </row>
    <row r="37874" spans="1:14" x14ac:dyDescent="0.3">
      <c r="A37874" t="s">
        <v>83650</v>
      </c>
      <c r="B37874" t="s">
        <v>83651</v>
      </c>
      <c r="C37874" t="s">
        <v>15</v>
      </c>
      <c r="D37874" t="s">
        <v>15</v>
      </c>
      <c r="E37874" t="s">
        <v>9199</v>
      </c>
      <c r="F37874" t="s">
        <v>15</v>
      </c>
      <c r="G37874" t="s">
        <v>15</v>
      </c>
      <c r="H37874">
        <v>512</v>
      </c>
      <c r="I37874" s="1">
        <v>43760</v>
      </c>
      <c r="J37874" t="s">
        <v>17</v>
      </c>
      <c r="K37874">
        <v>0</v>
      </c>
      <c r="L37874">
        <v>0</v>
      </c>
      <c r="M37874" s="2">
        <v>586</v>
      </c>
      <c r="N37874" t="s">
        <v>1067</v>
      </c>
    </row>
    <row r="37875" spans="1:14" x14ac:dyDescent="0.3">
      <c r="A37875" t="s">
        <v>83652</v>
      </c>
      <c r="B37875" t="s">
        <v>8701</v>
      </c>
      <c r="C37875" t="s">
        <v>15</v>
      </c>
      <c r="D37875" t="s">
        <v>15</v>
      </c>
      <c r="E37875" t="s">
        <v>82049</v>
      </c>
      <c r="F37875" t="s">
        <v>15</v>
      </c>
      <c r="G37875" t="s">
        <v>15</v>
      </c>
      <c r="H37875">
        <v>28</v>
      </c>
      <c r="I37875" s="1">
        <v>43606</v>
      </c>
      <c r="J37875" t="s">
        <v>17</v>
      </c>
      <c r="K37875">
        <v>0</v>
      </c>
      <c r="L37875">
        <v>0</v>
      </c>
      <c r="M37875" s="2">
        <v>140</v>
      </c>
      <c r="N37875" t="s">
        <v>19508</v>
      </c>
    </row>
    <row r="37876" spans="1:14" x14ac:dyDescent="0.3">
      <c r="A37876" t="s">
        <v>83653</v>
      </c>
      <c r="B37876" t="s">
        <v>83654</v>
      </c>
      <c r="C37876" t="s">
        <v>15</v>
      </c>
      <c r="D37876" t="s">
        <v>15</v>
      </c>
      <c r="E37876" t="s">
        <v>7959</v>
      </c>
      <c r="F37876" t="s">
        <v>15</v>
      </c>
      <c r="G37876" t="s">
        <v>15</v>
      </c>
      <c r="H37876">
        <v>633</v>
      </c>
      <c r="I37876" s="1">
        <v>43723</v>
      </c>
      <c r="J37876" t="s">
        <v>17</v>
      </c>
      <c r="K37876">
        <v>0</v>
      </c>
      <c r="L37876">
        <v>0</v>
      </c>
      <c r="M37876" s="2">
        <v>608</v>
      </c>
      <c r="N37876" t="s">
        <v>42882</v>
      </c>
    </row>
    <row r="37877" spans="1:14" x14ac:dyDescent="0.3">
      <c r="A37877" t="s">
        <v>83655</v>
      </c>
      <c r="B37877" t="s">
        <v>83656</v>
      </c>
      <c r="C37877" t="s">
        <v>15</v>
      </c>
      <c r="D37877" t="s">
        <v>15</v>
      </c>
      <c r="E37877" t="s">
        <v>25052</v>
      </c>
      <c r="F37877" t="s">
        <v>15</v>
      </c>
      <c r="G37877" t="s">
        <v>15</v>
      </c>
      <c r="H37877">
        <v>287</v>
      </c>
      <c r="I37877" s="1">
        <v>43599</v>
      </c>
      <c r="J37877" t="s">
        <v>17</v>
      </c>
      <c r="K37877">
        <v>0</v>
      </c>
      <c r="L37877">
        <v>0</v>
      </c>
      <c r="M37877" s="2">
        <v>469</v>
      </c>
      <c r="N37877" t="s">
        <v>329</v>
      </c>
    </row>
    <row r="37878" spans="1:14" x14ac:dyDescent="0.3">
      <c r="A37878" t="s">
        <v>83657</v>
      </c>
      <c r="B37878" t="s">
        <v>83658</v>
      </c>
      <c r="C37878" t="s">
        <v>15</v>
      </c>
      <c r="D37878" t="s">
        <v>15</v>
      </c>
      <c r="E37878" t="s">
        <v>2633</v>
      </c>
      <c r="F37878" t="s">
        <v>15</v>
      </c>
      <c r="G37878" t="s">
        <v>15</v>
      </c>
      <c r="H37878">
        <v>322</v>
      </c>
      <c r="I37878" s="1">
        <v>43578</v>
      </c>
      <c r="J37878" t="s">
        <v>17</v>
      </c>
      <c r="K37878">
        <v>0</v>
      </c>
      <c r="L37878">
        <v>0</v>
      </c>
      <c r="M37878" s="2">
        <v>469</v>
      </c>
      <c r="N37878" t="s">
        <v>11872</v>
      </c>
    </row>
    <row r="37879" spans="1:14" x14ac:dyDescent="0.3">
      <c r="A37879" t="s">
        <v>83659</v>
      </c>
      <c r="B37879" t="s">
        <v>83660</v>
      </c>
      <c r="C37879" t="s">
        <v>15</v>
      </c>
      <c r="D37879" t="s">
        <v>15</v>
      </c>
      <c r="E37879" t="s">
        <v>24725</v>
      </c>
      <c r="F37879" t="s">
        <v>15</v>
      </c>
      <c r="G37879" t="s">
        <v>15</v>
      </c>
      <c r="H37879">
        <v>590</v>
      </c>
      <c r="I37879" s="1">
        <v>43508</v>
      </c>
      <c r="J37879" t="s">
        <v>17</v>
      </c>
      <c r="K37879">
        <v>0</v>
      </c>
      <c r="L37879">
        <v>0</v>
      </c>
      <c r="M37879" s="2">
        <v>836</v>
      </c>
      <c r="N37879" t="s">
        <v>26595</v>
      </c>
    </row>
    <row r="37880" spans="1:14" x14ac:dyDescent="0.3">
      <c r="A37880" t="s">
        <v>83661</v>
      </c>
      <c r="B37880" t="s">
        <v>83662</v>
      </c>
      <c r="C37880" t="s">
        <v>83663</v>
      </c>
      <c r="D37880" t="s">
        <v>15</v>
      </c>
      <c r="E37880" t="s">
        <v>31566</v>
      </c>
      <c r="F37880" t="s">
        <v>15</v>
      </c>
      <c r="G37880" t="s">
        <v>15</v>
      </c>
      <c r="H37880">
        <v>887</v>
      </c>
      <c r="I37880" s="1">
        <v>43515</v>
      </c>
      <c r="J37880" t="s">
        <v>17</v>
      </c>
      <c r="K37880">
        <v>0</v>
      </c>
      <c r="L37880">
        <v>0</v>
      </c>
      <c r="M37880" s="2">
        <v>1003</v>
      </c>
      <c r="N37880" t="s">
        <v>2525</v>
      </c>
    </row>
    <row r="37881" spans="1:14" x14ac:dyDescent="0.3">
      <c r="A37881" t="s">
        <v>83664</v>
      </c>
      <c r="B37881" t="s">
        <v>83377</v>
      </c>
      <c r="C37881" t="s">
        <v>15</v>
      </c>
      <c r="D37881" t="s">
        <v>15</v>
      </c>
      <c r="E37881" t="s">
        <v>27235</v>
      </c>
      <c r="F37881" t="s">
        <v>15</v>
      </c>
      <c r="G37881" t="s">
        <v>15</v>
      </c>
      <c r="H37881">
        <v>127</v>
      </c>
      <c r="I37881" s="1">
        <v>43439</v>
      </c>
      <c r="J37881" t="s">
        <v>17</v>
      </c>
      <c r="K37881">
        <v>0</v>
      </c>
      <c r="L37881">
        <v>0</v>
      </c>
      <c r="M37881" s="2">
        <v>333</v>
      </c>
      <c r="N37881" t="s">
        <v>19635</v>
      </c>
    </row>
    <row r="37882" spans="1:14" x14ac:dyDescent="0.3">
      <c r="A37882" t="s">
        <v>83665</v>
      </c>
      <c r="B37882" t="s">
        <v>83540</v>
      </c>
      <c r="C37882" t="s">
        <v>15</v>
      </c>
      <c r="D37882" t="s">
        <v>15</v>
      </c>
      <c r="E37882" t="s">
        <v>30563</v>
      </c>
      <c r="F37882" t="s">
        <v>15</v>
      </c>
      <c r="G37882" t="s">
        <v>15</v>
      </c>
      <c r="H37882">
        <v>730</v>
      </c>
      <c r="I37882" s="1">
        <v>38520</v>
      </c>
      <c r="J37882" t="s">
        <v>17</v>
      </c>
      <c r="K37882">
        <v>0</v>
      </c>
      <c r="L37882">
        <v>0</v>
      </c>
      <c r="M37882" s="2">
        <v>1003</v>
      </c>
      <c r="N37882" t="s">
        <v>83666</v>
      </c>
    </row>
    <row r="37883" spans="1:14" x14ac:dyDescent="0.3">
      <c r="A37883" t="s">
        <v>83667</v>
      </c>
      <c r="B37883" t="s">
        <v>83668</v>
      </c>
      <c r="C37883" t="s">
        <v>15</v>
      </c>
      <c r="D37883" t="s">
        <v>15</v>
      </c>
      <c r="E37883" t="s">
        <v>9563</v>
      </c>
      <c r="F37883" t="s">
        <v>15</v>
      </c>
      <c r="G37883" t="s">
        <v>15</v>
      </c>
      <c r="H37883">
        <v>66</v>
      </c>
      <c r="I37883" s="1">
        <v>42555</v>
      </c>
      <c r="J37883" t="s">
        <v>17</v>
      </c>
      <c r="K37883">
        <v>0</v>
      </c>
      <c r="L37883">
        <v>0</v>
      </c>
      <c r="M37883" s="2">
        <v>333</v>
      </c>
      <c r="N37883" t="s">
        <v>45425</v>
      </c>
    </row>
    <row r="37884" spans="1:14" x14ac:dyDescent="0.3">
      <c r="A37884" t="s">
        <v>83669</v>
      </c>
      <c r="B37884" t="s">
        <v>83670</v>
      </c>
      <c r="C37884" t="s">
        <v>15</v>
      </c>
      <c r="D37884" t="s">
        <v>15</v>
      </c>
      <c r="E37884" t="s">
        <v>22772</v>
      </c>
      <c r="F37884" t="s">
        <v>15</v>
      </c>
      <c r="G37884" t="s">
        <v>15</v>
      </c>
      <c r="H37884">
        <v>827</v>
      </c>
      <c r="I37884" s="1">
        <v>41890</v>
      </c>
      <c r="J37884" t="s">
        <v>17</v>
      </c>
      <c r="K37884">
        <v>0</v>
      </c>
      <c r="L37884">
        <v>0</v>
      </c>
      <c r="M37884" s="2">
        <v>1003</v>
      </c>
      <c r="N37884" t="s">
        <v>42893</v>
      </c>
    </row>
    <row r="37885" spans="1:14" x14ac:dyDescent="0.3">
      <c r="A37885" t="s">
        <v>83671</v>
      </c>
      <c r="B37885" t="s">
        <v>83672</v>
      </c>
      <c r="C37885" t="s">
        <v>15</v>
      </c>
      <c r="D37885" t="s">
        <v>15</v>
      </c>
      <c r="E37885" t="s">
        <v>33003</v>
      </c>
      <c r="F37885" t="s">
        <v>15</v>
      </c>
      <c r="G37885" t="s">
        <v>15</v>
      </c>
      <c r="H37885">
        <v>483</v>
      </c>
      <c r="I37885" s="1">
        <v>41579</v>
      </c>
      <c r="J37885" t="s">
        <v>17</v>
      </c>
      <c r="K37885">
        <v>0</v>
      </c>
      <c r="L37885">
        <v>0</v>
      </c>
      <c r="M37885" s="2">
        <v>836</v>
      </c>
      <c r="N37885" t="s">
        <v>8330</v>
      </c>
    </row>
    <row r="37886" spans="1:14" x14ac:dyDescent="0.3">
      <c r="A37886" t="s">
        <v>83673</v>
      </c>
      <c r="B37886" t="s">
        <v>83674</v>
      </c>
      <c r="C37886" t="s">
        <v>15</v>
      </c>
      <c r="D37886" t="s">
        <v>15</v>
      </c>
      <c r="E37886" t="s">
        <v>7938</v>
      </c>
      <c r="F37886" t="s">
        <v>15</v>
      </c>
      <c r="G37886" t="s">
        <v>15</v>
      </c>
      <c r="H37886">
        <v>87</v>
      </c>
      <c r="I37886" s="1">
        <v>40491</v>
      </c>
      <c r="J37886" t="s">
        <v>17</v>
      </c>
      <c r="K37886">
        <v>0</v>
      </c>
      <c r="L37886">
        <v>0</v>
      </c>
      <c r="M37886" s="2">
        <v>333</v>
      </c>
      <c r="N37886" t="s">
        <v>27604</v>
      </c>
    </row>
    <row r="37887" spans="1:14" x14ac:dyDescent="0.3">
      <c r="A37887" t="s">
        <v>83675</v>
      </c>
      <c r="B37887" t="s">
        <v>83676</v>
      </c>
      <c r="C37887" t="s">
        <v>15</v>
      </c>
      <c r="D37887" t="s">
        <v>15</v>
      </c>
      <c r="E37887" t="s">
        <v>9563</v>
      </c>
      <c r="F37887" t="s">
        <v>15</v>
      </c>
      <c r="G37887" t="s">
        <v>15</v>
      </c>
      <c r="H37887">
        <v>359</v>
      </c>
      <c r="I37887" s="1">
        <v>42045</v>
      </c>
      <c r="J37887" t="s">
        <v>17</v>
      </c>
      <c r="K37887">
        <v>0</v>
      </c>
      <c r="L37887">
        <v>0</v>
      </c>
      <c r="M37887" s="2">
        <v>702</v>
      </c>
      <c r="N37887" t="s">
        <v>14442</v>
      </c>
    </row>
    <row r="37888" spans="1:14" x14ac:dyDescent="0.3">
      <c r="A37888" t="s">
        <v>83677</v>
      </c>
      <c r="B37888" t="s">
        <v>83678</v>
      </c>
      <c r="C37888" t="s">
        <v>15</v>
      </c>
      <c r="D37888" t="s">
        <v>15</v>
      </c>
      <c r="E37888" t="s">
        <v>43015</v>
      </c>
      <c r="F37888" t="s">
        <v>15</v>
      </c>
      <c r="G37888" t="s">
        <v>15</v>
      </c>
      <c r="H37888">
        <v>245</v>
      </c>
      <c r="I37888" s="1">
        <v>41535</v>
      </c>
      <c r="J37888" t="s">
        <v>17</v>
      </c>
      <c r="K37888">
        <v>0</v>
      </c>
      <c r="L37888">
        <v>0</v>
      </c>
      <c r="M37888" s="2">
        <v>501</v>
      </c>
      <c r="N37888" t="s">
        <v>83679</v>
      </c>
    </row>
    <row r="37889" spans="1:14" x14ac:dyDescent="0.3">
      <c r="A37889" t="s">
        <v>83574</v>
      </c>
      <c r="B37889" t="s">
        <v>83680</v>
      </c>
      <c r="C37889" t="s">
        <v>15</v>
      </c>
      <c r="D37889" t="s">
        <v>15</v>
      </c>
      <c r="E37889" t="s">
        <v>83576</v>
      </c>
      <c r="F37889" t="s">
        <v>15</v>
      </c>
      <c r="G37889" t="s">
        <v>15</v>
      </c>
      <c r="H37889">
        <v>64</v>
      </c>
      <c r="I37889" s="1">
        <v>36510</v>
      </c>
      <c r="J37889" t="s">
        <v>17</v>
      </c>
      <c r="K37889">
        <v>0</v>
      </c>
      <c r="L37889">
        <v>0</v>
      </c>
      <c r="M37889" s="2">
        <v>333</v>
      </c>
      <c r="N37889" t="s">
        <v>12225</v>
      </c>
    </row>
    <row r="37890" spans="1:14" x14ac:dyDescent="0.3">
      <c r="A37890" t="s">
        <v>83681</v>
      </c>
      <c r="B37890" t="s">
        <v>83682</v>
      </c>
      <c r="C37890" t="s">
        <v>15</v>
      </c>
      <c r="D37890" t="s">
        <v>15</v>
      </c>
      <c r="E37890" t="s">
        <v>24838</v>
      </c>
      <c r="F37890" t="s">
        <v>15</v>
      </c>
      <c r="G37890" t="s">
        <v>15</v>
      </c>
      <c r="H37890">
        <v>861</v>
      </c>
      <c r="I37890" s="1">
        <v>38919</v>
      </c>
      <c r="J37890" t="s">
        <v>17</v>
      </c>
      <c r="K37890">
        <v>0</v>
      </c>
      <c r="L37890">
        <v>0</v>
      </c>
      <c r="M37890" s="2">
        <v>1003</v>
      </c>
      <c r="N37890" t="s">
        <v>51604</v>
      </c>
    </row>
    <row r="37891" spans="1:14" x14ac:dyDescent="0.3">
      <c r="A37891" t="s">
        <v>83683</v>
      </c>
      <c r="B37891" t="s">
        <v>83684</v>
      </c>
      <c r="C37891" t="s">
        <v>83685</v>
      </c>
      <c r="D37891" t="s">
        <v>15</v>
      </c>
      <c r="E37891" t="s">
        <v>7097</v>
      </c>
      <c r="F37891" t="s">
        <v>5989</v>
      </c>
      <c r="G37891" t="s">
        <v>21688</v>
      </c>
      <c r="H37891">
        <v>602</v>
      </c>
      <c r="I37891" s="1">
        <v>41555</v>
      </c>
      <c r="J37891" t="s">
        <v>17</v>
      </c>
      <c r="K37891">
        <v>0</v>
      </c>
      <c r="L37891">
        <v>0</v>
      </c>
      <c r="M37891" s="2">
        <v>836</v>
      </c>
      <c r="N37891" t="s">
        <v>19719</v>
      </c>
    </row>
    <row r="37892" spans="1:14" x14ac:dyDescent="0.3">
      <c r="A37892" t="s">
        <v>83686</v>
      </c>
      <c r="B37892" t="s">
        <v>83687</v>
      </c>
      <c r="C37892" t="s">
        <v>15</v>
      </c>
      <c r="D37892" t="s">
        <v>15</v>
      </c>
      <c r="E37892" t="s">
        <v>83688</v>
      </c>
      <c r="F37892" t="s">
        <v>15</v>
      </c>
      <c r="G37892" t="s">
        <v>15</v>
      </c>
      <c r="H37892">
        <v>546</v>
      </c>
      <c r="I37892" s="1">
        <v>41701</v>
      </c>
      <c r="J37892" t="s">
        <v>17</v>
      </c>
      <c r="K37892">
        <v>0</v>
      </c>
      <c r="L37892">
        <v>0</v>
      </c>
      <c r="M37892" s="2">
        <v>836</v>
      </c>
      <c r="N37892" t="s">
        <v>22661</v>
      </c>
    </row>
    <row r="37893" spans="1:14" x14ac:dyDescent="0.3">
      <c r="A37893" t="s">
        <v>55736</v>
      </c>
      <c r="B37893" t="s">
        <v>37300</v>
      </c>
      <c r="C37893" t="s">
        <v>15</v>
      </c>
      <c r="D37893" t="s">
        <v>15</v>
      </c>
      <c r="E37893" t="s">
        <v>22435</v>
      </c>
      <c r="F37893" t="s">
        <v>15</v>
      </c>
      <c r="G37893" t="s">
        <v>15</v>
      </c>
      <c r="H37893">
        <v>431</v>
      </c>
      <c r="I37893" s="1">
        <v>41395</v>
      </c>
      <c r="J37893" t="s">
        <v>17</v>
      </c>
      <c r="K37893">
        <v>0</v>
      </c>
      <c r="L37893">
        <v>0</v>
      </c>
      <c r="M37893" s="2">
        <v>668</v>
      </c>
      <c r="N37893" t="s">
        <v>9993</v>
      </c>
    </row>
    <row r="37894" spans="1:14" x14ac:dyDescent="0.3">
      <c r="A37894" t="s">
        <v>83689</v>
      </c>
      <c r="B37894" t="s">
        <v>33021</v>
      </c>
      <c r="C37894" t="s">
        <v>15</v>
      </c>
      <c r="D37894" t="s">
        <v>15</v>
      </c>
      <c r="E37894" t="s">
        <v>4027</v>
      </c>
      <c r="F37894" t="s">
        <v>15</v>
      </c>
      <c r="G37894" t="s">
        <v>15</v>
      </c>
      <c r="H37894">
        <v>39</v>
      </c>
      <c r="I37894" s="1">
        <v>42130</v>
      </c>
      <c r="J37894" t="s">
        <v>207</v>
      </c>
      <c r="K37894">
        <v>0</v>
      </c>
      <c r="L37894">
        <v>0</v>
      </c>
      <c r="M37894" s="2">
        <v>166</v>
      </c>
      <c r="N37894" t="s">
        <v>83690</v>
      </c>
    </row>
    <row r="37895" spans="1:14" x14ac:dyDescent="0.3">
      <c r="A37895" t="s">
        <v>83691</v>
      </c>
      <c r="B37895" t="s">
        <v>83692</v>
      </c>
      <c r="C37895" t="s">
        <v>83693</v>
      </c>
      <c r="D37895" t="s">
        <v>15</v>
      </c>
      <c r="E37895" t="s">
        <v>83692</v>
      </c>
      <c r="F37895" t="s">
        <v>83693</v>
      </c>
      <c r="G37895" t="s">
        <v>15</v>
      </c>
      <c r="H37895">
        <v>469</v>
      </c>
      <c r="I37895" s="1">
        <v>42313</v>
      </c>
      <c r="J37895" t="s">
        <v>17</v>
      </c>
      <c r="K37895">
        <v>0</v>
      </c>
      <c r="L37895">
        <v>0</v>
      </c>
      <c r="M37895" s="2">
        <v>668</v>
      </c>
      <c r="N37895" t="s">
        <v>22954</v>
      </c>
    </row>
    <row r="37896" spans="1:14" x14ac:dyDescent="0.3">
      <c r="A37896" t="s">
        <v>83694</v>
      </c>
      <c r="B37896" t="s">
        <v>83695</v>
      </c>
      <c r="C37896" t="s">
        <v>15</v>
      </c>
      <c r="D37896" t="s">
        <v>15</v>
      </c>
      <c r="E37896" t="s">
        <v>31826</v>
      </c>
      <c r="F37896" t="s">
        <v>15</v>
      </c>
      <c r="G37896" t="s">
        <v>15</v>
      </c>
      <c r="H37896">
        <v>1142</v>
      </c>
      <c r="I37896" s="1">
        <v>41383</v>
      </c>
      <c r="J37896" t="s">
        <v>17</v>
      </c>
      <c r="K37896">
        <v>0</v>
      </c>
      <c r="L37896">
        <v>0</v>
      </c>
      <c r="M37896" s="2">
        <v>1338</v>
      </c>
      <c r="N37896" t="s">
        <v>32809</v>
      </c>
    </row>
    <row r="37897" spans="1:14" x14ac:dyDescent="0.3">
      <c r="A37897" t="s">
        <v>83696</v>
      </c>
      <c r="B37897" t="s">
        <v>83697</v>
      </c>
      <c r="C37897" t="s">
        <v>83698</v>
      </c>
      <c r="D37897" t="s">
        <v>15</v>
      </c>
      <c r="E37897" t="s">
        <v>23438</v>
      </c>
      <c r="F37897" t="s">
        <v>15</v>
      </c>
      <c r="G37897" t="s">
        <v>15</v>
      </c>
      <c r="H37897">
        <v>542</v>
      </c>
      <c r="I37897" s="1">
        <v>43333</v>
      </c>
      <c r="J37897" t="s">
        <v>17</v>
      </c>
      <c r="K37897">
        <v>0</v>
      </c>
      <c r="L37897">
        <v>0</v>
      </c>
      <c r="M37897" s="2">
        <v>836</v>
      </c>
      <c r="N37897" t="s">
        <v>8835</v>
      </c>
    </row>
    <row r="37898" spans="1:14" x14ac:dyDescent="0.3">
      <c r="A37898" t="s">
        <v>83699</v>
      </c>
      <c r="B37898" t="s">
        <v>9213</v>
      </c>
      <c r="C37898" t="s">
        <v>83700</v>
      </c>
      <c r="D37898" t="s">
        <v>83701</v>
      </c>
      <c r="E37898" t="s">
        <v>7139</v>
      </c>
      <c r="F37898" t="s">
        <v>15</v>
      </c>
      <c r="G37898" t="s">
        <v>15</v>
      </c>
      <c r="H37898">
        <v>474</v>
      </c>
      <c r="I37898" s="1">
        <v>43389</v>
      </c>
      <c r="J37898" t="s">
        <v>17</v>
      </c>
      <c r="K37898">
        <v>0</v>
      </c>
      <c r="L37898">
        <v>0</v>
      </c>
      <c r="M37898" s="2">
        <v>879</v>
      </c>
      <c r="N37898" t="s">
        <v>1532</v>
      </c>
    </row>
    <row r="37899" spans="1:14" x14ac:dyDescent="0.3">
      <c r="A37899" t="s">
        <v>83702</v>
      </c>
      <c r="B37899" t="s">
        <v>30366</v>
      </c>
      <c r="C37899" t="s">
        <v>15</v>
      </c>
      <c r="D37899" t="s">
        <v>15</v>
      </c>
      <c r="E37899" t="s">
        <v>31826</v>
      </c>
      <c r="F37899" t="s">
        <v>15</v>
      </c>
      <c r="G37899" t="s">
        <v>15</v>
      </c>
      <c r="H37899">
        <v>491</v>
      </c>
      <c r="I37899" s="1">
        <v>41681</v>
      </c>
      <c r="J37899" t="s">
        <v>17</v>
      </c>
      <c r="K37899">
        <v>0</v>
      </c>
      <c r="L37899">
        <v>0</v>
      </c>
      <c r="M37899" s="2">
        <v>668</v>
      </c>
      <c r="N37899" t="s">
        <v>30327</v>
      </c>
    </row>
    <row r="37900" spans="1:14" x14ac:dyDescent="0.3">
      <c r="A37900" t="s">
        <v>83703</v>
      </c>
      <c r="B37900" t="s">
        <v>83704</v>
      </c>
      <c r="C37900" t="s">
        <v>15</v>
      </c>
      <c r="D37900" t="s">
        <v>15</v>
      </c>
      <c r="E37900" t="s">
        <v>19718</v>
      </c>
      <c r="F37900" t="s">
        <v>15</v>
      </c>
      <c r="G37900" t="s">
        <v>15</v>
      </c>
      <c r="H37900">
        <v>874</v>
      </c>
      <c r="I37900" s="1">
        <v>41717</v>
      </c>
      <c r="J37900" t="s">
        <v>17</v>
      </c>
      <c r="K37900">
        <v>0</v>
      </c>
      <c r="L37900">
        <v>0</v>
      </c>
      <c r="M37900" s="2">
        <v>1003</v>
      </c>
      <c r="N37900" t="s">
        <v>41497</v>
      </c>
    </row>
    <row r="37901" spans="1:14" x14ac:dyDescent="0.3">
      <c r="A37901" t="s">
        <v>83705</v>
      </c>
      <c r="B37901" t="s">
        <v>83706</v>
      </c>
      <c r="C37901" t="s">
        <v>15</v>
      </c>
      <c r="D37901" t="s">
        <v>15</v>
      </c>
      <c r="E37901" t="s">
        <v>13630</v>
      </c>
      <c r="F37901" t="s">
        <v>15</v>
      </c>
      <c r="G37901" t="s">
        <v>15</v>
      </c>
      <c r="H37901">
        <v>469</v>
      </c>
      <c r="I37901" s="1">
        <v>41562</v>
      </c>
      <c r="J37901" t="s">
        <v>17</v>
      </c>
      <c r="K37901">
        <v>0</v>
      </c>
      <c r="L37901">
        <v>0</v>
      </c>
      <c r="M37901" s="2">
        <v>668</v>
      </c>
      <c r="N37901" t="s">
        <v>2411</v>
      </c>
    </row>
    <row r="37902" spans="1:14" x14ac:dyDescent="0.3">
      <c r="A37902" t="s">
        <v>83707</v>
      </c>
      <c r="B37902" t="s">
        <v>83708</v>
      </c>
      <c r="C37902" t="s">
        <v>83709</v>
      </c>
      <c r="D37902" t="s">
        <v>15</v>
      </c>
      <c r="E37902" t="s">
        <v>23021</v>
      </c>
      <c r="F37902" t="s">
        <v>15</v>
      </c>
      <c r="G37902" t="s">
        <v>15</v>
      </c>
      <c r="H37902">
        <v>356</v>
      </c>
      <c r="I37902" s="1">
        <v>43277</v>
      </c>
      <c r="J37902" t="s">
        <v>17</v>
      </c>
      <c r="K37902">
        <v>0</v>
      </c>
      <c r="L37902">
        <v>0</v>
      </c>
      <c r="M37902" s="2">
        <v>668</v>
      </c>
      <c r="N37902" t="s">
        <v>1423</v>
      </c>
    </row>
    <row r="37903" spans="1:14" x14ac:dyDescent="0.3">
      <c r="A37903" t="s">
        <v>83710</v>
      </c>
      <c r="B37903" t="s">
        <v>83711</v>
      </c>
      <c r="C37903" t="s">
        <v>83712</v>
      </c>
      <c r="D37903" t="s">
        <v>15</v>
      </c>
      <c r="E37903" t="s">
        <v>22842</v>
      </c>
      <c r="F37903" t="s">
        <v>15</v>
      </c>
      <c r="G37903" t="s">
        <v>15</v>
      </c>
      <c r="H37903">
        <v>426</v>
      </c>
      <c r="I37903" s="1">
        <v>41400</v>
      </c>
      <c r="J37903" t="s">
        <v>17</v>
      </c>
      <c r="K37903">
        <v>0</v>
      </c>
      <c r="L37903">
        <v>0</v>
      </c>
      <c r="M37903" s="2">
        <v>668</v>
      </c>
      <c r="N37903" t="s">
        <v>28163</v>
      </c>
    </row>
    <row r="37904" spans="1:14" x14ac:dyDescent="0.3">
      <c r="A37904" t="s">
        <v>83713</v>
      </c>
      <c r="B37904" t="s">
        <v>83714</v>
      </c>
      <c r="C37904" t="s">
        <v>15</v>
      </c>
      <c r="D37904" t="s">
        <v>15</v>
      </c>
      <c r="E37904" t="s">
        <v>7190</v>
      </c>
      <c r="F37904" t="s">
        <v>15</v>
      </c>
      <c r="G37904" t="s">
        <v>15</v>
      </c>
      <c r="H37904">
        <v>680</v>
      </c>
      <c r="I37904" s="1">
        <v>42206</v>
      </c>
      <c r="J37904" t="s">
        <v>17</v>
      </c>
      <c r="K37904">
        <v>0</v>
      </c>
      <c r="L37904">
        <v>0</v>
      </c>
      <c r="M37904" s="2">
        <v>836</v>
      </c>
      <c r="N37904" t="s">
        <v>43471</v>
      </c>
    </row>
    <row r="37905" spans="1:14" x14ac:dyDescent="0.3">
      <c r="A37905" t="s">
        <v>83715</v>
      </c>
      <c r="B37905" t="s">
        <v>83716</v>
      </c>
      <c r="C37905" t="s">
        <v>15</v>
      </c>
      <c r="D37905" t="s">
        <v>15</v>
      </c>
      <c r="E37905" t="s">
        <v>83716</v>
      </c>
      <c r="F37905" t="s">
        <v>15</v>
      </c>
      <c r="G37905" t="s">
        <v>15</v>
      </c>
      <c r="H37905">
        <v>321</v>
      </c>
      <c r="I37905" s="1">
        <v>42591</v>
      </c>
      <c r="J37905" t="s">
        <v>17</v>
      </c>
      <c r="K37905">
        <v>0</v>
      </c>
      <c r="L37905">
        <v>0</v>
      </c>
      <c r="M37905" s="2">
        <v>668</v>
      </c>
      <c r="N37905" t="s">
        <v>2538</v>
      </c>
    </row>
    <row r="37906" spans="1:14" x14ac:dyDescent="0.3">
      <c r="A37906" t="s">
        <v>83717</v>
      </c>
      <c r="B37906" t="s">
        <v>83718</v>
      </c>
      <c r="C37906" t="s">
        <v>83719</v>
      </c>
      <c r="D37906" t="s">
        <v>15</v>
      </c>
      <c r="E37906" t="s">
        <v>31571</v>
      </c>
      <c r="F37906" t="s">
        <v>15</v>
      </c>
      <c r="G37906" t="s">
        <v>15</v>
      </c>
      <c r="H37906">
        <v>586</v>
      </c>
      <c r="I37906" s="1">
        <v>43249</v>
      </c>
      <c r="J37906" t="s">
        <v>17</v>
      </c>
      <c r="K37906">
        <v>0</v>
      </c>
      <c r="L37906">
        <v>0</v>
      </c>
      <c r="M37906" s="2">
        <v>586</v>
      </c>
      <c r="N37906" t="s">
        <v>9047</v>
      </c>
    </row>
    <row r="37907" spans="1:14" x14ac:dyDescent="0.3">
      <c r="A37907" t="s">
        <v>83720</v>
      </c>
      <c r="B37907" t="s">
        <v>83721</v>
      </c>
      <c r="C37907" t="s">
        <v>15</v>
      </c>
      <c r="D37907" t="s">
        <v>15</v>
      </c>
      <c r="E37907" t="s">
        <v>22684</v>
      </c>
      <c r="F37907" t="s">
        <v>15</v>
      </c>
      <c r="G37907" t="s">
        <v>15</v>
      </c>
      <c r="H37907">
        <v>1002</v>
      </c>
      <c r="I37907" s="1">
        <v>40948</v>
      </c>
      <c r="J37907" t="s">
        <v>17</v>
      </c>
      <c r="K37907">
        <v>0</v>
      </c>
      <c r="L37907">
        <v>0</v>
      </c>
      <c r="M37907" s="2">
        <v>1003</v>
      </c>
      <c r="N37907" t="s">
        <v>60000</v>
      </c>
    </row>
    <row r="37908" spans="1:14" x14ac:dyDescent="0.3">
      <c r="A37908" t="s">
        <v>83722</v>
      </c>
      <c r="B37908" t="s">
        <v>83723</v>
      </c>
      <c r="C37908" t="s">
        <v>66869</v>
      </c>
      <c r="D37908" t="s">
        <v>15</v>
      </c>
      <c r="E37908" t="s">
        <v>60751</v>
      </c>
      <c r="F37908" t="s">
        <v>15</v>
      </c>
      <c r="G37908" t="s">
        <v>15</v>
      </c>
      <c r="H37908">
        <v>165</v>
      </c>
      <c r="I37908" s="1">
        <v>40940</v>
      </c>
      <c r="J37908" t="s">
        <v>17</v>
      </c>
      <c r="K37908">
        <v>0</v>
      </c>
      <c r="L37908">
        <v>0</v>
      </c>
      <c r="M37908" s="2">
        <v>501</v>
      </c>
      <c r="N37908" t="s">
        <v>20045</v>
      </c>
    </row>
    <row r="37909" spans="1:14" x14ac:dyDescent="0.3">
      <c r="A37909" t="s">
        <v>42642</v>
      </c>
      <c r="B37909" t="s">
        <v>50720</v>
      </c>
      <c r="C37909" t="s">
        <v>15</v>
      </c>
      <c r="D37909" t="s">
        <v>15</v>
      </c>
      <c r="E37909" t="s">
        <v>50720</v>
      </c>
      <c r="F37909" t="s">
        <v>15</v>
      </c>
      <c r="G37909" t="s">
        <v>15</v>
      </c>
      <c r="H37909">
        <v>611</v>
      </c>
      <c r="I37909" s="1">
        <v>41897</v>
      </c>
      <c r="J37909" t="s">
        <v>17</v>
      </c>
      <c r="K37909">
        <v>0</v>
      </c>
      <c r="L37909">
        <v>0</v>
      </c>
      <c r="M37909" s="2">
        <v>836</v>
      </c>
      <c r="N37909" t="s">
        <v>14470</v>
      </c>
    </row>
    <row r="37910" spans="1:14" x14ac:dyDescent="0.3">
      <c r="A37910" t="s">
        <v>83724</v>
      </c>
      <c r="B37910" t="s">
        <v>33021</v>
      </c>
      <c r="C37910" t="s">
        <v>15</v>
      </c>
      <c r="D37910" t="s">
        <v>15</v>
      </c>
      <c r="E37910" t="s">
        <v>4027</v>
      </c>
      <c r="F37910" t="s">
        <v>15</v>
      </c>
      <c r="G37910" t="s">
        <v>15</v>
      </c>
      <c r="H37910">
        <v>36</v>
      </c>
      <c r="I37910" s="1">
        <v>42167</v>
      </c>
      <c r="J37910" t="s">
        <v>207</v>
      </c>
      <c r="K37910">
        <v>0</v>
      </c>
      <c r="L37910">
        <v>0</v>
      </c>
      <c r="M37910" s="2">
        <v>166</v>
      </c>
      <c r="N37910" t="s">
        <v>83725</v>
      </c>
    </row>
    <row r="37911" spans="1:14" x14ac:dyDescent="0.3">
      <c r="A37911" t="s">
        <v>83726</v>
      </c>
      <c r="B37911" t="s">
        <v>83727</v>
      </c>
      <c r="C37911" t="s">
        <v>15</v>
      </c>
      <c r="D37911" t="s">
        <v>15</v>
      </c>
      <c r="E37911" t="s">
        <v>22842</v>
      </c>
      <c r="F37911" t="s">
        <v>15</v>
      </c>
      <c r="G37911" t="s">
        <v>15</v>
      </c>
      <c r="H37911">
        <v>1473</v>
      </c>
      <c r="I37911" s="1">
        <v>41582</v>
      </c>
      <c r="J37911" t="s">
        <v>17</v>
      </c>
      <c r="K37911">
        <v>0</v>
      </c>
      <c r="L37911">
        <v>0</v>
      </c>
      <c r="M37911" s="2">
        <v>1338</v>
      </c>
      <c r="N37911" t="s">
        <v>24037</v>
      </c>
    </row>
    <row r="37912" spans="1:14" x14ac:dyDescent="0.3">
      <c r="A37912" t="s">
        <v>83728</v>
      </c>
      <c r="B37912" t="s">
        <v>83629</v>
      </c>
      <c r="C37912" t="s">
        <v>15</v>
      </c>
      <c r="D37912" t="s">
        <v>15</v>
      </c>
      <c r="E37912" t="s">
        <v>16181</v>
      </c>
      <c r="F37912" t="s">
        <v>15</v>
      </c>
      <c r="G37912" t="s">
        <v>15</v>
      </c>
      <c r="H37912">
        <v>923</v>
      </c>
      <c r="I37912" s="1">
        <v>41355</v>
      </c>
      <c r="J37912" t="s">
        <v>17</v>
      </c>
      <c r="K37912">
        <v>0</v>
      </c>
      <c r="L37912">
        <v>0</v>
      </c>
      <c r="M37912" s="2">
        <v>1003</v>
      </c>
      <c r="N37912" t="s">
        <v>14215</v>
      </c>
    </row>
    <row r="37913" spans="1:14" x14ac:dyDescent="0.3">
      <c r="A37913" t="s">
        <v>83729</v>
      </c>
      <c r="B37913" t="s">
        <v>83730</v>
      </c>
      <c r="C37913" t="s">
        <v>83731</v>
      </c>
      <c r="D37913" t="s">
        <v>15</v>
      </c>
      <c r="E37913" t="s">
        <v>24970</v>
      </c>
      <c r="F37913" t="s">
        <v>15</v>
      </c>
      <c r="G37913" t="s">
        <v>15</v>
      </c>
      <c r="H37913">
        <v>937</v>
      </c>
      <c r="I37913" s="1">
        <v>41456</v>
      </c>
      <c r="J37913" t="s">
        <v>17</v>
      </c>
      <c r="K37913">
        <v>0</v>
      </c>
      <c r="L37913">
        <v>0</v>
      </c>
      <c r="M37913" s="2">
        <v>1003</v>
      </c>
      <c r="N37913" t="s">
        <v>10496</v>
      </c>
    </row>
    <row r="37914" spans="1:14" x14ac:dyDescent="0.3">
      <c r="A37914" t="s">
        <v>83732</v>
      </c>
      <c r="B37914" t="s">
        <v>83716</v>
      </c>
      <c r="C37914" t="s">
        <v>15</v>
      </c>
      <c r="D37914" t="s">
        <v>15</v>
      </c>
      <c r="E37914" t="s">
        <v>83716</v>
      </c>
      <c r="F37914" t="s">
        <v>15</v>
      </c>
      <c r="G37914" t="s">
        <v>15</v>
      </c>
      <c r="H37914">
        <v>360</v>
      </c>
      <c r="I37914" s="1">
        <v>38553</v>
      </c>
      <c r="J37914" t="s">
        <v>17</v>
      </c>
      <c r="K37914">
        <v>0</v>
      </c>
      <c r="L37914">
        <v>0</v>
      </c>
      <c r="M37914" s="2">
        <v>500</v>
      </c>
      <c r="N37914" t="s">
        <v>51623</v>
      </c>
    </row>
    <row r="37915" spans="1:14" x14ac:dyDescent="0.3">
      <c r="A37915" t="s">
        <v>83733</v>
      </c>
      <c r="B37915" t="s">
        <v>83734</v>
      </c>
      <c r="C37915" t="s">
        <v>83735</v>
      </c>
      <c r="D37915" t="s">
        <v>15</v>
      </c>
      <c r="E37915" t="s">
        <v>6941</v>
      </c>
      <c r="F37915" t="s">
        <v>15</v>
      </c>
      <c r="G37915" t="s">
        <v>15</v>
      </c>
      <c r="H37915">
        <v>1043</v>
      </c>
      <c r="I37915" s="1">
        <v>43214</v>
      </c>
      <c r="J37915" t="s">
        <v>17</v>
      </c>
      <c r="K37915">
        <v>0</v>
      </c>
      <c r="L37915">
        <v>0</v>
      </c>
      <c r="M37915" s="2">
        <v>1256</v>
      </c>
      <c r="N37915" t="s">
        <v>3603</v>
      </c>
    </row>
    <row r="37916" spans="1:14" x14ac:dyDescent="0.3">
      <c r="A37916" t="s">
        <v>83736</v>
      </c>
      <c r="B37916" t="s">
        <v>82792</v>
      </c>
      <c r="C37916" t="s">
        <v>15</v>
      </c>
      <c r="D37916" t="s">
        <v>15</v>
      </c>
      <c r="E37916" t="s">
        <v>9404</v>
      </c>
      <c r="F37916" t="s">
        <v>15</v>
      </c>
      <c r="G37916" t="s">
        <v>15</v>
      </c>
      <c r="H37916">
        <v>165</v>
      </c>
      <c r="I37916" s="1">
        <v>37904</v>
      </c>
      <c r="J37916" t="s">
        <v>17</v>
      </c>
      <c r="K37916">
        <v>5</v>
      </c>
      <c r="L37916">
        <v>1</v>
      </c>
      <c r="M37916" s="2">
        <v>500</v>
      </c>
      <c r="N37916" t="s">
        <v>18908</v>
      </c>
    </row>
    <row r="37917" spans="1:14" x14ac:dyDescent="0.3">
      <c r="A37917" t="s">
        <v>83737</v>
      </c>
      <c r="B37917" t="s">
        <v>38434</v>
      </c>
      <c r="C37917" t="s">
        <v>15</v>
      </c>
      <c r="D37917" t="s">
        <v>15</v>
      </c>
      <c r="E37917" t="s">
        <v>25234</v>
      </c>
      <c r="F37917" t="s">
        <v>15</v>
      </c>
      <c r="G37917" t="s">
        <v>15</v>
      </c>
      <c r="H37917">
        <v>1027</v>
      </c>
      <c r="I37917" s="1">
        <v>41001</v>
      </c>
      <c r="J37917" t="s">
        <v>17</v>
      </c>
      <c r="K37917">
        <v>0</v>
      </c>
      <c r="L37917">
        <v>0</v>
      </c>
      <c r="M37917" s="2">
        <v>1003</v>
      </c>
      <c r="N37917" t="s">
        <v>27880</v>
      </c>
    </row>
    <row r="37918" spans="1:14" x14ac:dyDescent="0.3">
      <c r="A37918" t="s">
        <v>83738</v>
      </c>
      <c r="B37918" t="s">
        <v>83739</v>
      </c>
      <c r="C37918" t="s">
        <v>15</v>
      </c>
      <c r="D37918" t="s">
        <v>15</v>
      </c>
      <c r="E37918" t="s">
        <v>52179</v>
      </c>
      <c r="F37918" t="s">
        <v>83740</v>
      </c>
      <c r="G37918" t="s">
        <v>15</v>
      </c>
      <c r="H37918">
        <v>404</v>
      </c>
      <c r="I37918" s="1">
        <v>36510</v>
      </c>
      <c r="J37918" t="s">
        <v>17</v>
      </c>
      <c r="K37918">
        <v>0</v>
      </c>
      <c r="L37918">
        <v>0</v>
      </c>
      <c r="M37918" s="2">
        <v>668</v>
      </c>
      <c r="N37918" t="s">
        <v>12225</v>
      </c>
    </row>
    <row r="37919" spans="1:14" x14ac:dyDescent="0.3">
      <c r="A37919" t="s">
        <v>83741</v>
      </c>
      <c r="B37919" t="s">
        <v>46204</v>
      </c>
      <c r="C37919" t="s">
        <v>15</v>
      </c>
      <c r="D37919" t="s">
        <v>15</v>
      </c>
      <c r="E37919" t="s">
        <v>22030</v>
      </c>
      <c r="F37919" t="s">
        <v>15</v>
      </c>
      <c r="G37919" t="s">
        <v>15</v>
      </c>
      <c r="H37919">
        <v>770</v>
      </c>
      <c r="I37919" s="1">
        <v>40428</v>
      </c>
      <c r="J37919" t="s">
        <v>17</v>
      </c>
      <c r="K37919">
        <v>0</v>
      </c>
      <c r="L37919">
        <v>0</v>
      </c>
      <c r="M37919" s="2">
        <v>1003</v>
      </c>
      <c r="N37919" t="s">
        <v>28253</v>
      </c>
    </row>
    <row r="37920" spans="1:14" x14ac:dyDescent="0.3">
      <c r="A37920" t="s">
        <v>83742</v>
      </c>
      <c r="B37920" t="s">
        <v>83743</v>
      </c>
      <c r="C37920" t="s">
        <v>15</v>
      </c>
      <c r="D37920" t="s">
        <v>15</v>
      </c>
      <c r="E37920" t="s">
        <v>8736</v>
      </c>
      <c r="F37920" t="s">
        <v>15</v>
      </c>
      <c r="G37920" t="s">
        <v>15</v>
      </c>
      <c r="H37920">
        <v>24</v>
      </c>
      <c r="I37920" s="1">
        <v>42083</v>
      </c>
      <c r="J37920" t="s">
        <v>17</v>
      </c>
      <c r="K37920">
        <v>0</v>
      </c>
      <c r="L37920">
        <v>0</v>
      </c>
      <c r="M37920" s="2">
        <v>239</v>
      </c>
      <c r="N37920" t="s">
        <v>75767</v>
      </c>
    </row>
    <row r="37921" spans="1:14" x14ac:dyDescent="0.3">
      <c r="A37921" t="s">
        <v>83744</v>
      </c>
      <c r="B37921" t="s">
        <v>8348</v>
      </c>
      <c r="C37921" t="s">
        <v>15</v>
      </c>
      <c r="D37921" t="s">
        <v>15</v>
      </c>
      <c r="E37921" t="s">
        <v>7963</v>
      </c>
      <c r="F37921" t="s">
        <v>8351</v>
      </c>
      <c r="G37921" t="s">
        <v>83745</v>
      </c>
      <c r="H37921">
        <v>377</v>
      </c>
      <c r="I37921" s="1">
        <v>40715</v>
      </c>
      <c r="J37921" t="s">
        <v>17</v>
      </c>
      <c r="K37921">
        <v>0</v>
      </c>
      <c r="L37921">
        <v>0</v>
      </c>
      <c r="M37921" s="2">
        <v>754</v>
      </c>
      <c r="N37921" t="s">
        <v>47251</v>
      </c>
    </row>
    <row r="37922" spans="1:14" x14ac:dyDescent="0.3">
      <c r="A37922" t="s">
        <v>83746</v>
      </c>
      <c r="B37922" t="s">
        <v>83747</v>
      </c>
      <c r="C37922" t="s">
        <v>15</v>
      </c>
      <c r="D37922" t="s">
        <v>15</v>
      </c>
      <c r="E37922" t="s">
        <v>8026</v>
      </c>
      <c r="F37922" t="s">
        <v>15</v>
      </c>
      <c r="G37922" t="s">
        <v>15</v>
      </c>
      <c r="H37922">
        <v>685</v>
      </c>
      <c r="I37922" s="1">
        <v>41358</v>
      </c>
      <c r="J37922" t="s">
        <v>17</v>
      </c>
      <c r="K37922">
        <v>0</v>
      </c>
      <c r="L37922">
        <v>0</v>
      </c>
      <c r="M37922" s="2">
        <v>836</v>
      </c>
      <c r="N37922" t="s">
        <v>43585</v>
      </c>
    </row>
    <row r="37923" spans="1:14" x14ac:dyDescent="0.3">
      <c r="A37923" t="s">
        <v>15219</v>
      </c>
      <c r="B37923" t="s">
        <v>49905</v>
      </c>
      <c r="C37923" t="s">
        <v>15</v>
      </c>
      <c r="D37923" t="s">
        <v>15</v>
      </c>
      <c r="E37923" t="s">
        <v>83748</v>
      </c>
      <c r="F37923" t="s">
        <v>15</v>
      </c>
      <c r="G37923" t="s">
        <v>15</v>
      </c>
      <c r="H37923">
        <v>12</v>
      </c>
      <c r="I37923" s="1">
        <v>41760</v>
      </c>
      <c r="J37923" t="s">
        <v>17</v>
      </c>
      <c r="K37923">
        <v>0</v>
      </c>
      <c r="L37923">
        <v>0</v>
      </c>
      <c r="M37923" s="2">
        <v>65</v>
      </c>
      <c r="N37923" t="s">
        <v>436</v>
      </c>
    </row>
    <row r="37924" spans="1:14" x14ac:dyDescent="0.3">
      <c r="A37924" t="s">
        <v>83749</v>
      </c>
      <c r="B37924" t="s">
        <v>25068</v>
      </c>
      <c r="C37924" t="s">
        <v>15</v>
      </c>
      <c r="D37924" t="s">
        <v>15</v>
      </c>
      <c r="E37924" t="s">
        <v>83213</v>
      </c>
      <c r="F37924" t="s">
        <v>15</v>
      </c>
      <c r="G37924" t="s">
        <v>15</v>
      </c>
      <c r="H37924">
        <v>156</v>
      </c>
      <c r="I37924" s="1">
        <v>38953</v>
      </c>
      <c r="J37924" t="s">
        <v>17</v>
      </c>
      <c r="K37924">
        <v>0</v>
      </c>
      <c r="L37924">
        <v>0</v>
      </c>
      <c r="M37924" s="2">
        <v>333</v>
      </c>
      <c r="N37924" t="s">
        <v>8894</v>
      </c>
    </row>
    <row r="37925" spans="1:14" x14ac:dyDescent="0.3">
      <c r="A37925" t="s">
        <v>83750</v>
      </c>
      <c r="B37925" t="s">
        <v>83751</v>
      </c>
      <c r="C37925" t="s">
        <v>15</v>
      </c>
      <c r="D37925" t="s">
        <v>15</v>
      </c>
      <c r="E37925" t="s">
        <v>22692</v>
      </c>
      <c r="F37925" t="s">
        <v>15</v>
      </c>
      <c r="G37925" t="s">
        <v>15</v>
      </c>
      <c r="H37925">
        <v>809</v>
      </c>
      <c r="I37925" s="1">
        <v>42430</v>
      </c>
      <c r="J37925" t="s">
        <v>17</v>
      </c>
      <c r="K37925">
        <v>0</v>
      </c>
      <c r="L37925">
        <v>0</v>
      </c>
      <c r="M37925" s="2">
        <v>1003</v>
      </c>
      <c r="N37925" t="s">
        <v>7750</v>
      </c>
    </row>
    <row r="37926" spans="1:14" x14ac:dyDescent="0.3">
      <c r="A37926" t="s">
        <v>83752</v>
      </c>
      <c r="B37926" t="s">
        <v>83753</v>
      </c>
      <c r="C37926" t="s">
        <v>15</v>
      </c>
      <c r="D37926" t="s">
        <v>15</v>
      </c>
      <c r="E37926" t="s">
        <v>83754</v>
      </c>
      <c r="F37926" t="s">
        <v>15</v>
      </c>
      <c r="G37926" t="s">
        <v>15</v>
      </c>
      <c r="H37926">
        <v>132</v>
      </c>
      <c r="I37926" s="1">
        <v>36509</v>
      </c>
      <c r="J37926" t="s">
        <v>17</v>
      </c>
      <c r="K37926">
        <v>0</v>
      </c>
      <c r="L37926">
        <v>0</v>
      </c>
      <c r="M37926" s="2">
        <v>421</v>
      </c>
      <c r="N37926" t="s">
        <v>7056</v>
      </c>
    </row>
    <row r="37927" spans="1:14" x14ac:dyDescent="0.3">
      <c r="A37927" t="s">
        <v>83755</v>
      </c>
      <c r="B37927" t="s">
        <v>83756</v>
      </c>
      <c r="C37927" t="s">
        <v>9981</v>
      </c>
      <c r="D37927" t="s">
        <v>15</v>
      </c>
      <c r="E37927" t="s">
        <v>9563</v>
      </c>
      <c r="F37927" t="s">
        <v>15</v>
      </c>
      <c r="G37927" t="s">
        <v>15</v>
      </c>
      <c r="H37927">
        <v>783</v>
      </c>
      <c r="I37927" s="1">
        <v>41130</v>
      </c>
      <c r="J37927" t="s">
        <v>17</v>
      </c>
      <c r="K37927">
        <v>0</v>
      </c>
      <c r="L37927">
        <v>0</v>
      </c>
      <c r="M37927" s="2">
        <v>1003</v>
      </c>
      <c r="N37927" t="s">
        <v>83757</v>
      </c>
    </row>
    <row r="37928" spans="1:14" x14ac:dyDescent="0.3">
      <c r="A37928" t="s">
        <v>82543</v>
      </c>
      <c r="B37928" t="s">
        <v>82544</v>
      </c>
      <c r="C37928" t="s">
        <v>15</v>
      </c>
      <c r="D37928" t="s">
        <v>15</v>
      </c>
      <c r="E37928" t="s">
        <v>38751</v>
      </c>
      <c r="F37928" t="s">
        <v>15</v>
      </c>
      <c r="G37928" t="s">
        <v>15</v>
      </c>
      <c r="H37928">
        <v>575</v>
      </c>
      <c r="I37928" s="1">
        <v>40078</v>
      </c>
      <c r="J37928" t="s">
        <v>17</v>
      </c>
      <c r="K37928">
        <v>0</v>
      </c>
      <c r="L37928">
        <v>0</v>
      </c>
      <c r="M37928" s="2">
        <v>1005</v>
      </c>
      <c r="N37928" t="s">
        <v>13648</v>
      </c>
    </row>
    <row r="37929" spans="1:14" x14ac:dyDescent="0.3">
      <c r="A37929" t="s">
        <v>83758</v>
      </c>
      <c r="B37929" t="s">
        <v>83759</v>
      </c>
      <c r="C37929" t="s">
        <v>15</v>
      </c>
      <c r="D37929" t="s">
        <v>15</v>
      </c>
      <c r="E37929" t="s">
        <v>83760</v>
      </c>
      <c r="F37929" t="s">
        <v>15</v>
      </c>
      <c r="G37929" t="s">
        <v>15</v>
      </c>
      <c r="H37929">
        <v>661</v>
      </c>
      <c r="I37929" s="1">
        <v>41541</v>
      </c>
      <c r="J37929" t="s">
        <v>17</v>
      </c>
      <c r="K37929">
        <v>0</v>
      </c>
      <c r="L37929">
        <v>0</v>
      </c>
      <c r="M37929" s="2">
        <v>836</v>
      </c>
      <c r="N37929" t="s">
        <v>13557</v>
      </c>
    </row>
    <row r="37930" spans="1:14" x14ac:dyDescent="0.3">
      <c r="A37930" t="s">
        <v>83284</v>
      </c>
      <c r="B37930" t="s">
        <v>83249</v>
      </c>
      <c r="C37930" t="s">
        <v>15</v>
      </c>
      <c r="D37930" t="s">
        <v>15</v>
      </c>
      <c r="E37930" t="s">
        <v>9414</v>
      </c>
      <c r="F37930" t="s">
        <v>15</v>
      </c>
      <c r="G37930" t="s">
        <v>15</v>
      </c>
      <c r="H37930">
        <v>485</v>
      </c>
      <c r="I37930" s="1">
        <v>42697</v>
      </c>
      <c r="J37930" t="s">
        <v>17</v>
      </c>
      <c r="K37930">
        <v>0</v>
      </c>
      <c r="L37930">
        <v>0</v>
      </c>
      <c r="M37930" s="2">
        <v>836</v>
      </c>
      <c r="N37930" t="s">
        <v>83761</v>
      </c>
    </row>
    <row r="37931" spans="1:14" x14ac:dyDescent="0.3">
      <c r="A37931" t="s">
        <v>83762</v>
      </c>
      <c r="B37931" t="s">
        <v>83763</v>
      </c>
      <c r="C37931" t="s">
        <v>15</v>
      </c>
      <c r="D37931" t="s">
        <v>15</v>
      </c>
      <c r="E37931" t="s">
        <v>83764</v>
      </c>
      <c r="F37931" t="s">
        <v>15</v>
      </c>
      <c r="G37931" t="s">
        <v>15</v>
      </c>
      <c r="H37931">
        <v>526</v>
      </c>
      <c r="I37931" s="1">
        <v>39093</v>
      </c>
      <c r="J37931" t="s">
        <v>17</v>
      </c>
      <c r="K37931">
        <v>0</v>
      </c>
      <c r="L37931">
        <v>0</v>
      </c>
      <c r="M37931" s="2">
        <v>656</v>
      </c>
      <c r="N37931" t="s">
        <v>83765</v>
      </c>
    </row>
    <row r="37932" spans="1:14" x14ac:dyDescent="0.3">
      <c r="A37932" t="s">
        <v>83766</v>
      </c>
      <c r="B37932" t="s">
        <v>46121</v>
      </c>
      <c r="C37932" t="s">
        <v>15</v>
      </c>
      <c r="D37932" t="s">
        <v>15</v>
      </c>
      <c r="E37932" t="s">
        <v>3524</v>
      </c>
      <c r="F37932" t="s">
        <v>15</v>
      </c>
      <c r="G37932" t="s">
        <v>15</v>
      </c>
      <c r="H37932">
        <v>450</v>
      </c>
      <c r="I37932" s="1">
        <v>40465</v>
      </c>
      <c r="J37932" t="s">
        <v>17</v>
      </c>
      <c r="K37932">
        <v>0</v>
      </c>
      <c r="L37932">
        <v>0</v>
      </c>
      <c r="M37932" s="2">
        <v>668</v>
      </c>
      <c r="N37932" t="s">
        <v>9971</v>
      </c>
    </row>
    <row r="37933" spans="1:14" x14ac:dyDescent="0.3">
      <c r="A37933" t="s">
        <v>83767</v>
      </c>
      <c r="B37933" t="s">
        <v>83768</v>
      </c>
      <c r="C37933" t="s">
        <v>15</v>
      </c>
      <c r="D37933" t="s">
        <v>15</v>
      </c>
      <c r="E37933" t="s">
        <v>83768</v>
      </c>
      <c r="F37933" t="s">
        <v>15</v>
      </c>
      <c r="G37933" t="s">
        <v>15</v>
      </c>
      <c r="H37933">
        <v>525</v>
      </c>
      <c r="I37933" s="1">
        <v>38798</v>
      </c>
      <c r="J37933" t="s">
        <v>17</v>
      </c>
      <c r="K37933">
        <v>0</v>
      </c>
      <c r="L37933">
        <v>0</v>
      </c>
      <c r="M37933" s="2">
        <v>609</v>
      </c>
      <c r="N37933" t="s">
        <v>83769</v>
      </c>
    </row>
    <row r="37934" spans="1:14" x14ac:dyDescent="0.3">
      <c r="A37934" t="s">
        <v>83770</v>
      </c>
      <c r="B37934" t="s">
        <v>83771</v>
      </c>
      <c r="C37934" t="s">
        <v>15</v>
      </c>
      <c r="D37934" t="s">
        <v>15</v>
      </c>
      <c r="E37934" t="s">
        <v>83772</v>
      </c>
      <c r="F37934" t="s">
        <v>15</v>
      </c>
      <c r="G37934" t="s">
        <v>15</v>
      </c>
      <c r="H37934">
        <v>273</v>
      </c>
      <c r="I37934" s="1">
        <v>40238</v>
      </c>
      <c r="J37934" t="s">
        <v>550</v>
      </c>
      <c r="K37934">
        <v>0</v>
      </c>
      <c r="L37934">
        <v>0</v>
      </c>
      <c r="M37934" s="2">
        <v>501</v>
      </c>
      <c r="N37934" t="s">
        <v>83773</v>
      </c>
    </row>
    <row r="37935" spans="1:14" x14ac:dyDescent="0.3">
      <c r="A37935" t="s">
        <v>83774</v>
      </c>
      <c r="B37935" t="s">
        <v>82527</v>
      </c>
      <c r="C37935" t="s">
        <v>15</v>
      </c>
      <c r="D37935" t="s">
        <v>15</v>
      </c>
      <c r="E37935" t="s">
        <v>63752</v>
      </c>
      <c r="F37935" t="s">
        <v>15</v>
      </c>
      <c r="G37935" t="s">
        <v>15</v>
      </c>
      <c r="H37935">
        <v>237</v>
      </c>
      <c r="I37935" s="1">
        <v>43865</v>
      </c>
      <c r="J37935" t="s">
        <v>17</v>
      </c>
      <c r="K37935">
        <v>0</v>
      </c>
      <c r="L37935">
        <v>0</v>
      </c>
      <c r="M37935" s="2">
        <v>586</v>
      </c>
      <c r="N37935" t="s">
        <v>6147</v>
      </c>
    </row>
    <row r="37936" spans="1:14" x14ac:dyDescent="0.3">
      <c r="A37936" t="s">
        <v>83775</v>
      </c>
      <c r="B37936" t="s">
        <v>83776</v>
      </c>
      <c r="C37936" t="s">
        <v>15</v>
      </c>
      <c r="D37936" t="s">
        <v>15</v>
      </c>
      <c r="E37936" t="s">
        <v>83776</v>
      </c>
      <c r="F37936" t="s">
        <v>82911</v>
      </c>
      <c r="G37936" t="s">
        <v>18837</v>
      </c>
      <c r="H37936">
        <v>540</v>
      </c>
      <c r="I37936" s="1">
        <v>43879</v>
      </c>
      <c r="J37936" t="s">
        <v>17</v>
      </c>
      <c r="K37936">
        <v>0</v>
      </c>
      <c r="L37936">
        <v>0</v>
      </c>
      <c r="M37936" s="2">
        <v>500</v>
      </c>
      <c r="N37936" t="s">
        <v>7997</v>
      </c>
    </row>
    <row r="37937" spans="1:14" x14ac:dyDescent="0.3">
      <c r="A37937" t="s">
        <v>83777</v>
      </c>
      <c r="B37937" t="s">
        <v>83778</v>
      </c>
      <c r="C37937" t="s">
        <v>83779</v>
      </c>
      <c r="D37937" t="s">
        <v>15</v>
      </c>
      <c r="E37937" t="s">
        <v>83780</v>
      </c>
      <c r="F37937" t="s">
        <v>15</v>
      </c>
      <c r="G37937" t="s">
        <v>15</v>
      </c>
      <c r="H37937">
        <v>476</v>
      </c>
      <c r="I37937" s="1">
        <v>43760</v>
      </c>
      <c r="J37937" t="s">
        <v>17</v>
      </c>
      <c r="K37937">
        <v>0</v>
      </c>
      <c r="L37937">
        <v>0</v>
      </c>
      <c r="M37937" s="2">
        <v>759</v>
      </c>
      <c r="N37937" t="s">
        <v>1067</v>
      </c>
    </row>
    <row r="37938" spans="1:14" x14ac:dyDescent="0.3">
      <c r="A37938" t="s">
        <v>83781</v>
      </c>
      <c r="B37938" t="s">
        <v>83782</v>
      </c>
      <c r="C37938" t="s">
        <v>83783</v>
      </c>
      <c r="D37938" t="s">
        <v>15</v>
      </c>
      <c r="E37938" t="s">
        <v>920</v>
      </c>
      <c r="F37938" t="s">
        <v>15</v>
      </c>
      <c r="G37938" t="s">
        <v>15</v>
      </c>
      <c r="H37938">
        <v>200</v>
      </c>
      <c r="I37938" s="1">
        <v>41696</v>
      </c>
      <c r="J37938" t="s">
        <v>17</v>
      </c>
      <c r="K37938">
        <v>0</v>
      </c>
      <c r="L37938">
        <v>0</v>
      </c>
      <c r="M37938" s="2">
        <v>501</v>
      </c>
      <c r="N37938" t="s">
        <v>56587</v>
      </c>
    </row>
    <row r="37939" spans="1:14" x14ac:dyDescent="0.3">
      <c r="A37939" t="s">
        <v>83784</v>
      </c>
      <c r="B37939" t="s">
        <v>83785</v>
      </c>
      <c r="C37939" t="s">
        <v>83786</v>
      </c>
      <c r="D37939" t="s">
        <v>15</v>
      </c>
      <c r="E37939" t="s">
        <v>22354</v>
      </c>
      <c r="F37939" t="s">
        <v>15</v>
      </c>
      <c r="G37939" t="s">
        <v>15</v>
      </c>
      <c r="H37939">
        <v>445</v>
      </c>
      <c r="I37939" s="1">
        <v>44082</v>
      </c>
      <c r="J37939" t="s">
        <v>17</v>
      </c>
      <c r="K37939">
        <v>0</v>
      </c>
      <c r="L37939">
        <v>0</v>
      </c>
      <c r="M37939" s="2">
        <v>586</v>
      </c>
      <c r="N37939" t="s">
        <v>1515</v>
      </c>
    </row>
    <row r="37940" spans="1:14" x14ac:dyDescent="0.3">
      <c r="A37940" t="s">
        <v>83787</v>
      </c>
      <c r="B37940" t="s">
        <v>41920</v>
      </c>
      <c r="C37940" t="s">
        <v>15</v>
      </c>
      <c r="D37940" t="s">
        <v>15</v>
      </c>
      <c r="E37940" t="s">
        <v>2299</v>
      </c>
      <c r="F37940" t="s">
        <v>15</v>
      </c>
      <c r="G37940" t="s">
        <v>15</v>
      </c>
      <c r="H37940">
        <v>2224</v>
      </c>
      <c r="I37940" s="1">
        <v>42864</v>
      </c>
      <c r="J37940" t="s">
        <v>17</v>
      </c>
      <c r="K37940">
        <v>5</v>
      </c>
      <c r="L37940">
        <v>2</v>
      </c>
      <c r="M37940" s="2">
        <v>1759</v>
      </c>
      <c r="N37940" t="s">
        <v>3638</v>
      </c>
    </row>
    <row r="37941" spans="1:14" x14ac:dyDescent="0.3">
      <c r="A37941" t="s">
        <v>83788</v>
      </c>
      <c r="B37941" t="s">
        <v>38131</v>
      </c>
      <c r="C37941" t="s">
        <v>15</v>
      </c>
      <c r="D37941" t="s">
        <v>15</v>
      </c>
      <c r="E37941" t="s">
        <v>13307</v>
      </c>
      <c r="F37941" t="s">
        <v>15</v>
      </c>
      <c r="G37941" t="s">
        <v>15</v>
      </c>
      <c r="H37941">
        <v>490</v>
      </c>
      <c r="I37941" s="1">
        <v>44251</v>
      </c>
      <c r="J37941" t="s">
        <v>17</v>
      </c>
      <c r="K37941">
        <v>0</v>
      </c>
      <c r="L37941">
        <v>0</v>
      </c>
      <c r="M37941" s="2">
        <v>234</v>
      </c>
      <c r="N37941" t="s">
        <v>19767</v>
      </c>
    </row>
    <row r="37942" spans="1:14" x14ac:dyDescent="0.3">
      <c r="A37942" t="s">
        <v>83789</v>
      </c>
      <c r="B37942" t="s">
        <v>82797</v>
      </c>
      <c r="C37942" t="s">
        <v>15</v>
      </c>
      <c r="D37942" t="s">
        <v>15</v>
      </c>
      <c r="E37942" t="s">
        <v>24596</v>
      </c>
      <c r="F37942" t="s">
        <v>15</v>
      </c>
      <c r="G37942" t="s">
        <v>15</v>
      </c>
      <c r="H37942">
        <v>726</v>
      </c>
      <c r="I37942" s="1">
        <v>38804</v>
      </c>
      <c r="J37942" t="s">
        <v>17</v>
      </c>
      <c r="K37942">
        <v>0</v>
      </c>
      <c r="L37942">
        <v>0</v>
      </c>
      <c r="M37942" s="2">
        <v>181</v>
      </c>
      <c r="N37942" t="s">
        <v>83790</v>
      </c>
    </row>
    <row r="37943" spans="1:14" x14ac:dyDescent="0.3">
      <c r="A37943" t="s">
        <v>83791</v>
      </c>
      <c r="B37943" t="s">
        <v>82797</v>
      </c>
      <c r="C37943" t="s">
        <v>15</v>
      </c>
      <c r="D37943" t="s">
        <v>15</v>
      </c>
      <c r="E37943" t="s">
        <v>56206</v>
      </c>
      <c r="F37943" t="s">
        <v>83792</v>
      </c>
      <c r="G37943" t="s">
        <v>15</v>
      </c>
      <c r="H37943">
        <v>473</v>
      </c>
      <c r="I37943" s="1">
        <v>37946</v>
      </c>
      <c r="J37943" t="s">
        <v>17</v>
      </c>
      <c r="K37943">
        <v>0</v>
      </c>
      <c r="L37943">
        <v>0</v>
      </c>
      <c r="M37943" s="2">
        <v>134</v>
      </c>
      <c r="N37943" t="s">
        <v>44633</v>
      </c>
    </row>
    <row r="37944" spans="1:14" x14ac:dyDescent="0.3">
      <c r="A37944" t="s">
        <v>83793</v>
      </c>
      <c r="B37944" t="s">
        <v>83794</v>
      </c>
      <c r="C37944" t="s">
        <v>83795</v>
      </c>
      <c r="D37944" t="s">
        <v>15</v>
      </c>
      <c r="E37944" t="s">
        <v>5830</v>
      </c>
      <c r="F37944" t="s">
        <v>15</v>
      </c>
      <c r="G37944" t="s">
        <v>15</v>
      </c>
      <c r="H37944">
        <v>654</v>
      </c>
      <c r="I37944" s="1">
        <v>44236</v>
      </c>
      <c r="J37944" t="s">
        <v>17</v>
      </c>
      <c r="K37944">
        <v>0</v>
      </c>
      <c r="L37944">
        <v>0</v>
      </c>
      <c r="M37944" s="2">
        <v>1008</v>
      </c>
      <c r="N37944" t="s">
        <v>4242</v>
      </c>
    </row>
    <row r="37945" spans="1:14" x14ac:dyDescent="0.3">
      <c r="A37945" t="s">
        <v>83796</v>
      </c>
      <c r="B37945" t="s">
        <v>82797</v>
      </c>
      <c r="C37945" t="s">
        <v>15</v>
      </c>
      <c r="D37945" t="s">
        <v>15</v>
      </c>
      <c r="E37945" t="s">
        <v>82797</v>
      </c>
      <c r="F37945" t="s">
        <v>83797</v>
      </c>
      <c r="G37945" t="s">
        <v>15</v>
      </c>
      <c r="H37945">
        <v>288</v>
      </c>
      <c r="I37945" s="1">
        <v>38617</v>
      </c>
      <c r="J37945" t="s">
        <v>17</v>
      </c>
      <c r="K37945">
        <v>0</v>
      </c>
      <c r="L37945">
        <v>0</v>
      </c>
      <c r="M37945" s="2">
        <v>74</v>
      </c>
      <c r="N37945" t="s">
        <v>83798</v>
      </c>
    </row>
    <row r="37946" spans="1:14" x14ac:dyDescent="0.3">
      <c r="A37946" t="s">
        <v>83799</v>
      </c>
      <c r="B37946" t="s">
        <v>82140</v>
      </c>
      <c r="C37946" t="s">
        <v>83800</v>
      </c>
      <c r="D37946" t="s">
        <v>15</v>
      </c>
      <c r="E37946" t="s">
        <v>82141</v>
      </c>
      <c r="F37946" t="s">
        <v>15</v>
      </c>
      <c r="G37946" t="s">
        <v>15</v>
      </c>
      <c r="H37946">
        <v>897</v>
      </c>
      <c r="I37946" s="1">
        <v>43360</v>
      </c>
      <c r="J37946" t="s">
        <v>17</v>
      </c>
      <c r="K37946">
        <v>0</v>
      </c>
      <c r="L37946">
        <v>0</v>
      </c>
      <c r="M37946" s="2">
        <v>836</v>
      </c>
      <c r="N37946" t="s">
        <v>20893</v>
      </c>
    </row>
    <row r="37947" spans="1:14" x14ac:dyDescent="0.3">
      <c r="A37947" t="s">
        <v>83801</v>
      </c>
      <c r="B37947" t="s">
        <v>83802</v>
      </c>
      <c r="C37947" t="s">
        <v>15</v>
      </c>
      <c r="D37947" t="s">
        <v>15</v>
      </c>
      <c r="E37947" t="s">
        <v>6280</v>
      </c>
      <c r="F37947" t="s">
        <v>15</v>
      </c>
      <c r="G37947" t="s">
        <v>15</v>
      </c>
      <c r="H37947">
        <v>506</v>
      </c>
      <c r="I37947" s="1">
        <v>41638</v>
      </c>
      <c r="J37947" t="s">
        <v>17</v>
      </c>
      <c r="K37947">
        <v>0</v>
      </c>
      <c r="L37947">
        <v>0</v>
      </c>
      <c r="M37947" s="2">
        <v>836</v>
      </c>
      <c r="N37947" t="s">
        <v>9286</v>
      </c>
    </row>
    <row r="37948" spans="1:14" x14ac:dyDescent="0.3">
      <c r="A37948" t="s">
        <v>83803</v>
      </c>
      <c r="B37948" t="s">
        <v>83804</v>
      </c>
      <c r="C37948" t="s">
        <v>83805</v>
      </c>
      <c r="D37948" t="s">
        <v>15</v>
      </c>
      <c r="E37948" t="s">
        <v>4093</v>
      </c>
      <c r="F37948" t="s">
        <v>15</v>
      </c>
      <c r="G37948" t="s">
        <v>15</v>
      </c>
      <c r="H37948">
        <v>1091</v>
      </c>
      <c r="I37948" s="1">
        <v>42490</v>
      </c>
      <c r="J37948" t="s">
        <v>17</v>
      </c>
      <c r="K37948">
        <v>0</v>
      </c>
      <c r="L37948">
        <v>0</v>
      </c>
      <c r="M37948" s="2">
        <v>1003</v>
      </c>
      <c r="N37948" t="s">
        <v>83806</v>
      </c>
    </row>
    <row r="37949" spans="1:14" x14ac:dyDescent="0.3">
      <c r="A37949" t="s">
        <v>83807</v>
      </c>
      <c r="B37949" t="s">
        <v>83808</v>
      </c>
      <c r="C37949" t="s">
        <v>15</v>
      </c>
      <c r="D37949" t="s">
        <v>15</v>
      </c>
      <c r="E37949" t="s">
        <v>22320</v>
      </c>
      <c r="F37949" t="s">
        <v>15</v>
      </c>
      <c r="G37949" t="s">
        <v>15</v>
      </c>
      <c r="H37949">
        <v>393</v>
      </c>
      <c r="I37949" s="1">
        <v>42927</v>
      </c>
      <c r="J37949" t="s">
        <v>17</v>
      </c>
      <c r="K37949">
        <v>3</v>
      </c>
      <c r="L37949">
        <v>1</v>
      </c>
      <c r="M37949" s="2">
        <v>668</v>
      </c>
      <c r="N37949" t="s">
        <v>11019</v>
      </c>
    </row>
    <row r="37950" spans="1:14" x14ac:dyDescent="0.3">
      <c r="A37950" t="s">
        <v>83809</v>
      </c>
      <c r="B37950" t="s">
        <v>83810</v>
      </c>
      <c r="C37950" t="s">
        <v>15</v>
      </c>
      <c r="D37950" t="s">
        <v>15</v>
      </c>
      <c r="E37950" t="s">
        <v>83811</v>
      </c>
      <c r="F37950" t="s">
        <v>83812</v>
      </c>
      <c r="G37950" t="s">
        <v>83813</v>
      </c>
      <c r="H37950">
        <v>1239</v>
      </c>
      <c r="I37950" s="1">
        <v>38195</v>
      </c>
      <c r="J37950" t="s">
        <v>17</v>
      </c>
      <c r="K37950">
        <v>0</v>
      </c>
      <c r="L37950">
        <v>0</v>
      </c>
      <c r="M37950" s="2">
        <v>1338</v>
      </c>
      <c r="N37950" t="s">
        <v>83814</v>
      </c>
    </row>
    <row r="37951" spans="1:14" x14ac:dyDescent="0.3">
      <c r="A37951" t="s">
        <v>83815</v>
      </c>
      <c r="B37951" t="s">
        <v>83816</v>
      </c>
      <c r="C37951" t="s">
        <v>83817</v>
      </c>
      <c r="D37951" t="s">
        <v>15</v>
      </c>
      <c r="E37951" t="s">
        <v>75692</v>
      </c>
      <c r="F37951" t="s">
        <v>15</v>
      </c>
      <c r="G37951" t="s">
        <v>15</v>
      </c>
      <c r="H37951">
        <v>614</v>
      </c>
      <c r="I37951" s="1">
        <v>40252</v>
      </c>
      <c r="J37951" t="s">
        <v>17</v>
      </c>
      <c r="K37951">
        <v>0</v>
      </c>
      <c r="L37951">
        <v>0</v>
      </c>
      <c r="M37951" s="2">
        <v>609</v>
      </c>
      <c r="N37951" t="s">
        <v>30959</v>
      </c>
    </row>
    <row r="37952" spans="1:14" x14ac:dyDescent="0.3">
      <c r="A37952" t="s">
        <v>83284</v>
      </c>
      <c r="B37952" t="s">
        <v>83249</v>
      </c>
      <c r="C37952" t="s">
        <v>15</v>
      </c>
      <c r="D37952" t="s">
        <v>15</v>
      </c>
      <c r="E37952" t="s">
        <v>13307</v>
      </c>
      <c r="F37952" t="s">
        <v>15</v>
      </c>
      <c r="G37952" t="s">
        <v>15</v>
      </c>
      <c r="H37952">
        <v>512</v>
      </c>
      <c r="I37952" s="1">
        <v>40471</v>
      </c>
      <c r="J37952" t="s">
        <v>17</v>
      </c>
      <c r="K37952">
        <v>0</v>
      </c>
      <c r="L37952">
        <v>0</v>
      </c>
      <c r="M37952" s="2">
        <v>836</v>
      </c>
      <c r="N37952" t="s">
        <v>19676</v>
      </c>
    </row>
    <row r="37953" spans="1:14" x14ac:dyDescent="0.3">
      <c r="A37953" t="s">
        <v>83818</v>
      </c>
      <c r="B37953" t="s">
        <v>83819</v>
      </c>
      <c r="C37953" t="s">
        <v>15</v>
      </c>
      <c r="D37953" t="s">
        <v>15</v>
      </c>
      <c r="E37953" t="s">
        <v>2299</v>
      </c>
      <c r="F37953" t="s">
        <v>15</v>
      </c>
      <c r="G37953" t="s">
        <v>15</v>
      </c>
      <c r="H37953">
        <v>1130</v>
      </c>
      <c r="I37953" s="1">
        <v>44117</v>
      </c>
      <c r="J37953" t="s">
        <v>17</v>
      </c>
      <c r="K37953">
        <v>4.5</v>
      </c>
      <c r="L37953">
        <v>2</v>
      </c>
      <c r="M37953" s="2">
        <v>1382</v>
      </c>
      <c r="N37953" t="s">
        <v>2488</v>
      </c>
    </row>
    <row r="37954" spans="1:14" x14ac:dyDescent="0.3">
      <c r="A37954" t="s">
        <v>83820</v>
      </c>
      <c r="B37954" t="s">
        <v>82387</v>
      </c>
      <c r="C37954" t="s">
        <v>15</v>
      </c>
      <c r="D37954" t="s">
        <v>15</v>
      </c>
      <c r="E37954" t="s">
        <v>22609</v>
      </c>
      <c r="F37954" t="s">
        <v>15</v>
      </c>
      <c r="G37954" t="s">
        <v>15</v>
      </c>
      <c r="H37954">
        <v>2136</v>
      </c>
      <c r="I37954" s="1">
        <v>43410</v>
      </c>
      <c r="J37954" t="s">
        <v>17</v>
      </c>
      <c r="K37954">
        <v>0</v>
      </c>
      <c r="L37954">
        <v>0</v>
      </c>
      <c r="M37954" s="2">
        <v>1338</v>
      </c>
      <c r="N37954" t="s">
        <v>69</v>
      </c>
    </row>
    <row r="37955" spans="1:14" x14ac:dyDescent="0.3">
      <c r="A37955" t="s">
        <v>83821</v>
      </c>
      <c r="B37955" t="s">
        <v>83822</v>
      </c>
      <c r="C37955" t="s">
        <v>15</v>
      </c>
      <c r="D37955" t="s">
        <v>15</v>
      </c>
      <c r="E37955" t="s">
        <v>22283</v>
      </c>
      <c r="F37955" t="s">
        <v>15</v>
      </c>
      <c r="G37955" t="s">
        <v>15</v>
      </c>
      <c r="H37955">
        <v>739</v>
      </c>
      <c r="I37955" s="1">
        <v>41730</v>
      </c>
      <c r="J37955" t="s">
        <v>17</v>
      </c>
      <c r="K37955">
        <v>0</v>
      </c>
      <c r="L37955">
        <v>0</v>
      </c>
      <c r="M37955" s="2">
        <v>1003</v>
      </c>
      <c r="N37955" t="s">
        <v>8189</v>
      </c>
    </row>
    <row r="37956" spans="1:14" x14ac:dyDescent="0.3">
      <c r="A37956" t="s">
        <v>83823</v>
      </c>
      <c r="B37956" t="s">
        <v>46681</v>
      </c>
      <c r="C37956" t="s">
        <v>15</v>
      </c>
      <c r="D37956" t="s">
        <v>15</v>
      </c>
      <c r="E37956" t="s">
        <v>22387</v>
      </c>
      <c r="F37956" t="s">
        <v>15</v>
      </c>
      <c r="G37956" t="s">
        <v>15</v>
      </c>
      <c r="H37956">
        <v>1408</v>
      </c>
      <c r="I37956" s="1">
        <v>43459</v>
      </c>
      <c r="J37956" t="s">
        <v>17</v>
      </c>
      <c r="K37956">
        <v>0</v>
      </c>
      <c r="L37956">
        <v>0</v>
      </c>
      <c r="M37956" s="2">
        <v>1338</v>
      </c>
      <c r="N37956" t="s">
        <v>5889</v>
      </c>
    </row>
    <row r="37957" spans="1:14" x14ac:dyDescent="0.3">
      <c r="A37957" t="s">
        <v>83824</v>
      </c>
      <c r="B37957" t="s">
        <v>83825</v>
      </c>
      <c r="C37957" t="s">
        <v>15</v>
      </c>
      <c r="D37957" t="s">
        <v>15</v>
      </c>
      <c r="E37957" t="s">
        <v>654</v>
      </c>
      <c r="F37957" t="s">
        <v>83826</v>
      </c>
      <c r="G37957" t="s">
        <v>15</v>
      </c>
      <c r="H37957">
        <v>548</v>
      </c>
      <c r="I37957" s="1">
        <v>43900</v>
      </c>
      <c r="J37957" t="s">
        <v>17</v>
      </c>
      <c r="K37957">
        <v>0</v>
      </c>
      <c r="L37957">
        <v>0</v>
      </c>
      <c r="M37957" s="2">
        <v>703</v>
      </c>
      <c r="N37957" t="s">
        <v>8446</v>
      </c>
    </row>
    <row r="37958" spans="1:14" x14ac:dyDescent="0.3">
      <c r="A37958" t="s">
        <v>83827</v>
      </c>
      <c r="B37958" t="s">
        <v>83828</v>
      </c>
      <c r="C37958" t="s">
        <v>15</v>
      </c>
      <c r="D37958" t="s">
        <v>15</v>
      </c>
      <c r="E37958" t="s">
        <v>8527</v>
      </c>
      <c r="F37958" t="s">
        <v>15</v>
      </c>
      <c r="G37958" t="s">
        <v>15</v>
      </c>
      <c r="H37958">
        <v>502</v>
      </c>
      <c r="I37958" s="1">
        <v>43207</v>
      </c>
      <c r="J37958" t="s">
        <v>17</v>
      </c>
      <c r="K37958">
        <v>0</v>
      </c>
      <c r="L37958">
        <v>0</v>
      </c>
      <c r="M37958" s="2">
        <v>1005</v>
      </c>
      <c r="N37958" t="s">
        <v>7976</v>
      </c>
    </row>
    <row r="37959" spans="1:14" x14ac:dyDescent="0.3">
      <c r="A37959" t="s">
        <v>83829</v>
      </c>
      <c r="B37959" t="s">
        <v>49678</v>
      </c>
      <c r="C37959" t="s">
        <v>15</v>
      </c>
      <c r="D37959" t="s">
        <v>15</v>
      </c>
      <c r="E37959" t="s">
        <v>8236</v>
      </c>
      <c r="F37959" t="s">
        <v>15</v>
      </c>
      <c r="G37959" t="s">
        <v>15</v>
      </c>
      <c r="H37959">
        <v>1003</v>
      </c>
      <c r="I37959" s="1">
        <v>40554</v>
      </c>
      <c r="J37959" t="s">
        <v>17</v>
      </c>
      <c r="K37959">
        <v>0</v>
      </c>
      <c r="L37959">
        <v>0</v>
      </c>
      <c r="M37959" s="2">
        <v>1003</v>
      </c>
      <c r="N37959" t="s">
        <v>83830</v>
      </c>
    </row>
    <row r="37960" spans="1:14" x14ac:dyDescent="0.3">
      <c r="A37960" t="s">
        <v>83831</v>
      </c>
      <c r="B37960" t="s">
        <v>40708</v>
      </c>
      <c r="C37960" t="s">
        <v>15</v>
      </c>
      <c r="D37960" t="s">
        <v>15</v>
      </c>
      <c r="E37960" t="s">
        <v>22809</v>
      </c>
      <c r="F37960" t="s">
        <v>15</v>
      </c>
      <c r="G37960" t="s">
        <v>15</v>
      </c>
      <c r="H37960">
        <v>615</v>
      </c>
      <c r="I37960" s="1">
        <v>38923</v>
      </c>
      <c r="J37960" t="s">
        <v>17</v>
      </c>
      <c r="K37960">
        <v>0</v>
      </c>
      <c r="L37960">
        <v>0</v>
      </c>
      <c r="M37960" s="2">
        <v>1005</v>
      </c>
      <c r="N37960" t="s">
        <v>83832</v>
      </c>
    </row>
    <row r="37961" spans="1:14" x14ac:dyDescent="0.3">
      <c r="A37961" t="s">
        <v>83833</v>
      </c>
      <c r="B37961" t="s">
        <v>83834</v>
      </c>
      <c r="C37961" t="s">
        <v>15</v>
      </c>
      <c r="D37961" t="s">
        <v>15</v>
      </c>
      <c r="E37961" t="s">
        <v>33417</v>
      </c>
      <c r="F37961" t="s">
        <v>15</v>
      </c>
      <c r="G37961" t="s">
        <v>15</v>
      </c>
      <c r="H37961">
        <v>526</v>
      </c>
      <c r="I37961" s="1">
        <v>40970</v>
      </c>
      <c r="J37961" t="s">
        <v>17</v>
      </c>
      <c r="K37961">
        <v>4.5</v>
      </c>
      <c r="L37961">
        <v>2</v>
      </c>
      <c r="M37961" s="2">
        <v>836</v>
      </c>
      <c r="N37961" t="s">
        <v>71237</v>
      </c>
    </row>
    <row r="37962" spans="1:14" x14ac:dyDescent="0.3">
      <c r="A37962" t="s">
        <v>83835</v>
      </c>
      <c r="B37962" t="s">
        <v>83836</v>
      </c>
      <c r="C37962" t="s">
        <v>83837</v>
      </c>
      <c r="D37962" t="s">
        <v>15</v>
      </c>
      <c r="E37962" t="s">
        <v>14062</v>
      </c>
      <c r="F37962" t="s">
        <v>15</v>
      </c>
      <c r="G37962" t="s">
        <v>15</v>
      </c>
      <c r="H37962">
        <v>4045</v>
      </c>
      <c r="I37962" s="1">
        <v>43368</v>
      </c>
      <c r="J37962" t="s">
        <v>17</v>
      </c>
      <c r="K37962">
        <v>0</v>
      </c>
      <c r="L37962">
        <v>0</v>
      </c>
      <c r="M37962" s="2">
        <v>1338</v>
      </c>
      <c r="N37962" t="s">
        <v>2422</v>
      </c>
    </row>
    <row r="37963" spans="1:14" x14ac:dyDescent="0.3">
      <c r="A37963" t="s">
        <v>83838</v>
      </c>
      <c r="B37963" t="s">
        <v>83839</v>
      </c>
      <c r="C37963" t="s">
        <v>15</v>
      </c>
      <c r="D37963" t="s">
        <v>15</v>
      </c>
      <c r="E37963" t="s">
        <v>41490</v>
      </c>
      <c r="F37963" t="s">
        <v>15</v>
      </c>
      <c r="G37963" t="s">
        <v>15</v>
      </c>
      <c r="H37963">
        <v>406</v>
      </c>
      <c r="I37963" s="1">
        <v>43088</v>
      </c>
      <c r="J37963" t="s">
        <v>17</v>
      </c>
      <c r="K37963">
        <v>0</v>
      </c>
      <c r="L37963">
        <v>0</v>
      </c>
      <c r="M37963" s="2">
        <v>668</v>
      </c>
      <c r="N37963" t="s">
        <v>30823</v>
      </c>
    </row>
    <row r="37964" spans="1:14" x14ac:dyDescent="0.3">
      <c r="A37964" t="s">
        <v>83840</v>
      </c>
      <c r="B37964" t="s">
        <v>83841</v>
      </c>
      <c r="C37964" t="s">
        <v>15</v>
      </c>
      <c r="D37964" t="s">
        <v>15</v>
      </c>
      <c r="E37964" t="s">
        <v>14387</v>
      </c>
      <c r="F37964" t="s">
        <v>15</v>
      </c>
      <c r="G37964" t="s">
        <v>15</v>
      </c>
      <c r="H37964">
        <v>1719</v>
      </c>
      <c r="I37964" s="1">
        <v>42241</v>
      </c>
      <c r="J37964" t="s">
        <v>17</v>
      </c>
      <c r="K37964">
        <v>0</v>
      </c>
      <c r="L37964">
        <v>0</v>
      </c>
      <c r="M37964" s="2">
        <v>1523</v>
      </c>
      <c r="N37964" t="s">
        <v>10516</v>
      </c>
    </row>
    <row r="37965" spans="1:14" x14ac:dyDescent="0.3">
      <c r="A37965" t="s">
        <v>83842</v>
      </c>
      <c r="B37965" t="s">
        <v>83843</v>
      </c>
      <c r="C37965" t="s">
        <v>15</v>
      </c>
      <c r="D37965" t="s">
        <v>15</v>
      </c>
      <c r="E37965" t="s">
        <v>24838</v>
      </c>
      <c r="F37965" t="s">
        <v>15</v>
      </c>
      <c r="G37965" t="s">
        <v>15</v>
      </c>
      <c r="H37965">
        <v>683</v>
      </c>
      <c r="I37965" s="1">
        <v>40241</v>
      </c>
      <c r="J37965" t="s">
        <v>17</v>
      </c>
      <c r="K37965">
        <v>0</v>
      </c>
      <c r="L37965">
        <v>0</v>
      </c>
      <c r="M37965" s="2">
        <v>352</v>
      </c>
      <c r="N37965" t="s">
        <v>47632</v>
      </c>
    </row>
    <row r="37966" spans="1:14" x14ac:dyDescent="0.3">
      <c r="A37966" t="s">
        <v>83844</v>
      </c>
      <c r="B37966" t="s">
        <v>43902</v>
      </c>
      <c r="C37966" t="s">
        <v>15</v>
      </c>
      <c r="D37966" t="s">
        <v>15</v>
      </c>
      <c r="E37966" t="s">
        <v>83845</v>
      </c>
      <c r="F37966" t="s">
        <v>15</v>
      </c>
      <c r="G37966" t="s">
        <v>15</v>
      </c>
      <c r="H37966">
        <v>96</v>
      </c>
      <c r="I37966" s="1">
        <v>43803</v>
      </c>
      <c r="J37966" t="s">
        <v>17</v>
      </c>
      <c r="K37966">
        <v>5</v>
      </c>
      <c r="L37966">
        <v>2</v>
      </c>
      <c r="M37966" s="2">
        <v>305</v>
      </c>
      <c r="N37966" t="s">
        <v>2533</v>
      </c>
    </row>
    <row r="37967" spans="1:14" x14ac:dyDescent="0.3">
      <c r="A37967" t="s">
        <v>83846</v>
      </c>
      <c r="B37967" t="s">
        <v>83847</v>
      </c>
      <c r="C37967" t="s">
        <v>15</v>
      </c>
      <c r="D37967" t="s">
        <v>15</v>
      </c>
      <c r="E37967" t="s">
        <v>27235</v>
      </c>
      <c r="F37967" t="s">
        <v>15</v>
      </c>
      <c r="G37967" t="s">
        <v>15</v>
      </c>
      <c r="H37967">
        <v>245</v>
      </c>
      <c r="I37967" s="1">
        <v>43668</v>
      </c>
      <c r="J37967" t="s">
        <v>17</v>
      </c>
      <c r="K37967">
        <v>0</v>
      </c>
      <c r="L37967">
        <v>0</v>
      </c>
      <c r="M37967" s="2">
        <v>1149</v>
      </c>
      <c r="N37967" t="s">
        <v>48083</v>
      </c>
    </row>
    <row r="37968" spans="1:14" x14ac:dyDescent="0.3">
      <c r="A37968" t="s">
        <v>83848</v>
      </c>
      <c r="B37968" t="s">
        <v>83849</v>
      </c>
      <c r="C37968" t="s">
        <v>15</v>
      </c>
      <c r="D37968" t="s">
        <v>15</v>
      </c>
      <c r="E37968" t="s">
        <v>83849</v>
      </c>
      <c r="F37968" t="s">
        <v>15</v>
      </c>
      <c r="G37968" t="s">
        <v>15</v>
      </c>
      <c r="H37968">
        <v>525</v>
      </c>
      <c r="I37968" s="1">
        <v>41933</v>
      </c>
      <c r="J37968" t="s">
        <v>17</v>
      </c>
      <c r="K37968">
        <v>0</v>
      </c>
      <c r="L37968">
        <v>0</v>
      </c>
      <c r="M37968" s="2">
        <v>836</v>
      </c>
      <c r="N37968" t="s">
        <v>23526</v>
      </c>
    </row>
    <row r="37969" spans="1:14" x14ac:dyDescent="0.3">
      <c r="A37969" t="s">
        <v>83850</v>
      </c>
      <c r="B37969" t="s">
        <v>83851</v>
      </c>
      <c r="C37969" t="s">
        <v>15</v>
      </c>
      <c r="D37969" t="s">
        <v>15</v>
      </c>
      <c r="E37969" t="s">
        <v>31566</v>
      </c>
      <c r="F37969" t="s">
        <v>15</v>
      </c>
      <c r="G37969" t="s">
        <v>15</v>
      </c>
      <c r="H37969">
        <v>943</v>
      </c>
      <c r="I37969" s="1">
        <v>42514</v>
      </c>
      <c r="J37969" t="s">
        <v>17</v>
      </c>
      <c r="K37969">
        <v>0</v>
      </c>
      <c r="L37969">
        <v>0</v>
      </c>
      <c r="M37969" s="2">
        <v>1003</v>
      </c>
      <c r="N37969" t="s">
        <v>1427</v>
      </c>
    </row>
    <row r="37970" spans="1:14" x14ac:dyDescent="0.3">
      <c r="A37970" t="s">
        <v>82757</v>
      </c>
      <c r="B37970" t="s">
        <v>82758</v>
      </c>
      <c r="C37970" t="s">
        <v>44621</v>
      </c>
      <c r="D37970" t="s">
        <v>82759</v>
      </c>
      <c r="E37970" t="s">
        <v>45850</v>
      </c>
      <c r="F37970" t="s">
        <v>15</v>
      </c>
      <c r="G37970" t="s">
        <v>15</v>
      </c>
      <c r="H37970">
        <v>1091</v>
      </c>
      <c r="I37970" s="1">
        <v>40560</v>
      </c>
      <c r="J37970" t="s">
        <v>17</v>
      </c>
      <c r="K37970">
        <v>0</v>
      </c>
      <c r="L37970">
        <v>0</v>
      </c>
      <c r="M37970" s="2">
        <v>1003</v>
      </c>
      <c r="N37970" t="s">
        <v>24666</v>
      </c>
    </row>
    <row r="37971" spans="1:14" x14ac:dyDescent="0.3">
      <c r="A37971" t="s">
        <v>83852</v>
      </c>
      <c r="B37971" t="s">
        <v>83853</v>
      </c>
      <c r="C37971" t="s">
        <v>15</v>
      </c>
      <c r="D37971" t="s">
        <v>15</v>
      </c>
      <c r="E37971" t="s">
        <v>9563</v>
      </c>
      <c r="F37971" t="s">
        <v>15</v>
      </c>
      <c r="G37971" t="s">
        <v>15</v>
      </c>
      <c r="H37971">
        <v>551</v>
      </c>
      <c r="I37971" s="1">
        <v>42431</v>
      </c>
      <c r="J37971" t="s">
        <v>17</v>
      </c>
      <c r="K37971">
        <v>0</v>
      </c>
      <c r="L37971">
        <v>0</v>
      </c>
      <c r="M37971" s="2">
        <v>836</v>
      </c>
      <c r="N37971" t="s">
        <v>51749</v>
      </c>
    </row>
    <row r="37972" spans="1:14" x14ac:dyDescent="0.3">
      <c r="A37972" t="s">
        <v>83854</v>
      </c>
      <c r="B37972" t="s">
        <v>83855</v>
      </c>
      <c r="C37972" t="s">
        <v>23918</v>
      </c>
      <c r="D37972" t="s">
        <v>15</v>
      </c>
      <c r="E37972" t="s">
        <v>8236</v>
      </c>
      <c r="F37972" t="s">
        <v>15</v>
      </c>
      <c r="G37972" t="s">
        <v>15</v>
      </c>
      <c r="H37972">
        <v>137</v>
      </c>
      <c r="I37972" s="1">
        <v>42017</v>
      </c>
      <c r="J37972" t="s">
        <v>17</v>
      </c>
      <c r="K37972">
        <v>4</v>
      </c>
      <c r="L37972">
        <v>3</v>
      </c>
      <c r="M37972" s="2">
        <v>333</v>
      </c>
      <c r="N37972" t="s">
        <v>14208</v>
      </c>
    </row>
    <row r="37973" spans="1:14" x14ac:dyDescent="0.3">
      <c r="A37973" t="s">
        <v>83856</v>
      </c>
      <c r="B37973" t="s">
        <v>83857</v>
      </c>
      <c r="C37973" t="s">
        <v>83858</v>
      </c>
      <c r="D37973" t="s">
        <v>15</v>
      </c>
      <c r="E37973" t="s">
        <v>9146</v>
      </c>
      <c r="F37973" t="s">
        <v>15</v>
      </c>
      <c r="G37973" t="s">
        <v>15</v>
      </c>
      <c r="H37973">
        <v>1089</v>
      </c>
      <c r="I37973" s="1">
        <v>44211</v>
      </c>
      <c r="J37973" t="s">
        <v>17</v>
      </c>
      <c r="K37973">
        <v>0</v>
      </c>
      <c r="L37973">
        <v>0</v>
      </c>
      <c r="M37973" s="2">
        <v>1054</v>
      </c>
      <c r="N37973" t="s">
        <v>13767</v>
      </c>
    </row>
    <row r="37974" spans="1:14" x14ac:dyDescent="0.3">
      <c r="A37974" t="s">
        <v>83859</v>
      </c>
      <c r="B37974" t="s">
        <v>83860</v>
      </c>
      <c r="C37974" t="s">
        <v>15</v>
      </c>
      <c r="D37974" t="s">
        <v>15</v>
      </c>
      <c r="E37974" t="s">
        <v>2720</v>
      </c>
      <c r="F37974" t="s">
        <v>15</v>
      </c>
      <c r="G37974" t="s">
        <v>15</v>
      </c>
      <c r="H37974">
        <v>629</v>
      </c>
      <c r="I37974" s="1">
        <v>43263</v>
      </c>
      <c r="J37974" t="s">
        <v>17</v>
      </c>
      <c r="K37974">
        <v>0</v>
      </c>
      <c r="L37974">
        <v>0</v>
      </c>
      <c r="M37974" s="2">
        <v>1005</v>
      </c>
      <c r="N37974" t="s">
        <v>8961</v>
      </c>
    </row>
    <row r="37975" spans="1:14" x14ac:dyDescent="0.3">
      <c r="A37975" t="s">
        <v>83861</v>
      </c>
      <c r="B37975" t="s">
        <v>83862</v>
      </c>
      <c r="C37975" t="s">
        <v>15</v>
      </c>
      <c r="D37975" t="s">
        <v>15</v>
      </c>
      <c r="E37975" t="s">
        <v>47040</v>
      </c>
      <c r="F37975" t="s">
        <v>15</v>
      </c>
      <c r="G37975" t="s">
        <v>15</v>
      </c>
      <c r="H37975">
        <v>944</v>
      </c>
      <c r="I37975" s="1">
        <v>42541</v>
      </c>
      <c r="J37975" t="s">
        <v>17</v>
      </c>
      <c r="K37975">
        <v>5</v>
      </c>
      <c r="L37975">
        <v>1</v>
      </c>
      <c r="M37975" s="2">
        <v>1003</v>
      </c>
      <c r="N37975" t="s">
        <v>46327</v>
      </c>
    </row>
    <row r="37976" spans="1:14" x14ac:dyDescent="0.3">
      <c r="A37976" t="s">
        <v>83863</v>
      </c>
      <c r="B37976" t="s">
        <v>82548</v>
      </c>
      <c r="C37976" t="s">
        <v>15</v>
      </c>
      <c r="D37976" t="s">
        <v>15</v>
      </c>
      <c r="E37976" t="s">
        <v>8922</v>
      </c>
      <c r="F37976" t="s">
        <v>15</v>
      </c>
      <c r="G37976" t="s">
        <v>15</v>
      </c>
      <c r="H37976">
        <v>642</v>
      </c>
      <c r="I37976" s="1">
        <v>43760</v>
      </c>
      <c r="J37976" t="s">
        <v>17</v>
      </c>
      <c r="K37976">
        <v>0</v>
      </c>
      <c r="L37976">
        <v>0</v>
      </c>
      <c r="M37976" s="2">
        <v>938</v>
      </c>
      <c r="N37976" t="s">
        <v>1067</v>
      </c>
    </row>
    <row r="37977" spans="1:14" x14ac:dyDescent="0.3">
      <c r="A37977" t="s">
        <v>83864</v>
      </c>
      <c r="B37977" t="s">
        <v>83865</v>
      </c>
      <c r="C37977" t="s">
        <v>15</v>
      </c>
      <c r="D37977" t="s">
        <v>15</v>
      </c>
      <c r="E37977" t="s">
        <v>23648</v>
      </c>
      <c r="F37977" t="s">
        <v>15</v>
      </c>
      <c r="G37977" t="s">
        <v>15</v>
      </c>
      <c r="H37977">
        <v>264</v>
      </c>
      <c r="I37977" s="1">
        <v>43586</v>
      </c>
      <c r="J37977" t="s">
        <v>17</v>
      </c>
      <c r="K37977">
        <v>0</v>
      </c>
      <c r="L37977">
        <v>0</v>
      </c>
      <c r="M37977" s="2">
        <v>469</v>
      </c>
      <c r="N37977" t="s">
        <v>19554</v>
      </c>
    </row>
    <row r="37978" spans="1:14" x14ac:dyDescent="0.3">
      <c r="A37978" t="s">
        <v>83866</v>
      </c>
      <c r="B37978" t="s">
        <v>83867</v>
      </c>
      <c r="C37978" t="s">
        <v>83868</v>
      </c>
      <c r="D37978" t="s">
        <v>15</v>
      </c>
      <c r="E37978" t="s">
        <v>22193</v>
      </c>
      <c r="F37978" t="s">
        <v>15</v>
      </c>
      <c r="G37978" t="s">
        <v>15</v>
      </c>
      <c r="H37978">
        <v>929</v>
      </c>
      <c r="I37978" s="1">
        <v>40498</v>
      </c>
      <c r="J37978" t="s">
        <v>17</v>
      </c>
      <c r="K37978">
        <v>4.5</v>
      </c>
      <c r="L37978">
        <v>3</v>
      </c>
      <c r="M37978" s="2">
        <v>1256</v>
      </c>
      <c r="N37978" t="s">
        <v>6151</v>
      </c>
    </row>
    <row r="37979" spans="1:14" x14ac:dyDescent="0.3">
      <c r="A37979" t="s">
        <v>83869</v>
      </c>
      <c r="B37979" t="s">
        <v>83870</v>
      </c>
      <c r="C37979" t="s">
        <v>15</v>
      </c>
      <c r="D37979" t="s">
        <v>15</v>
      </c>
      <c r="E37979" t="s">
        <v>31751</v>
      </c>
      <c r="F37979" t="s">
        <v>15</v>
      </c>
      <c r="G37979" t="s">
        <v>15</v>
      </c>
      <c r="H37979">
        <v>571</v>
      </c>
      <c r="I37979" s="1">
        <v>42969</v>
      </c>
      <c r="J37979" t="s">
        <v>17</v>
      </c>
      <c r="K37979">
        <v>0</v>
      </c>
      <c r="L37979">
        <v>0</v>
      </c>
      <c r="M37979" s="2">
        <v>836</v>
      </c>
      <c r="N37979" t="s">
        <v>22245</v>
      </c>
    </row>
    <row r="37980" spans="1:14" x14ac:dyDescent="0.3">
      <c r="A37980" t="s">
        <v>83871</v>
      </c>
      <c r="B37980" t="s">
        <v>83872</v>
      </c>
      <c r="C37980" t="s">
        <v>15</v>
      </c>
      <c r="D37980" t="s">
        <v>15</v>
      </c>
      <c r="E37980" t="s">
        <v>83873</v>
      </c>
      <c r="F37980" t="s">
        <v>15</v>
      </c>
      <c r="G37980" t="s">
        <v>15</v>
      </c>
      <c r="H37980">
        <v>1122</v>
      </c>
      <c r="I37980" s="1">
        <v>44349</v>
      </c>
      <c r="J37980" t="s">
        <v>207</v>
      </c>
      <c r="K37980">
        <v>0</v>
      </c>
      <c r="L37980">
        <v>0</v>
      </c>
      <c r="M37980" s="2">
        <v>1003</v>
      </c>
      <c r="N37980" t="s">
        <v>51002</v>
      </c>
    </row>
    <row r="37981" spans="1:14" x14ac:dyDescent="0.3">
      <c r="A37981" t="s">
        <v>83874</v>
      </c>
      <c r="B37981" t="s">
        <v>46513</v>
      </c>
      <c r="C37981" t="s">
        <v>15</v>
      </c>
      <c r="D37981" t="s">
        <v>15</v>
      </c>
      <c r="E37981" t="s">
        <v>46551</v>
      </c>
      <c r="F37981" t="s">
        <v>15</v>
      </c>
      <c r="G37981" t="s">
        <v>15</v>
      </c>
      <c r="H37981">
        <v>566</v>
      </c>
      <c r="I37981" s="1">
        <v>44355</v>
      </c>
      <c r="J37981" t="s">
        <v>207</v>
      </c>
      <c r="K37981">
        <v>0</v>
      </c>
      <c r="L37981">
        <v>0</v>
      </c>
      <c r="M37981" s="2">
        <v>668</v>
      </c>
      <c r="N37981" t="s">
        <v>71185</v>
      </c>
    </row>
    <row r="37982" spans="1:14" x14ac:dyDescent="0.3">
      <c r="A37982" t="s">
        <v>83875</v>
      </c>
      <c r="B37982" t="s">
        <v>83876</v>
      </c>
      <c r="C37982" t="s">
        <v>15</v>
      </c>
      <c r="D37982" t="s">
        <v>15</v>
      </c>
      <c r="E37982" t="s">
        <v>13630</v>
      </c>
      <c r="F37982" t="s">
        <v>15</v>
      </c>
      <c r="G37982" t="s">
        <v>15</v>
      </c>
      <c r="H37982">
        <v>644</v>
      </c>
      <c r="I37982" s="1">
        <v>44355</v>
      </c>
      <c r="J37982" t="s">
        <v>17</v>
      </c>
      <c r="K37982">
        <v>0</v>
      </c>
      <c r="L37982">
        <v>0</v>
      </c>
      <c r="M37982" s="2">
        <v>469</v>
      </c>
      <c r="N37982" t="s">
        <v>6209</v>
      </c>
    </row>
    <row r="37983" spans="1:14" x14ac:dyDescent="0.3">
      <c r="A37983" t="s">
        <v>83877</v>
      </c>
      <c r="B37983" t="s">
        <v>83878</v>
      </c>
      <c r="C37983" t="s">
        <v>15</v>
      </c>
      <c r="D37983" t="s">
        <v>15</v>
      </c>
      <c r="E37983" t="s">
        <v>9116</v>
      </c>
      <c r="F37983" t="s">
        <v>15</v>
      </c>
      <c r="G37983" t="s">
        <v>15</v>
      </c>
      <c r="H37983">
        <v>485</v>
      </c>
      <c r="I37983" s="1">
        <v>44355</v>
      </c>
      <c r="J37983" t="s">
        <v>17</v>
      </c>
      <c r="K37983">
        <v>0</v>
      </c>
      <c r="L37983">
        <v>0</v>
      </c>
      <c r="M37983" s="2">
        <v>844</v>
      </c>
      <c r="N37983" t="s">
        <v>6209</v>
      </c>
    </row>
    <row r="37984" spans="1:14" x14ac:dyDescent="0.3">
      <c r="A37984" t="s">
        <v>83879</v>
      </c>
      <c r="B37984" t="s">
        <v>83880</v>
      </c>
      <c r="C37984" t="s">
        <v>83881</v>
      </c>
      <c r="D37984" t="s">
        <v>83882</v>
      </c>
      <c r="E37984" t="s">
        <v>8897</v>
      </c>
      <c r="F37984" t="s">
        <v>15</v>
      </c>
      <c r="G37984" t="s">
        <v>15</v>
      </c>
      <c r="H37984">
        <v>678</v>
      </c>
      <c r="I37984" s="1">
        <v>44341</v>
      </c>
      <c r="J37984" t="s">
        <v>17</v>
      </c>
      <c r="K37984">
        <v>0</v>
      </c>
      <c r="L37984">
        <v>0</v>
      </c>
      <c r="M37984" s="2">
        <v>586</v>
      </c>
      <c r="N37984" t="s">
        <v>4063</v>
      </c>
    </row>
    <row r="37985" spans="1:14" x14ac:dyDescent="0.3">
      <c r="A37985" t="s">
        <v>83883</v>
      </c>
      <c r="B37985" t="s">
        <v>83884</v>
      </c>
      <c r="C37985" t="s">
        <v>15</v>
      </c>
      <c r="D37985" t="s">
        <v>15</v>
      </c>
      <c r="E37985" t="s">
        <v>916</v>
      </c>
      <c r="F37985" t="s">
        <v>15</v>
      </c>
      <c r="G37985" t="s">
        <v>15</v>
      </c>
      <c r="H37985">
        <v>637</v>
      </c>
      <c r="I37985" s="1">
        <v>44341</v>
      </c>
      <c r="J37985" t="s">
        <v>17</v>
      </c>
      <c r="K37985">
        <v>0</v>
      </c>
      <c r="L37985">
        <v>0</v>
      </c>
      <c r="M37985" s="2">
        <v>836</v>
      </c>
      <c r="N37985" t="s">
        <v>4063</v>
      </c>
    </row>
    <row r="37986" spans="1:14" x14ac:dyDescent="0.3">
      <c r="A37986" t="s">
        <v>83885</v>
      </c>
      <c r="B37986" t="s">
        <v>83886</v>
      </c>
      <c r="C37986" t="s">
        <v>15</v>
      </c>
      <c r="D37986" t="s">
        <v>15</v>
      </c>
      <c r="E37986" t="s">
        <v>83886</v>
      </c>
      <c r="F37986" t="s">
        <v>15</v>
      </c>
      <c r="G37986" t="s">
        <v>15</v>
      </c>
      <c r="H37986">
        <v>692</v>
      </c>
      <c r="I37986" s="1">
        <v>44341</v>
      </c>
      <c r="J37986" t="s">
        <v>17</v>
      </c>
      <c r="K37986">
        <v>0</v>
      </c>
      <c r="L37986">
        <v>0</v>
      </c>
      <c r="M37986" s="2">
        <v>820</v>
      </c>
      <c r="N37986" t="s">
        <v>4063</v>
      </c>
    </row>
    <row r="37987" spans="1:14" x14ac:dyDescent="0.3">
      <c r="A37987" t="s">
        <v>83887</v>
      </c>
      <c r="B37987" t="s">
        <v>40674</v>
      </c>
      <c r="C37987" t="s">
        <v>15</v>
      </c>
      <c r="D37987" t="s">
        <v>15</v>
      </c>
      <c r="E37987" t="s">
        <v>9164</v>
      </c>
      <c r="F37987" t="s">
        <v>15</v>
      </c>
      <c r="G37987" t="s">
        <v>15</v>
      </c>
      <c r="H37987">
        <v>738</v>
      </c>
      <c r="I37987" s="1">
        <v>44348</v>
      </c>
      <c r="J37987" t="s">
        <v>17</v>
      </c>
      <c r="K37987">
        <v>0</v>
      </c>
      <c r="L37987">
        <v>0</v>
      </c>
      <c r="M37987" s="2">
        <v>1131</v>
      </c>
      <c r="N37987" t="s">
        <v>273</v>
      </c>
    </row>
    <row r="37988" spans="1:14" x14ac:dyDescent="0.3">
      <c r="A37988" t="s">
        <v>83888</v>
      </c>
      <c r="B37988" t="s">
        <v>83889</v>
      </c>
      <c r="C37988" t="s">
        <v>15</v>
      </c>
      <c r="D37988" t="s">
        <v>15</v>
      </c>
      <c r="E37988" t="s">
        <v>19044</v>
      </c>
      <c r="F37988" t="s">
        <v>15</v>
      </c>
      <c r="G37988" t="s">
        <v>15</v>
      </c>
      <c r="H37988">
        <v>1315</v>
      </c>
      <c r="I37988" s="1">
        <v>44341</v>
      </c>
      <c r="J37988" t="s">
        <v>17</v>
      </c>
      <c r="K37988">
        <v>0</v>
      </c>
      <c r="L37988">
        <v>0</v>
      </c>
      <c r="M37988" s="2">
        <v>1382</v>
      </c>
      <c r="N37988" t="s">
        <v>4063</v>
      </c>
    </row>
    <row r="37989" spans="1:14" x14ac:dyDescent="0.3">
      <c r="A37989" t="s">
        <v>83890</v>
      </c>
      <c r="B37989" t="s">
        <v>83891</v>
      </c>
      <c r="C37989" t="s">
        <v>15</v>
      </c>
      <c r="D37989" t="s">
        <v>15</v>
      </c>
      <c r="E37989" t="s">
        <v>83891</v>
      </c>
      <c r="F37989" t="s">
        <v>15</v>
      </c>
      <c r="G37989" t="s">
        <v>15</v>
      </c>
      <c r="H37989">
        <v>22</v>
      </c>
      <c r="I37989" s="1">
        <v>43762</v>
      </c>
      <c r="J37989" t="s">
        <v>17</v>
      </c>
      <c r="K37989">
        <v>0</v>
      </c>
      <c r="L37989">
        <v>0</v>
      </c>
      <c r="M37989" s="2">
        <v>132</v>
      </c>
      <c r="N37989" t="s">
        <v>3527</v>
      </c>
    </row>
    <row r="37990" spans="1:14" x14ac:dyDescent="0.3">
      <c r="A37990" t="s">
        <v>83892</v>
      </c>
      <c r="B37990" t="s">
        <v>83893</v>
      </c>
      <c r="C37990" t="s">
        <v>15</v>
      </c>
      <c r="D37990" t="s">
        <v>15</v>
      </c>
      <c r="E37990" t="s">
        <v>72768</v>
      </c>
      <c r="F37990" t="s">
        <v>15</v>
      </c>
      <c r="G37990" t="s">
        <v>15</v>
      </c>
      <c r="H37990">
        <v>664</v>
      </c>
      <c r="I37990" s="1">
        <v>44349</v>
      </c>
      <c r="J37990" t="s">
        <v>3103</v>
      </c>
      <c r="K37990">
        <v>0</v>
      </c>
      <c r="L37990">
        <v>0</v>
      </c>
      <c r="M37990" s="2">
        <v>258</v>
      </c>
      <c r="N37990" t="s">
        <v>83894</v>
      </c>
    </row>
    <row r="37991" spans="1:14" x14ac:dyDescent="0.3">
      <c r="A37991" t="s">
        <v>83895</v>
      </c>
      <c r="B37991" t="s">
        <v>83896</v>
      </c>
      <c r="C37991" t="s">
        <v>15</v>
      </c>
      <c r="D37991" t="s">
        <v>15</v>
      </c>
      <c r="E37991" t="s">
        <v>83897</v>
      </c>
      <c r="F37991" t="s">
        <v>15</v>
      </c>
      <c r="G37991" t="s">
        <v>15</v>
      </c>
      <c r="H37991">
        <v>138</v>
      </c>
      <c r="I37991" s="1">
        <v>44348</v>
      </c>
      <c r="J37991" t="s">
        <v>17</v>
      </c>
      <c r="K37991">
        <v>0</v>
      </c>
      <c r="L37991">
        <v>0</v>
      </c>
      <c r="M37991" s="2">
        <v>352</v>
      </c>
      <c r="N37991" t="s">
        <v>273</v>
      </c>
    </row>
    <row r="37992" spans="1:14" x14ac:dyDescent="0.3">
      <c r="A37992" t="s">
        <v>83898</v>
      </c>
      <c r="B37992" t="s">
        <v>83896</v>
      </c>
      <c r="C37992" t="s">
        <v>15</v>
      </c>
      <c r="D37992" t="s">
        <v>15</v>
      </c>
      <c r="E37992" t="s">
        <v>83897</v>
      </c>
      <c r="F37992" t="s">
        <v>15</v>
      </c>
      <c r="G37992" t="s">
        <v>15</v>
      </c>
      <c r="H37992">
        <v>298</v>
      </c>
      <c r="I37992" s="1">
        <v>44348</v>
      </c>
      <c r="J37992" t="s">
        <v>17</v>
      </c>
      <c r="K37992">
        <v>0</v>
      </c>
      <c r="L37992">
        <v>0</v>
      </c>
      <c r="M37992" s="2">
        <v>680</v>
      </c>
      <c r="N37992" t="s">
        <v>273</v>
      </c>
    </row>
    <row r="37993" spans="1:14" x14ac:dyDescent="0.3">
      <c r="A37993" t="s">
        <v>83899</v>
      </c>
      <c r="B37993" t="s">
        <v>83289</v>
      </c>
      <c r="C37993" t="s">
        <v>15</v>
      </c>
      <c r="D37993" t="s">
        <v>15</v>
      </c>
      <c r="E37993" t="s">
        <v>8026</v>
      </c>
      <c r="F37993" t="s">
        <v>15</v>
      </c>
      <c r="G37993" t="s">
        <v>15</v>
      </c>
      <c r="H37993">
        <v>436</v>
      </c>
      <c r="I37993" s="1">
        <v>44353</v>
      </c>
      <c r="J37993" t="s">
        <v>17</v>
      </c>
      <c r="K37993">
        <v>0</v>
      </c>
      <c r="L37993">
        <v>0</v>
      </c>
      <c r="M37993" s="2">
        <v>586</v>
      </c>
      <c r="N37993" t="s">
        <v>36398</v>
      </c>
    </row>
    <row r="37994" spans="1:14" x14ac:dyDescent="0.3">
      <c r="A37994" t="s">
        <v>83900</v>
      </c>
      <c r="B37994" t="s">
        <v>83901</v>
      </c>
      <c r="C37994" t="s">
        <v>15</v>
      </c>
      <c r="D37994" t="s">
        <v>15</v>
      </c>
      <c r="E37994" t="s">
        <v>22925</v>
      </c>
      <c r="F37994" t="s">
        <v>15</v>
      </c>
      <c r="G37994" t="s">
        <v>15</v>
      </c>
      <c r="H37994">
        <v>465</v>
      </c>
      <c r="I37994" s="1">
        <v>44334</v>
      </c>
      <c r="J37994" t="s">
        <v>17</v>
      </c>
      <c r="K37994">
        <v>0</v>
      </c>
      <c r="L37994">
        <v>0</v>
      </c>
      <c r="M37994" s="2">
        <v>586</v>
      </c>
      <c r="N37994" t="s">
        <v>639</v>
      </c>
    </row>
    <row r="37995" spans="1:14" x14ac:dyDescent="0.3">
      <c r="A37995" t="s">
        <v>83902</v>
      </c>
      <c r="B37995" t="s">
        <v>83903</v>
      </c>
      <c r="C37995" t="s">
        <v>15</v>
      </c>
      <c r="D37995" t="s">
        <v>15</v>
      </c>
      <c r="E37995" t="s">
        <v>38225</v>
      </c>
      <c r="F37995" t="s">
        <v>15</v>
      </c>
      <c r="G37995" t="s">
        <v>15</v>
      </c>
      <c r="H37995">
        <v>285</v>
      </c>
      <c r="I37995" s="1">
        <v>44341</v>
      </c>
      <c r="J37995" t="s">
        <v>17</v>
      </c>
      <c r="K37995">
        <v>0</v>
      </c>
      <c r="L37995">
        <v>0</v>
      </c>
      <c r="M37995" s="2">
        <v>820</v>
      </c>
      <c r="N37995" t="s">
        <v>4063</v>
      </c>
    </row>
    <row r="37996" spans="1:14" x14ac:dyDescent="0.3">
      <c r="A37996" t="s">
        <v>83904</v>
      </c>
      <c r="B37996" t="s">
        <v>83905</v>
      </c>
      <c r="C37996" t="s">
        <v>15</v>
      </c>
      <c r="D37996" t="s">
        <v>15</v>
      </c>
      <c r="E37996" t="s">
        <v>7904</v>
      </c>
      <c r="F37996" t="s">
        <v>15</v>
      </c>
      <c r="G37996" t="s">
        <v>15</v>
      </c>
      <c r="H37996">
        <v>247</v>
      </c>
      <c r="I37996" s="1">
        <v>44341</v>
      </c>
      <c r="J37996" t="s">
        <v>17</v>
      </c>
      <c r="K37996">
        <v>0</v>
      </c>
      <c r="L37996">
        <v>0</v>
      </c>
      <c r="M37996" s="2">
        <v>469</v>
      </c>
      <c r="N37996" t="s">
        <v>4063</v>
      </c>
    </row>
    <row r="37997" spans="1:14" x14ac:dyDescent="0.3">
      <c r="A37997" t="s">
        <v>83906</v>
      </c>
      <c r="B37997" t="s">
        <v>83907</v>
      </c>
      <c r="C37997" t="s">
        <v>15</v>
      </c>
      <c r="D37997" t="s">
        <v>15</v>
      </c>
      <c r="E37997" t="s">
        <v>9632</v>
      </c>
      <c r="F37997" t="s">
        <v>15</v>
      </c>
      <c r="G37997" t="s">
        <v>15</v>
      </c>
      <c r="H37997">
        <v>648</v>
      </c>
      <c r="I37997" s="1">
        <v>44341</v>
      </c>
      <c r="J37997" t="s">
        <v>17</v>
      </c>
      <c r="K37997">
        <v>0</v>
      </c>
      <c r="L37997">
        <v>0</v>
      </c>
      <c r="M37997" s="2">
        <v>586</v>
      </c>
      <c r="N37997" t="s">
        <v>4063</v>
      </c>
    </row>
    <row r="37998" spans="1:14" x14ac:dyDescent="0.3">
      <c r="A37998" t="s">
        <v>83908</v>
      </c>
      <c r="B37998" t="s">
        <v>83909</v>
      </c>
      <c r="C37998" t="s">
        <v>15</v>
      </c>
      <c r="D37998" t="s">
        <v>15</v>
      </c>
      <c r="E37998" t="s">
        <v>64611</v>
      </c>
      <c r="F37998" t="s">
        <v>15</v>
      </c>
      <c r="G37998" t="s">
        <v>15</v>
      </c>
      <c r="H37998">
        <v>221</v>
      </c>
      <c r="I37998" s="1">
        <v>44348</v>
      </c>
      <c r="J37998" t="s">
        <v>17</v>
      </c>
      <c r="K37998">
        <v>0</v>
      </c>
      <c r="L37998">
        <v>0</v>
      </c>
      <c r="M37998" s="2">
        <v>703</v>
      </c>
      <c r="N37998" t="s">
        <v>273</v>
      </c>
    </row>
    <row r="37999" spans="1:14" x14ac:dyDescent="0.3">
      <c r="A37999" t="s">
        <v>83910</v>
      </c>
      <c r="B37999" t="s">
        <v>83911</v>
      </c>
      <c r="C37999" t="s">
        <v>15</v>
      </c>
      <c r="D37999" t="s">
        <v>15</v>
      </c>
      <c r="E37999" t="s">
        <v>17101</v>
      </c>
      <c r="F37999" t="s">
        <v>15</v>
      </c>
      <c r="G37999" t="s">
        <v>15</v>
      </c>
      <c r="H37999">
        <v>849</v>
      </c>
      <c r="I37999" s="1">
        <v>44341</v>
      </c>
      <c r="J37999" t="s">
        <v>17</v>
      </c>
      <c r="K37999">
        <v>0</v>
      </c>
      <c r="L37999">
        <v>0</v>
      </c>
      <c r="M37999" s="2">
        <v>703</v>
      </c>
      <c r="N37999" t="s">
        <v>4063</v>
      </c>
    </row>
    <row r="38000" spans="1:14" x14ac:dyDescent="0.3">
      <c r="A38000" t="s">
        <v>83912</v>
      </c>
      <c r="B38000" t="s">
        <v>83913</v>
      </c>
      <c r="C38000" t="s">
        <v>15</v>
      </c>
      <c r="D38000" t="s">
        <v>15</v>
      </c>
      <c r="E38000" t="s">
        <v>31751</v>
      </c>
      <c r="F38000" t="s">
        <v>15</v>
      </c>
      <c r="G38000" t="s">
        <v>15</v>
      </c>
      <c r="H38000">
        <v>804</v>
      </c>
      <c r="I38000" s="1">
        <v>44340</v>
      </c>
      <c r="J38000" t="s">
        <v>17</v>
      </c>
      <c r="K38000">
        <v>0</v>
      </c>
      <c r="L38000">
        <v>0</v>
      </c>
      <c r="M38000" s="2">
        <v>703</v>
      </c>
      <c r="N38000" t="s">
        <v>17870</v>
      </c>
    </row>
    <row r="38001" spans="1:14" x14ac:dyDescent="0.3">
      <c r="A38001" t="s">
        <v>83914</v>
      </c>
      <c r="B38001" t="s">
        <v>83915</v>
      </c>
      <c r="C38001" t="s">
        <v>15</v>
      </c>
      <c r="D38001" t="s">
        <v>15</v>
      </c>
      <c r="E38001" t="s">
        <v>18630</v>
      </c>
      <c r="F38001" t="s">
        <v>15</v>
      </c>
      <c r="G38001" t="s">
        <v>15</v>
      </c>
      <c r="H38001">
        <v>404</v>
      </c>
      <c r="I38001" s="1">
        <v>44334</v>
      </c>
      <c r="J38001" t="s">
        <v>17</v>
      </c>
      <c r="K38001">
        <v>0</v>
      </c>
      <c r="L38001">
        <v>0</v>
      </c>
      <c r="M38001" s="2">
        <v>586</v>
      </c>
      <c r="N38001" t="s">
        <v>639</v>
      </c>
    </row>
    <row r="38002" spans="1:14" x14ac:dyDescent="0.3">
      <c r="A38002" t="s">
        <v>83916</v>
      </c>
      <c r="B38002" t="s">
        <v>83917</v>
      </c>
      <c r="C38002" t="s">
        <v>15</v>
      </c>
      <c r="D38002" t="s">
        <v>15</v>
      </c>
      <c r="E38002" t="s">
        <v>29943</v>
      </c>
      <c r="F38002" t="s">
        <v>15</v>
      </c>
      <c r="G38002" t="s">
        <v>15</v>
      </c>
      <c r="H38002">
        <v>477</v>
      </c>
      <c r="I38002" s="1">
        <v>44355</v>
      </c>
      <c r="J38002" t="s">
        <v>17</v>
      </c>
      <c r="K38002">
        <v>0</v>
      </c>
      <c r="L38002">
        <v>0</v>
      </c>
      <c r="M38002" s="2">
        <v>586</v>
      </c>
      <c r="N38002" t="s">
        <v>6209</v>
      </c>
    </row>
    <row r="38003" spans="1:14" x14ac:dyDescent="0.3">
      <c r="A38003" t="s">
        <v>83918</v>
      </c>
      <c r="B38003" t="s">
        <v>49392</v>
      </c>
      <c r="C38003" t="s">
        <v>15</v>
      </c>
      <c r="D38003" t="s">
        <v>15</v>
      </c>
      <c r="E38003" t="s">
        <v>14169</v>
      </c>
      <c r="F38003" t="s">
        <v>15</v>
      </c>
      <c r="G38003" t="s">
        <v>15</v>
      </c>
      <c r="H38003">
        <v>426</v>
      </c>
      <c r="I38003" s="1">
        <v>44334</v>
      </c>
      <c r="J38003" t="s">
        <v>17</v>
      </c>
      <c r="K38003">
        <v>0</v>
      </c>
      <c r="L38003">
        <v>0</v>
      </c>
      <c r="M38003" s="2">
        <v>586</v>
      </c>
      <c r="N38003" t="s">
        <v>639</v>
      </c>
    </row>
    <row r="38004" spans="1:14" x14ac:dyDescent="0.3">
      <c r="A38004" t="s">
        <v>83919</v>
      </c>
      <c r="B38004" t="s">
        <v>46604</v>
      </c>
      <c r="C38004" t="s">
        <v>15</v>
      </c>
      <c r="D38004" t="s">
        <v>15</v>
      </c>
      <c r="E38004" t="s">
        <v>7146</v>
      </c>
      <c r="F38004" t="s">
        <v>15</v>
      </c>
      <c r="G38004" t="s">
        <v>15</v>
      </c>
      <c r="H38004">
        <v>798</v>
      </c>
      <c r="I38004" s="1">
        <v>44336</v>
      </c>
      <c r="J38004" t="s">
        <v>17</v>
      </c>
      <c r="K38004">
        <v>0</v>
      </c>
      <c r="L38004">
        <v>0</v>
      </c>
      <c r="M38004" s="2">
        <v>1054</v>
      </c>
      <c r="N38004" t="s">
        <v>401</v>
      </c>
    </row>
    <row r="38005" spans="1:14" x14ac:dyDescent="0.3">
      <c r="A38005" t="s">
        <v>83920</v>
      </c>
      <c r="B38005" t="s">
        <v>83007</v>
      </c>
      <c r="C38005" t="s">
        <v>15</v>
      </c>
      <c r="D38005" t="s">
        <v>15</v>
      </c>
      <c r="E38005" t="s">
        <v>8853</v>
      </c>
      <c r="F38005" t="s">
        <v>15</v>
      </c>
      <c r="G38005" t="s">
        <v>15</v>
      </c>
      <c r="H38005">
        <v>200</v>
      </c>
      <c r="I38005" s="1">
        <v>44350</v>
      </c>
      <c r="J38005" t="s">
        <v>17</v>
      </c>
      <c r="K38005">
        <v>0</v>
      </c>
      <c r="L38005">
        <v>0</v>
      </c>
      <c r="M38005" s="2">
        <v>1172</v>
      </c>
      <c r="N38005" t="s">
        <v>6187</v>
      </c>
    </row>
    <row r="38006" spans="1:14" x14ac:dyDescent="0.3">
      <c r="A38006" t="s">
        <v>83921</v>
      </c>
      <c r="B38006" t="s">
        <v>83922</v>
      </c>
      <c r="C38006" t="s">
        <v>15</v>
      </c>
      <c r="D38006" t="s">
        <v>15</v>
      </c>
      <c r="E38006" t="s">
        <v>31566</v>
      </c>
      <c r="F38006" t="s">
        <v>15</v>
      </c>
      <c r="G38006" t="s">
        <v>15</v>
      </c>
      <c r="H38006">
        <v>1626</v>
      </c>
      <c r="I38006" s="1">
        <v>44351</v>
      </c>
      <c r="J38006" t="s">
        <v>17</v>
      </c>
      <c r="K38006">
        <v>0</v>
      </c>
      <c r="L38006">
        <v>0</v>
      </c>
      <c r="M38006" s="2">
        <v>500</v>
      </c>
      <c r="N38006" t="s">
        <v>345</v>
      </c>
    </row>
    <row r="38007" spans="1:14" x14ac:dyDescent="0.3">
      <c r="A38007" t="s">
        <v>83923</v>
      </c>
      <c r="B38007" t="s">
        <v>83924</v>
      </c>
      <c r="C38007" t="s">
        <v>15</v>
      </c>
      <c r="D38007" t="s">
        <v>15</v>
      </c>
      <c r="E38007" t="s">
        <v>83925</v>
      </c>
      <c r="F38007" t="s">
        <v>15</v>
      </c>
      <c r="G38007" t="s">
        <v>15</v>
      </c>
      <c r="H38007">
        <v>414</v>
      </c>
      <c r="I38007" s="1">
        <v>44348</v>
      </c>
      <c r="J38007" t="s">
        <v>17</v>
      </c>
      <c r="K38007">
        <v>0</v>
      </c>
      <c r="L38007">
        <v>0</v>
      </c>
      <c r="M38007" s="2">
        <v>633</v>
      </c>
      <c r="N38007" t="s">
        <v>273</v>
      </c>
    </row>
    <row r="38008" spans="1:14" x14ac:dyDescent="0.3">
      <c r="A38008" t="s">
        <v>83926</v>
      </c>
      <c r="B38008" t="s">
        <v>68019</v>
      </c>
      <c r="C38008" t="s">
        <v>15</v>
      </c>
      <c r="D38008" t="s">
        <v>15</v>
      </c>
      <c r="E38008" t="s">
        <v>14387</v>
      </c>
      <c r="F38008" t="s">
        <v>15</v>
      </c>
      <c r="G38008" t="s">
        <v>15</v>
      </c>
      <c r="H38008">
        <v>1068</v>
      </c>
      <c r="I38008" s="1">
        <v>42262</v>
      </c>
      <c r="J38008" t="s">
        <v>17</v>
      </c>
      <c r="K38008">
        <v>4.5</v>
      </c>
      <c r="L38008">
        <v>34</v>
      </c>
      <c r="M38008" s="2">
        <v>1003</v>
      </c>
      <c r="N38008" t="s">
        <v>30220</v>
      </c>
    </row>
    <row r="38009" spans="1:14" x14ac:dyDescent="0.3">
      <c r="A38009" t="s">
        <v>83927</v>
      </c>
      <c r="B38009" t="s">
        <v>83928</v>
      </c>
      <c r="C38009" t="s">
        <v>15</v>
      </c>
      <c r="D38009" t="s">
        <v>15</v>
      </c>
      <c r="E38009" t="s">
        <v>70841</v>
      </c>
      <c r="F38009" t="s">
        <v>83929</v>
      </c>
      <c r="G38009" t="s">
        <v>15</v>
      </c>
      <c r="H38009">
        <v>1897</v>
      </c>
      <c r="I38009" s="1">
        <v>43438</v>
      </c>
      <c r="J38009" t="s">
        <v>17</v>
      </c>
      <c r="K38009">
        <v>4</v>
      </c>
      <c r="L38009">
        <v>12</v>
      </c>
      <c r="M38009" s="2">
        <v>1003</v>
      </c>
      <c r="N38009" t="s">
        <v>7352</v>
      </c>
    </row>
    <row r="38010" spans="1:14" x14ac:dyDescent="0.3">
      <c r="A38010" t="s">
        <v>83930</v>
      </c>
      <c r="B38010" t="s">
        <v>25790</v>
      </c>
      <c r="C38010" t="s">
        <v>15</v>
      </c>
      <c r="D38010" t="s">
        <v>15</v>
      </c>
      <c r="E38010" t="s">
        <v>22251</v>
      </c>
      <c r="F38010" t="s">
        <v>15</v>
      </c>
      <c r="G38010" t="s">
        <v>15</v>
      </c>
      <c r="H38010">
        <v>1580</v>
      </c>
      <c r="I38010" s="1">
        <v>41499</v>
      </c>
      <c r="J38010" t="s">
        <v>17</v>
      </c>
      <c r="K38010">
        <v>4</v>
      </c>
      <c r="L38010">
        <v>7</v>
      </c>
      <c r="M38010" s="2">
        <v>1338</v>
      </c>
      <c r="N38010" t="s">
        <v>30055</v>
      </c>
    </row>
    <row r="38011" spans="1:14" x14ac:dyDescent="0.3">
      <c r="A38011" t="s">
        <v>83931</v>
      </c>
      <c r="B38011" t="s">
        <v>83932</v>
      </c>
      <c r="C38011" t="s">
        <v>83933</v>
      </c>
      <c r="D38011" t="s">
        <v>83934</v>
      </c>
      <c r="E38011" t="s">
        <v>25265</v>
      </c>
      <c r="F38011" t="s">
        <v>15</v>
      </c>
      <c r="G38011" t="s">
        <v>15</v>
      </c>
      <c r="H38011">
        <v>763</v>
      </c>
      <c r="I38011" s="1">
        <v>43368</v>
      </c>
      <c r="J38011" t="s">
        <v>17</v>
      </c>
      <c r="K38011">
        <v>5</v>
      </c>
      <c r="L38011">
        <v>85</v>
      </c>
      <c r="M38011" s="2">
        <v>703</v>
      </c>
      <c r="N38011" t="s">
        <v>2422</v>
      </c>
    </row>
    <row r="38012" spans="1:14" x14ac:dyDescent="0.3">
      <c r="A38012" t="s">
        <v>83935</v>
      </c>
      <c r="B38012" t="s">
        <v>83936</v>
      </c>
      <c r="C38012" t="s">
        <v>15</v>
      </c>
      <c r="D38012" t="s">
        <v>15</v>
      </c>
      <c r="E38012" t="s">
        <v>25234</v>
      </c>
      <c r="F38012" t="s">
        <v>15</v>
      </c>
      <c r="G38012" t="s">
        <v>15</v>
      </c>
      <c r="H38012">
        <v>7591</v>
      </c>
      <c r="I38012" s="1">
        <v>42115</v>
      </c>
      <c r="J38012" t="s">
        <v>17</v>
      </c>
      <c r="K38012">
        <v>5</v>
      </c>
      <c r="L38012">
        <v>2</v>
      </c>
      <c r="M38012" s="2">
        <v>1338</v>
      </c>
      <c r="N38012" t="s">
        <v>15450</v>
      </c>
    </row>
    <row r="38013" spans="1:14" x14ac:dyDescent="0.3">
      <c r="A38013" t="s">
        <v>83937</v>
      </c>
      <c r="B38013" t="s">
        <v>83938</v>
      </c>
      <c r="C38013" t="s">
        <v>15</v>
      </c>
      <c r="D38013" t="s">
        <v>15</v>
      </c>
      <c r="E38013" t="s">
        <v>23316</v>
      </c>
      <c r="F38013" t="s">
        <v>15</v>
      </c>
      <c r="G38013" t="s">
        <v>15</v>
      </c>
      <c r="H38013">
        <v>1105</v>
      </c>
      <c r="I38013" s="1">
        <v>43354</v>
      </c>
      <c r="J38013" t="s">
        <v>17</v>
      </c>
      <c r="K38013">
        <v>5</v>
      </c>
      <c r="L38013">
        <v>6</v>
      </c>
      <c r="M38013" s="2">
        <v>1003</v>
      </c>
      <c r="N38013" t="s">
        <v>9485</v>
      </c>
    </row>
    <row r="38014" spans="1:14" x14ac:dyDescent="0.3">
      <c r="A38014" t="s">
        <v>83939</v>
      </c>
      <c r="B38014" t="s">
        <v>83940</v>
      </c>
      <c r="C38014" t="s">
        <v>83941</v>
      </c>
      <c r="D38014" t="s">
        <v>15</v>
      </c>
      <c r="E38014" t="s">
        <v>83942</v>
      </c>
      <c r="F38014" t="s">
        <v>83943</v>
      </c>
      <c r="G38014" t="s">
        <v>15</v>
      </c>
      <c r="H38014">
        <v>911</v>
      </c>
      <c r="I38014" s="1">
        <v>44103</v>
      </c>
      <c r="J38014" t="s">
        <v>17</v>
      </c>
      <c r="K38014">
        <v>5</v>
      </c>
      <c r="L38014">
        <v>2</v>
      </c>
      <c r="M38014" s="2">
        <v>221</v>
      </c>
      <c r="N38014" t="s">
        <v>296</v>
      </c>
    </row>
    <row r="38015" spans="1:14" x14ac:dyDescent="0.3">
      <c r="A38015" t="s">
        <v>83944</v>
      </c>
      <c r="B38015" t="s">
        <v>151</v>
      </c>
      <c r="C38015" t="s">
        <v>15</v>
      </c>
      <c r="D38015" t="s">
        <v>15</v>
      </c>
      <c r="E38015" t="s">
        <v>151</v>
      </c>
      <c r="F38015" t="s">
        <v>15</v>
      </c>
      <c r="G38015" t="s">
        <v>15</v>
      </c>
      <c r="H38015">
        <v>659</v>
      </c>
      <c r="I38015" s="1">
        <v>44133</v>
      </c>
      <c r="J38015" t="s">
        <v>17</v>
      </c>
      <c r="K38015">
        <v>5</v>
      </c>
      <c r="L38015">
        <v>173</v>
      </c>
      <c r="M38015" s="2">
        <v>888</v>
      </c>
      <c r="N38015" t="s">
        <v>4937</v>
      </c>
    </row>
    <row r="38016" spans="1:14" x14ac:dyDescent="0.3">
      <c r="A38016" t="s">
        <v>83945</v>
      </c>
      <c r="B38016" t="s">
        <v>83946</v>
      </c>
      <c r="C38016" t="s">
        <v>15</v>
      </c>
      <c r="D38016" t="s">
        <v>15</v>
      </c>
      <c r="E38016" t="s">
        <v>44212</v>
      </c>
      <c r="F38016" t="s">
        <v>15</v>
      </c>
      <c r="G38016" t="s">
        <v>15</v>
      </c>
      <c r="H38016">
        <v>1686</v>
      </c>
      <c r="I38016" s="1">
        <v>43636</v>
      </c>
      <c r="J38016" t="s">
        <v>17</v>
      </c>
      <c r="K38016">
        <v>4</v>
      </c>
      <c r="L38016">
        <v>4</v>
      </c>
      <c r="M38016" s="2">
        <v>957</v>
      </c>
      <c r="N38016" t="s">
        <v>55438</v>
      </c>
    </row>
    <row r="38017" spans="1:14" x14ac:dyDescent="0.3">
      <c r="A38017" t="s">
        <v>83947</v>
      </c>
      <c r="B38017" t="s">
        <v>83948</v>
      </c>
      <c r="C38017" t="s">
        <v>15</v>
      </c>
      <c r="D38017" t="s">
        <v>15</v>
      </c>
      <c r="E38017" t="s">
        <v>16534</v>
      </c>
      <c r="F38017" t="s">
        <v>15</v>
      </c>
      <c r="G38017" t="s">
        <v>15</v>
      </c>
      <c r="H38017">
        <v>355</v>
      </c>
      <c r="I38017" s="1">
        <v>40625</v>
      </c>
      <c r="J38017" t="s">
        <v>17</v>
      </c>
      <c r="K38017">
        <v>4.5</v>
      </c>
      <c r="L38017">
        <v>20</v>
      </c>
      <c r="M38017" s="2">
        <v>668</v>
      </c>
      <c r="N38017" t="s">
        <v>32193</v>
      </c>
    </row>
    <row r="38018" spans="1:14" x14ac:dyDescent="0.3">
      <c r="A38018" t="s">
        <v>83949</v>
      </c>
      <c r="B38018" t="s">
        <v>83950</v>
      </c>
      <c r="C38018" t="s">
        <v>15</v>
      </c>
      <c r="D38018" t="s">
        <v>15</v>
      </c>
      <c r="E38018" t="s">
        <v>83951</v>
      </c>
      <c r="F38018" t="s">
        <v>15</v>
      </c>
      <c r="G38018" t="s">
        <v>15</v>
      </c>
      <c r="H38018">
        <v>559</v>
      </c>
      <c r="I38018" s="1">
        <v>43265</v>
      </c>
      <c r="J38018" t="s">
        <v>17</v>
      </c>
      <c r="K38018">
        <v>5</v>
      </c>
      <c r="L38018">
        <v>13</v>
      </c>
      <c r="M38018" s="2">
        <v>323</v>
      </c>
      <c r="N38018" t="s">
        <v>58569</v>
      </c>
    </row>
    <row r="38019" spans="1:14" x14ac:dyDescent="0.3">
      <c r="A38019" t="s">
        <v>83952</v>
      </c>
      <c r="B38019" t="s">
        <v>83953</v>
      </c>
      <c r="C38019" t="s">
        <v>83954</v>
      </c>
      <c r="D38019" t="s">
        <v>15</v>
      </c>
      <c r="E38019" t="s">
        <v>8273</v>
      </c>
      <c r="F38019" t="s">
        <v>15</v>
      </c>
      <c r="G38019" t="s">
        <v>15</v>
      </c>
      <c r="H38019">
        <v>787</v>
      </c>
      <c r="I38019" s="1">
        <v>43431</v>
      </c>
      <c r="J38019" t="s">
        <v>17</v>
      </c>
      <c r="K38019">
        <v>4.5</v>
      </c>
      <c r="L38019">
        <v>3</v>
      </c>
      <c r="M38019" s="2">
        <v>1003</v>
      </c>
      <c r="N38019" t="s">
        <v>4249</v>
      </c>
    </row>
    <row r="38020" spans="1:14" x14ac:dyDescent="0.3">
      <c r="A38020" t="s">
        <v>83955</v>
      </c>
      <c r="B38020" t="s">
        <v>83956</v>
      </c>
      <c r="C38020" t="s">
        <v>15</v>
      </c>
      <c r="D38020" t="s">
        <v>15</v>
      </c>
      <c r="E38020" t="s">
        <v>6037</v>
      </c>
      <c r="F38020" t="s">
        <v>15</v>
      </c>
      <c r="G38020" t="s">
        <v>15</v>
      </c>
      <c r="H38020">
        <v>1648</v>
      </c>
      <c r="I38020" s="1">
        <v>42503</v>
      </c>
      <c r="J38020" t="s">
        <v>17</v>
      </c>
      <c r="K38020">
        <v>4.5</v>
      </c>
      <c r="L38020">
        <v>2</v>
      </c>
      <c r="M38020" s="2">
        <v>1338</v>
      </c>
      <c r="N38020" t="s">
        <v>63960</v>
      </c>
    </row>
    <row r="38021" spans="1:14" x14ac:dyDescent="0.3">
      <c r="A38021" t="s">
        <v>83957</v>
      </c>
      <c r="B38021" t="s">
        <v>83942</v>
      </c>
      <c r="C38021" t="s">
        <v>15</v>
      </c>
      <c r="D38021" t="s">
        <v>15</v>
      </c>
      <c r="E38021" t="s">
        <v>22317</v>
      </c>
      <c r="F38021" t="s">
        <v>15</v>
      </c>
      <c r="G38021" t="s">
        <v>15</v>
      </c>
      <c r="H38021">
        <v>1893</v>
      </c>
      <c r="I38021" s="1">
        <v>43515</v>
      </c>
      <c r="J38021" t="s">
        <v>17</v>
      </c>
      <c r="K38021">
        <v>5</v>
      </c>
      <c r="L38021">
        <v>4</v>
      </c>
      <c r="M38021" s="2">
        <v>1338</v>
      </c>
      <c r="N38021" t="s">
        <v>2525</v>
      </c>
    </row>
    <row r="38022" spans="1:14" x14ac:dyDescent="0.3">
      <c r="A38022" t="s">
        <v>83958</v>
      </c>
      <c r="B38022" t="s">
        <v>7517</v>
      </c>
      <c r="C38022" t="s">
        <v>15</v>
      </c>
      <c r="D38022" t="s">
        <v>15</v>
      </c>
      <c r="E38022" t="s">
        <v>12041</v>
      </c>
      <c r="F38022" t="s">
        <v>15</v>
      </c>
      <c r="G38022" t="s">
        <v>15</v>
      </c>
      <c r="H38022">
        <v>875</v>
      </c>
      <c r="I38022" s="1">
        <v>43804</v>
      </c>
      <c r="J38022" t="s">
        <v>17</v>
      </c>
      <c r="K38022">
        <v>5</v>
      </c>
      <c r="L38022">
        <v>1</v>
      </c>
      <c r="M38022" s="2">
        <v>888</v>
      </c>
      <c r="N38022" t="s">
        <v>2773</v>
      </c>
    </row>
    <row r="38023" spans="1:14" x14ac:dyDescent="0.3">
      <c r="A38023" t="s">
        <v>43924</v>
      </c>
      <c r="B38023" t="s">
        <v>43925</v>
      </c>
      <c r="C38023" t="s">
        <v>15</v>
      </c>
      <c r="D38023" t="s">
        <v>15</v>
      </c>
      <c r="E38023" t="s">
        <v>43925</v>
      </c>
      <c r="F38023" t="s">
        <v>15</v>
      </c>
      <c r="G38023" t="s">
        <v>15</v>
      </c>
      <c r="H38023">
        <v>555</v>
      </c>
      <c r="I38023" s="1">
        <v>43434</v>
      </c>
      <c r="J38023" t="s">
        <v>17</v>
      </c>
      <c r="K38023">
        <v>4.5</v>
      </c>
      <c r="L38023">
        <v>14</v>
      </c>
      <c r="M38023" s="2">
        <v>836</v>
      </c>
      <c r="N38023" t="s">
        <v>42047</v>
      </c>
    </row>
    <row r="38024" spans="1:14" x14ac:dyDescent="0.3">
      <c r="A38024" t="s">
        <v>83959</v>
      </c>
      <c r="B38024" t="s">
        <v>83960</v>
      </c>
      <c r="C38024" t="s">
        <v>83961</v>
      </c>
      <c r="D38024" t="s">
        <v>15</v>
      </c>
      <c r="E38024" t="s">
        <v>22387</v>
      </c>
      <c r="F38024" t="s">
        <v>15</v>
      </c>
      <c r="G38024" t="s">
        <v>15</v>
      </c>
      <c r="H38024">
        <v>775</v>
      </c>
      <c r="I38024" s="1">
        <v>41955</v>
      </c>
      <c r="J38024" t="s">
        <v>17</v>
      </c>
      <c r="K38024">
        <v>4</v>
      </c>
      <c r="L38024">
        <v>1</v>
      </c>
      <c r="M38024" s="2">
        <v>1054</v>
      </c>
      <c r="N38024" t="s">
        <v>30040</v>
      </c>
    </row>
    <row r="38025" spans="1:14" x14ac:dyDescent="0.3">
      <c r="A38025" t="s">
        <v>83962</v>
      </c>
      <c r="B38025" t="s">
        <v>83963</v>
      </c>
      <c r="C38025" t="s">
        <v>15</v>
      </c>
      <c r="D38025" t="s">
        <v>15</v>
      </c>
      <c r="E38025" t="s">
        <v>22911</v>
      </c>
      <c r="F38025" t="s">
        <v>15</v>
      </c>
      <c r="G38025" t="s">
        <v>15</v>
      </c>
      <c r="H38025">
        <v>1196</v>
      </c>
      <c r="I38025" s="1">
        <v>44602</v>
      </c>
      <c r="J38025" t="s">
        <v>17</v>
      </c>
      <c r="K38025">
        <v>0</v>
      </c>
      <c r="L38025">
        <v>0</v>
      </c>
      <c r="M38025" s="2">
        <v>1138</v>
      </c>
      <c r="N38025" t="s">
        <v>4141</v>
      </c>
    </row>
    <row r="38026" spans="1:14" x14ac:dyDescent="0.3">
      <c r="A38026" t="s">
        <v>83964</v>
      </c>
      <c r="B38026" t="s">
        <v>83965</v>
      </c>
      <c r="C38026" t="s">
        <v>15</v>
      </c>
      <c r="D38026" t="s">
        <v>15</v>
      </c>
      <c r="E38026" t="s">
        <v>25234</v>
      </c>
      <c r="F38026" t="s">
        <v>15</v>
      </c>
      <c r="G38026" t="s">
        <v>15</v>
      </c>
      <c r="H38026">
        <v>1105</v>
      </c>
      <c r="I38026" s="1">
        <v>44593</v>
      </c>
      <c r="J38026" t="s">
        <v>17</v>
      </c>
      <c r="K38026">
        <v>0</v>
      </c>
      <c r="L38026">
        <v>0</v>
      </c>
      <c r="M38026" s="2">
        <v>1313</v>
      </c>
      <c r="N38026" t="s">
        <v>358</v>
      </c>
    </row>
    <row r="38027" spans="1:14" x14ac:dyDescent="0.3">
      <c r="A38027" t="s">
        <v>83966</v>
      </c>
      <c r="B38027" t="s">
        <v>83956</v>
      </c>
      <c r="C38027" t="s">
        <v>83967</v>
      </c>
      <c r="D38027" t="s">
        <v>15</v>
      </c>
      <c r="E38027" t="s">
        <v>83968</v>
      </c>
      <c r="F38027" t="s">
        <v>15</v>
      </c>
      <c r="G38027" t="s">
        <v>15</v>
      </c>
      <c r="H38027">
        <v>1628</v>
      </c>
      <c r="I38027" s="1">
        <v>44392</v>
      </c>
      <c r="J38027" t="s">
        <v>17</v>
      </c>
      <c r="K38027">
        <v>0</v>
      </c>
      <c r="L38027">
        <v>0</v>
      </c>
      <c r="M38027" s="2">
        <v>1093</v>
      </c>
      <c r="N38027" t="s">
        <v>38085</v>
      </c>
    </row>
    <row r="38028" spans="1:14" x14ac:dyDescent="0.3">
      <c r="A38028" t="s">
        <v>83969</v>
      </c>
      <c r="B38028" t="s">
        <v>83970</v>
      </c>
      <c r="C38028" t="s">
        <v>83971</v>
      </c>
      <c r="D38028" t="s">
        <v>15</v>
      </c>
      <c r="E38028" t="s">
        <v>41063</v>
      </c>
      <c r="F38028" t="s">
        <v>15</v>
      </c>
      <c r="G38028" t="s">
        <v>15</v>
      </c>
      <c r="H38028">
        <v>1109</v>
      </c>
      <c r="I38028" s="1">
        <v>44579</v>
      </c>
      <c r="J38028" t="s">
        <v>17</v>
      </c>
      <c r="K38028">
        <v>0</v>
      </c>
      <c r="L38028">
        <v>0</v>
      </c>
      <c r="M38028" s="2">
        <v>1256</v>
      </c>
      <c r="N38028" t="s">
        <v>1499</v>
      </c>
    </row>
    <row r="38029" spans="1:14" x14ac:dyDescent="0.3">
      <c r="A38029" t="s">
        <v>83972</v>
      </c>
      <c r="B38029" t="s">
        <v>83973</v>
      </c>
      <c r="C38029" t="s">
        <v>15</v>
      </c>
      <c r="D38029" t="s">
        <v>15</v>
      </c>
      <c r="E38029" t="s">
        <v>83974</v>
      </c>
      <c r="F38029" t="s">
        <v>15</v>
      </c>
      <c r="G38029" t="s">
        <v>15</v>
      </c>
      <c r="H38029">
        <v>3106</v>
      </c>
      <c r="I38029" s="1">
        <v>44428</v>
      </c>
      <c r="J38029" t="s">
        <v>17</v>
      </c>
      <c r="K38029">
        <v>0</v>
      </c>
      <c r="L38029">
        <v>0</v>
      </c>
      <c r="M38029" s="2">
        <v>486</v>
      </c>
      <c r="N38029" t="s">
        <v>18192</v>
      </c>
    </row>
    <row r="38030" spans="1:14" x14ac:dyDescent="0.3">
      <c r="A38030" t="s">
        <v>83975</v>
      </c>
      <c r="B38030" t="s">
        <v>83976</v>
      </c>
      <c r="C38030" t="s">
        <v>15</v>
      </c>
      <c r="D38030" t="s">
        <v>15</v>
      </c>
      <c r="E38030" t="s">
        <v>22309</v>
      </c>
      <c r="F38030" t="s">
        <v>15</v>
      </c>
      <c r="G38030" t="s">
        <v>15</v>
      </c>
      <c r="H38030">
        <v>1343</v>
      </c>
      <c r="I38030" s="1">
        <v>44565</v>
      </c>
      <c r="J38030" t="s">
        <v>17</v>
      </c>
      <c r="K38030">
        <v>0</v>
      </c>
      <c r="L38030">
        <v>0</v>
      </c>
      <c r="M38030" s="2">
        <v>820</v>
      </c>
      <c r="N38030" t="s">
        <v>262</v>
      </c>
    </row>
    <row r="38031" spans="1:14" x14ac:dyDescent="0.3">
      <c r="A38031" t="s">
        <v>83977</v>
      </c>
      <c r="B38031" t="s">
        <v>83978</v>
      </c>
      <c r="C38031" t="s">
        <v>15</v>
      </c>
      <c r="D38031" t="s">
        <v>15</v>
      </c>
      <c r="E38031" t="s">
        <v>27283</v>
      </c>
      <c r="F38031" t="s">
        <v>15</v>
      </c>
      <c r="G38031" t="s">
        <v>15</v>
      </c>
      <c r="H38031">
        <v>315</v>
      </c>
      <c r="I38031" s="1">
        <v>44578</v>
      </c>
      <c r="J38031" t="s">
        <v>207</v>
      </c>
      <c r="K38031">
        <v>0</v>
      </c>
      <c r="L38031">
        <v>0</v>
      </c>
      <c r="M38031" s="2">
        <v>166</v>
      </c>
      <c r="N38031" t="s">
        <v>1467</v>
      </c>
    </row>
    <row r="38032" spans="1:14" x14ac:dyDescent="0.3">
      <c r="A38032" t="s">
        <v>83979</v>
      </c>
      <c r="B38032" t="s">
        <v>83980</v>
      </c>
      <c r="C38032" t="s">
        <v>15</v>
      </c>
      <c r="D38032" t="s">
        <v>15</v>
      </c>
      <c r="E38032" t="s">
        <v>9587</v>
      </c>
      <c r="F38032" t="s">
        <v>15</v>
      </c>
      <c r="G38032" t="s">
        <v>15</v>
      </c>
      <c r="H38032">
        <v>255</v>
      </c>
      <c r="I38032" s="1">
        <v>44481</v>
      </c>
      <c r="J38032" t="s">
        <v>17</v>
      </c>
      <c r="K38032">
        <v>0</v>
      </c>
      <c r="L38032">
        <v>0</v>
      </c>
      <c r="M38032" s="2">
        <v>469</v>
      </c>
      <c r="N38032" t="s">
        <v>476</v>
      </c>
    </row>
    <row r="38033" spans="1:14" x14ac:dyDescent="0.3">
      <c r="A38033" t="s">
        <v>83981</v>
      </c>
      <c r="B38033" t="s">
        <v>27381</v>
      </c>
      <c r="C38033" t="s">
        <v>15</v>
      </c>
      <c r="D38033" t="s">
        <v>15</v>
      </c>
      <c r="E38033" t="s">
        <v>14694</v>
      </c>
      <c r="F38033" t="s">
        <v>15</v>
      </c>
      <c r="G38033" t="s">
        <v>15</v>
      </c>
      <c r="H38033">
        <v>81</v>
      </c>
      <c r="I38033" s="1">
        <v>44649</v>
      </c>
      <c r="J38033" t="s">
        <v>225</v>
      </c>
      <c r="K38033">
        <v>0</v>
      </c>
      <c r="L38033">
        <v>0</v>
      </c>
      <c r="M38033" s="2">
        <v>166</v>
      </c>
      <c r="N38033" t="s">
        <v>542</v>
      </c>
    </row>
    <row r="38034" spans="1:14" x14ac:dyDescent="0.3">
      <c r="A38034" t="s">
        <v>83982</v>
      </c>
      <c r="B38034" t="s">
        <v>83983</v>
      </c>
      <c r="C38034" t="s">
        <v>15</v>
      </c>
      <c r="D38034" t="s">
        <v>15</v>
      </c>
      <c r="E38034" t="s">
        <v>38365</v>
      </c>
      <c r="F38034" t="s">
        <v>15</v>
      </c>
      <c r="G38034" t="s">
        <v>15</v>
      </c>
      <c r="H38034">
        <v>41</v>
      </c>
      <c r="I38034" s="1">
        <v>44650</v>
      </c>
      <c r="J38034" t="s">
        <v>429</v>
      </c>
      <c r="K38034">
        <v>0</v>
      </c>
      <c r="L38034">
        <v>0</v>
      </c>
      <c r="M38034" s="2">
        <v>190</v>
      </c>
      <c r="N38034" t="s">
        <v>556</v>
      </c>
    </row>
    <row r="38035" spans="1:14" x14ac:dyDescent="0.3">
      <c r="A38035" t="s">
        <v>83984</v>
      </c>
      <c r="B38035" t="s">
        <v>83983</v>
      </c>
      <c r="C38035" t="s">
        <v>15</v>
      </c>
      <c r="D38035" t="s">
        <v>15</v>
      </c>
      <c r="E38035" t="s">
        <v>38365</v>
      </c>
      <c r="F38035" t="s">
        <v>15</v>
      </c>
      <c r="G38035" t="s">
        <v>15</v>
      </c>
      <c r="H38035">
        <v>36</v>
      </c>
      <c r="I38035" s="1">
        <v>44650</v>
      </c>
      <c r="J38035" t="s">
        <v>429</v>
      </c>
      <c r="K38035">
        <v>0</v>
      </c>
      <c r="L38035">
        <v>0</v>
      </c>
      <c r="M38035" s="2">
        <v>190</v>
      </c>
      <c r="N38035" t="s">
        <v>556</v>
      </c>
    </row>
    <row r="38036" spans="1:14" x14ac:dyDescent="0.3">
      <c r="A38036" t="s">
        <v>83985</v>
      </c>
      <c r="B38036" t="s">
        <v>83986</v>
      </c>
      <c r="C38036" t="s">
        <v>83987</v>
      </c>
      <c r="D38036" t="s">
        <v>15</v>
      </c>
      <c r="E38036" t="s">
        <v>8970</v>
      </c>
      <c r="F38036" t="s">
        <v>14974</v>
      </c>
      <c r="G38036" t="s">
        <v>15</v>
      </c>
      <c r="H38036">
        <v>69</v>
      </c>
      <c r="I38036" s="1">
        <v>44650</v>
      </c>
      <c r="J38036" t="s">
        <v>225</v>
      </c>
      <c r="K38036">
        <v>0</v>
      </c>
      <c r="L38036">
        <v>0</v>
      </c>
      <c r="M38036" s="2">
        <v>233</v>
      </c>
      <c r="N38036" t="s">
        <v>569</v>
      </c>
    </row>
    <row r="38037" spans="1:14" x14ac:dyDescent="0.3">
      <c r="A38037" t="s">
        <v>83988</v>
      </c>
      <c r="B38037" t="s">
        <v>83989</v>
      </c>
      <c r="C38037" t="s">
        <v>83990</v>
      </c>
      <c r="D38037" t="s">
        <v>15</v>
      </c>
      <c r="E38037" t="s">
        <v>33849</v>
      </c>
      <c r="F38037" t="s">
        <v>33180</v>
      </c>
      <c r="G38037" t="s">
        <v>15</v>
      </c>
      <c r="H38037">
        <v>70</v>
      </c>
      <c r="I38037" s="1">
        <v>44650</v>
      </c>
      <c r="J38037" t="s">
        <v>225</v>
      </c>
      <c r="K38037">
        <v>0</v>
      </c>
      <c r="L38037">
        <v>0</v>
      </c>
      <c r="M38037" s="2">
        <v>233</v>
      </c>
      <c r="N38037" t="s">
        <v>569</v>
      </c>
    </row>
    <row r="38038" spans="1:14" x14ac:dyDescent="0.3">
      <c r="A38038" t="s">
        <v>83991</v>
      </c>
      <c r="B38038" t="s">
        <v>83992</v>
      </c>
      <c r="C38038" t="s">
        <v>15</v>
      </c>
      <c r="D38038" t="s">
        <v>15</v>
      </c>
      <c r="E38038" t="s">
        <v>1336</v>
      </c>
      <c r="F38038" t="s">
        <v>15</v>
      </c>
      <c r="G38038" t="s">
        <v>15</v>
      </c>
      <c r="H38038">
        <v>56</v>
      </c>
      <c r="I38038" s="1">
        <v>44650</v>
      </c>
      <c r="J38038" t="s">
        <v>225</v>
      </c>
      <c r="K38038">
        <v>0</v>
      </c>
      <c r="L38038">
        <v>0</v>
      </c>
      <c r="M38038" s="2">
        <v>233</v>
      </c>
      <c r="N38038" t="s">
        <v>569</v>
      </c>
    </row>
    <row r="38039" spans="1:14" x14ac:dyDescent="0.3">
      <c r="A38039" t="s">
        <v>83993</v>
      </c>
      <c r="B38039" t="s">
        <v>31041</v>
      </c>
      <c r="C38039" t="s">
        <v>15</v>
      </c>
      <c r="D38039" t="s">
        <v>15</v>
      </c>
      <c r="E38039" t="s">
        <v>31042</v>
      </c>
      <c r="F38039" t="s">
        <v>15</v>
      </c>
      <c r="G38039" t="s">
        <v>15</v>
      </c>
      <c r="H38039">
        <v>150</v>
      </c>
      <c r="I38039" s="1">
        <v>44650</v>
      </c>
      <c r="J38039" t="s">
        <v>225</v>
      </c>
      <c r="K38039">
        <v>0</v>
      </c>
      <c r="L38039">
        <v>0</v>
      </c>
      <c r="M38039" s="2">
        <v>233</v>
      </c>
      <c r="N38039" t="s">
        <v>569</v>
      </c>
    </row>
    <row r="38040" spans="1:14" x14ac:dyDescent="0.3">
      <c r="A38040" t="s">
        <v>83994</v>
      </c>
      <c r="B38040" t="s">
        <v>83995</v>
      </c>
      <c r="C38040" t="s">
        <v>15</v>
      </c>
      <c r="D38040" t="s">
        <v>15</v>
      </c>
      <c r="E38040" t="s">
        <v>83996</v>
      </c>
      <c r="F38040" t="s">
        <v>15</v>
      </c>
      <c r="G38040" t="s">
        <v>15</v>
      </c>
      <c r="H38040">
        <v>332</v>
      </c>
      <c r="I38040" s="1">
        <v>44592</v>
      </c>
      <c r="J38040" t="s">
        <v>17</v>
      </c>
      <c r="K38040">
        <v>0</v>
      </c>
      <c r="L38040">
        <v>0</v>
      </c>
      <c r="M38040" s="2">
        <v>586</v>
      </c>
      <c r="N38040" t="s">
        <v>25218</v>
      </c>
    </row>
    <row r="38041" spans="1:14" x14ac:dyDescent="0.3">
      <c r="A38041" t="s">
        <v>83997</v>
      </c>
      <c r="B38041" t="s">
        <v>83998</v>
      </c>
      <c r="C38041" t="s">
        <v>15</v>
      </c>
      <c r="D38041" t="s">
        <v>15</v>
      </c>
      <c r="E38041" t="s">
        <v>24479</v>
      </c>
      <c r="F38041" t="s">
        <v>15</v>
      </c>
      <c r="G38041" t="s">
        <v>15</v>
      </c>
      <c r="H38041">
        <v>449</v>
      </c>
      <c r="I38041" s="1">
        <v>44222</v>
      </c>
      <c r="J38041" t="s">
        <v>17</v>
      </c>
      <c r="K38041">
        <v>0</v>
      </c>
      <c r="L38041">
        <v>0</v>
      </c>
      <c r="M38041" s="2">
        <v>1340</v>
      </c>
      <c r="N38041" t="s">
        <v>7917</v>
      </c>
    </row>
    <row r="38042" spans="1:14" x14ac:dyDescent="0.3">
      <c r="A38042" t="s">
        <v>83999</v>
      </c>
      <c r="B38042" t="s">
        <v>84000</v>
      </c>
      <c r="C38042" t="s">
        <v>15</v>
      </c>
      <c r="D38042" t="s">
        <v>15</v>
      </c>
      <c r="E38042" t="s">
        <v>2633</v>
      </c>
      <c r="F38042" t="s">
        <v>15</v>
      </c>
      <c r="G38042" t="s">
        <v>15</v>
      </c>
      <c r="H38042">
        <v>565</v>
      </c>
      <c r="I38042" s="1">
        <v>43130</v>
      </c>
      <c r="J38042" t="s">
        <v>17</v>
      </c>
      <c r="K38042">
        <v>3.5</v>
      </c>
      <c r="L38042">
        <v>3</v>
      </c>
      <c r="M38042" s="2">
        <v>836</v>
      </c>
      <c r="N38042" t="s">
        <v>2600</v>
      </c>
    </row>
    <row r="38043" spans="1:14" x14ac:dyDescent="0.3">
      <c r="A38043" t="s">
        <v>84001</v>
      </c>
      <c r="B38043" t="s">
        <v>84002</v>
      </c>
      <c r="C38043" t="s">
        <v>15</v>
      </c>
      <c r="D38043" t="s">
        <v>15</v>
      </c>
      <c r="E38043" t="s">
        <v>19626</v>
      </c>
      <c r="F38043" t="s">
        <v>15</v>
      </c>
      <c r="G38043" t="s">
        <v>15</v>
      </c>
      <c r="H38043">
        <v>465</v>
      </c>
      <c r="I38043" s="1">
        <v>44623</v>
      </c>
      <c r="J38043" t="s">
        <v>17</v>
      </c>
      <c r="K38043">
        <v>0</v>
      </c>
      <c r="L38043">
        <v>0</v>
      </c>
      <c r="M38043" s="2">
        <v>725</v>
      </c>
      <c r="N38043" t="s">
        <v>2130</v>
      </c>
    </row>
    <row r="38044" spans="1:14" x14ac:dyDescent="0.3">
      <c r="A38044" t="s">
        <v>84003</v>
      </c>
      <c r="B38044" t="s">
        <v>83965</v>
      </c>
      <c r="C38044" t="s">
        <v>15</v>
      </c>
      <c r="D38044" t="s">
        <v>15</v>
      </c>
      <c r="E38044" t="s">
        <v>25234</v>
      </c>
      <c r="F38044" t="s">
        <v>15</v>
      </c>
      <c r="G38044" t="s">
        <v>15</v>
      </c>
      <c r="H38044">
        <v>999</v>
      </c>
      <c r="I38044" s="1">
        <v>44564</v>
      </c>
      <c r="J38044" t="s">
        <v>17</v>
      </c>
      <c r="K38044">
        <v>0</v>
      </c>
      <c r="L38044">
        <v>0</v>
      </c>
      <c r="M38044" s="2">
        <v>1313</v>
      </c>
      <c r="N38044" t="s">
        <v>1095</v>
      </c>
    </row>
    <row r="38045" spans="1:14" x14ac:dyDescent="0.3">
      <c r="A38045" t="s">
        <v>84004</v>
      </c>
      <c r="B38045" t="s">
        <v>84005</v>
      </c>
      <c r="C38045" t="s">
        <v>84006</v>
      </c>
      <c r="D38045" t="s">
        <v>15</v>
      </c>
      <c r="E38045" t="s">
        <v>42683</v>
      </c>
      <c r="F38045" t="s">
        <v>15</v>
      </c>
      <c r="G38045" t="s">
        <v>15</v>
      </c>
      <c r="H38045">
        <v>362</v>
      </c>
      <c r="I38045" s="1">
        <v>44537</v>
      </c>
      <c r="J38045" t="s">
        <v>17</v>
      </c>
      <c r="K38045">
        <v>0</v>
      </c>
      <c r="L38045">
        <v>0</v>
      </c>
      <c r="M38045" s="2">
        <v>1172</v>
      </c>
      <c r="N38045" t="s">
        <v>1213</v>
      </c>
    </row>
    <row r="38046" spans="1:14" x14ac:dyDescent="0.3">
      <c r="A38046" t="s">
        <v>84007</v>
      </c>
      <c r="B38046" t="s">
        <v>83986</v>
      </c>
      <c r="C38046" t="s">
        <v>15</v>
      </c>
      <c r="D38046" t="s">
        <v>15</v>
      </c>
      <c r="E38046" t="s">
        <v>31796</v>
      </c>
      <c r="F38046" t="s">
        <v>15</v>
      </c>
      <c r="G38046" t="s">
        <v>15</v>
      </c>
      <c r="H38046">
        <v>395</v>
      </c>
      <c r="I38046" s="1">
        <v>44551</v>
      </c>
      <c r="J38046" t="s">
        <v>17</v>
      </c>
      <c r="K38046">
        <v>0</v>
      </c>
      <c r="L38046">
        <v>0</v>
      </c>
      <c r="M38046" s="2">
        <v>586</v>
      </c>
      <c r="N38046" t="s">
        <v>1174</v>
      </c>
    </row>
    <row r="38047" spans="1:14" x14ac:dyDescent="0.3">
      <c r="A38047" t="s">
        <v>84008</v>
      </c>
      <c r="B38047" t="s">
        <v>84009</v>
      </c>
      <c r="C38047" t="s">
        <v>15</v>
      </c>
      <c r="D38047" t="s">
        <v>15</v>
      </c>
      <c r="E38047" t="s">
        <v>8464</v>
      </c>
      <c r="F38047" t="s">
        <v>15</v>
      </c>
      <c r="G38047" t="s">
        <v>15</v>
      </c>
      <c r="H38047">
        <v>452</v>
      </c>
      <c r="I38047" s="1">
        <v>44495</v>
      </c>
      <c r="J38047" t="s">
        <v>17</v>
      </c>
      <c r="K38047">
        <v>0</v>
      </c>
      <c r="L38047">
        <v>0</v>
      </c>
      <c r="M38047" s="2">
        <v>586</v>
      </c>
      <c r="N38047" t="s">
        <v>1994</v>
      </c>
    </row>
    <row r="38048" spans="1:14" x14ac:dyDescent="0.3">
      <c r="A38048" t="s">
        <v>84010</v>
      </c>
      <c r="B38048" t="s">
        <v>84011</v>
      </c>
      <c r="C38048" t="s">
        <v>15</v>
      </c>
      <c r="D38048" t="s">
        <v>15</v>
      </c>
      <c r="E38048" t="s">
        <v>22320</v>
      </c>
      <c r="F38048" t="s">
        <v>15</v>
      </c>
      <c r="G38048" t="s">
        <v>15</v>
      </c>
      <c r="H38048">
        <v>683</v>
      </c>
      <c r="I38048" s="1">
        <v>43767</v>
      </c>
      <c r="J38048" t="s">
        <v>17</v>
      </c>
      <c r="K38048">
        <v>5</v>
      </c>
      <c r="L38048">
        <v>2</v>
      </c>
      <c r="M38048" s="2">
        <v>703</v>
      </c>
      <c r="N38048" t="s">
        <v>3697</v>
      </c>
    </row>
    <row r="38049" spans="1:14" x14ac:dyDescent="0.3">
      <c r="A38049" t="s">
        <v>84012</v>
      </c>
      <c r="B38049" t="s">
        <v>31646</v>
      </c>
      <c r="C38049" t="s">
        <v>15</v>
      </c>
      <c r="D38049" t="s">
        <v>15</v>
      </c>
      <c r="E38049" t="s">
        <v>21677</v>
      </c>
      <c r="F38049" t="s">
        <v>15</v>
      </c>
      <c r="G38049" t="s">
        <v>15</v>
      </c>
      <c r="H38049">
        <v>1956</v>
      </c>
      <c r="I38049" s="1">
        <v>41591</v>
      </c>
      <c r="J38049" t="s">
        <v>17</v>
      </c>
      <c r="K38049">
        <v>4.5</v>
      </c>
      <c r="L38049">
        <v>5</v>
      </c>
      <c r="M38049" s="2">
        <v>1338</v>
      </c>
      <c r="N38049" t="s">
        <v>14445</v>
      </c>
    </row>
    <row r="38050" spans="1:14" x14ac:dyDescent="0.3">
      <c r="A38050" t="s">
        <v>84013</v>
      </c>
      <c r="B38050" t="s">
        <v>84014</v>
      </c>
      <c r="C38050" t="s">
        <v>15</v>
      </c>
      <c r="D38050" t="s">
        <v>15</v>
      </c>
      <c r="E38050" t="s">
        <v>68983</v>
      </c>
      <c r="F38050" t="s">
        <v>15</v>
      </c>
      <c r="G38050" t="s">
        <v>15</v>
      </c>
      <c r="H38050">
        <v>730</v>
      </c>
      <c r="I38050" s="1">
        <v>43435</v>
      </c>
      <c r="J38050" t="s">
        <v>17</v>
      </c>
      <c r="K38050">
        <v>0</v>
      </c>
      <c r="L38050">
        <v>0</v>
      </c>
      <c r="M38050" s="2">
        <v>1003</v>
      </c>
      <c r="N38050" t="s">
        <v>39343</v>
      </c>
    </row>
    <row r="38051" spans="1:14" x14ac:dyDescent="0.3">
      <c r="A38051" t="s">
        <v>84015</v>
      </c>
      <c r="B38051" t="s">
        <v>84016</v>
      </c>
      <c r="C38051" t="s">
        <v>84017</v>
      </c>
      <c r="D38051" t="s">
        <v>15</v>
      </c>
      <c r="E38051" t="s">
        <v>78317</v>
      </c>
      <c r="F38051" t="s">
        <v>15</v>
      </c>
      <c r="G38051" t="s">
        <v>15</v>
      </c>
      <c r="H38051">
        <v>94</v>
      </c>
      <c r="I38051" s="1">
        <v>44380</v>
      </c>
      <c r="J38051" t="s">
        <v>17</v>
      </c>
      <c r="K38051">
        <v>0</v>
      </c>
      <c r="L38051">
        <v>0</v>
      </c>
      <c r="M38051" s="2">
        <v>117</v>
      </c>
      <c r="N38051" t="s">
        <v>7771</v>
      </c>
    </row>
    <row r="38052" spans="1:14" x14ac:dyDescent="0.3">
      <c r="A38052" t="s">
        <v>84018</v>
      </c>
      <c r="B38052" t="s">
        <v>84019</v>
      </c>
      <c r="C38052" t="s">
        <v>15</v>
      </c>
      <c r="D38052" t="s">
        <v>15</v>
      </c>
      <c r="E38052" t="s">
        <v>73094</v>
      </c>
      <c r="F38052" t="s">
        <v>15</v>
      </c>
      <c r="G38052" t="s">
        <v>15</v>
      </c>
      <c r="H38052">
        <v>1491</v>
      </c>
      <c r="I38052" s="1">
        <v>44595</v>
      </c>
      <c r="J38052" t="s">
        <v>1101</v>
      </c>
      <c r="K38052">
        <v>0</v>
      </c>
      <c r="L38052">
        <v>0</v>
      </c>
      <c r="M38052" s="2">
        <v>200</v>
      </c>
      <c r="N38052" t="s">
        <v>4146</v>
      </c>
    </row>
    <row r="38053" spans="1:14" x14ac:dyDescent="0.3">
      <c r="A38053" t="s">
        <v>84020</v>
      </c>
      <c r="B38053" t="s">
        <v>84021</v>
      </c>
      <c r="C38053" t="s">
        <v>15</v>
      </c>
      <c r="D38053" t="s">
        <v>15</v>
      </c>
      <c r="E38053" t="s">
        <v>1484</v>
      </c>
      <c r="F38053" t="s">
        <v>15</v>
      </c>
      <c r="G38053" t="s">
        <v>15</v>
      </c>
      <c r="H38053">
        <v>934</v>
      </c>
      <c r="I38053" s="1">
        <v>44596</v>
      </c>
      <c r="J38053" t="s">
        <v>207</v>
      </c>
      <c r="K38053">
        <v>0</v>
      </c>
      <c r="L38053">
        <v>0</v>
      </c>
      <c r="M38053" s="2">
        <v>959</v>
      </c>
      <c r="N38053" t="s">
        <v>820</v>
      </c>
    </row>
    <row r="38054" spans="1:14" x14ac:dyDescent="0.3">
      <c r="A38054" t="s">
        <v>84022</v>
      </c>
      <c r="B38054" t="s">
        <v>84023</v>
      </c>
      <c r="C38054" t="s">
        <v>15</v>
      </c>
      <c r="D38054" t="s">
        <v>15</v>
      </c>
      <c r="E38054" t="s">
        <v>40143</v>
      </c>
      <c r="F38054" t="s">
        <v>15</v>
      </c>
      <c r="G38054" t="s">
        <v>15</v>
      </c>
      <c r="H38054">
        <v>113</v>
      </c>
      <c r="I38054" s="1">
        <v>44594</v>
      </c>
      <c r="J38054" t="s">
        <v>17</v>
      </c>
      <c r="K38054">
        <v>0</v>
      </c>
      <c r="L38054">
        <v>0</v>
      </c>
      <c r="M38054" s="2">
        <v>286</v>
      </c>
      <c r="N38054" t="s">
        <v>4173</v>
      </c>
    </row>
    <row r="38055" spans="1:14" x14ac:dyDescent="0.3">
      <c r="A38055" t="s">
        <v>84024</v>
      </c>
      <c r="B38055" t="s">
        <v>43925</v>
      </c>
      <c r="C38055" t="s">
        <v>15</v>
      </c>
      <c r="D38055" t="s">
        <v>15</v>
      </c>
      <c r="E38055" t="s">
        <v>43925</v>
      </c>
      <c r="F38055" t="s">
        <v>15</v>
      </c>
      <c r="G38055" t="s">
        <v>15</v>
      </c>
      <c r="H38055">
        <v>741</v>
      </c>
      <c r="I38055" s="1">
        <v>44502</v>
      </c>
      <c r="J38055" t="s">
        <v>17</v>
      </c>
      <c r="K38055">
        <v>0</v>
      </c>
      <c r="L38055">
        <v>0</v>
      </c>
      <c r="M38055" s="2">
        <v>585</v>
      </c>
      <c r="N38055" t="s">
        <v>174</v>
      </c>
    </row>
    <row r="38056" spans="1:14" x14ac:dyDescent="0.3">
      <c r="A38056" t="s">
        <v>83966</v>
      </c>
      <c r="B38056" t="s">
        <v>84025</v>
      </c>
      <c r="C38056" t="s">
        <v>84026</v>
      </c>
      <c r="D38056" t="s">
        <v>15</v>
      </c>
      <c r="E38056" t="s">
        <v>25336</v>
      </c>
      <c r="F38056" t="s">
        <v>15</v>
      </c>
      <c r="G38056" t="s">
        <v>15</v>
      </c>
      <c r="H38056">
        <v>2258</v>
      </c>
      <c r="I38056" s="1">
        <v>44474</v>
      </c>
      <c r="J38056" t="s">
        <v>17</v>
      </c>
      <c r="K38056">
        <v>0</v>
      </c>
      <c r="L38056">
        <v>0</v>
      </c>
      <c r="M38056" s="2">
        <v>1518</v>
      </c>
      <c r="N38056" t="s">
        <v>29</v>
      </c>
    </row>
    <row r="38057" spans="1:14" x14ac:dyDescent="0.3">
      <c r="A38057" t="s">
        <v>31290</v>
      </c>
      <c r="B38057" t="s">
        <v>84027</v>
      </c>
      <c r="C38057" t="s">
        <v>15</v>
      </c>
      <c r="D38057" t="s">
        <v>15</v>
      </c>
      <c r="E38057" t="s">
        <v>44278</v>
      </c>
      <c r="F38057" t="s">
        <v>15</v>
      </c>
      <c r="G38057" t="s">
        <v>15</v>
      </c>
      <c r="H38057">
        <v>175</v>
      </c>
      <c r="I38057" s="1">
        <v>44637</v>
      </c>
      <c r="J38057" t="s">
        <v>17</v>
      </c>
      <c r="K38057">
        <v>0</v>
      </c>
      <c r="L38057">
        <v>0</v>
      </c>
      <c r="M38057" s="2">
        <v>117</v>
      </c>
      <c r="N38057" t="s">
        <v>711</v>
      </c>
    </row>
    <row r="38058" spans="1:14" x14ac:dyDescent="0.3">
      <c r="A38058" t="s">
        <v>84028</v>
      </c>
      <c r="B38058" t="s">
        <v>46681</v>
      </c>
      <c r="C38058" t="s">
        <v>15</v>
      </c>
      <c r="D38058" t="s">
        <v>15</v>
      </c>
      <c r="E38058" t="s">
        <v>22387</v>
      </c>
      <c r="F38058" t="s">
        <v>15</v>
      </c>
      <c r="G38058" t="s">
        <v>15</v>
      </c>
      <c r="H38058">
        <v>838</v>
      </c>
      <c r="I38058" s="1">
        <v>43760</v>
      </c>
      <c r="J38058" t="s">
        <v>17</v>
      </c>
      <c r="K38058">
        <v>5</v>
      </c>
      <c r="L38058">
        <v>1</v>
      </c>
      <c r="M38058" s="2">
        <v>703</v>
      </c>
      <c r="N38058" t="s">
        <v>1067</v>
      </c>
    </row>
    <row r="38059" spans="1:14" x14ac:dyDescent="0.3">
      <c r="A38059" t="s">
        <v>84029</v>
      </c>
      <c r="B38059" t="s">
        <v>66247</v>
      </c>
      <c r="C38059" t="s">
        <v>15</v>
      </c>
      <c r="D38059" t="s">
        <v>15</v>
      </c>
      <c r="E38059" t="s">
        <v>22435</v>
      </c>
      <c r="F38059" t="s">
        <v>15</v>
      </c>
      <c r="G38059" t="s">
        <v>15</v>
      </c>
      <c r="H38059">
        <v>515</v>
      </c>
      <c r="I38059" s="1">
        <v>43152</v>
      </c>
      <c r="J38059" t="s">
        <v>17</v>
      </c>
      <c r="K38059">
        <v>4.5</v>
      </c>
      <c r="L38059">
        <v>10</v>
      </c>
      <c r="M38059" s="2">
        <v>836</v>
      </c>
      <c r="N38059" t="s">
        <v>11357</v>
      </c>
    </row>
    <row r="38060" spans="1:14" x14ac:dyDescent="0.3">
      <c r="A38060" t="s">
        <v>84030</v>
      </c>
      <c r="B38060" t="s">
        <v>84031</v>
      </c>
      <c r="C38060" t="s">
        <v>84032</v>
      </c>
      <c r="D38060" t="s">
        <v>15</v>
      </c>
      <c r="E38060" t="s">
        <v>22925</v>
      </c>
      <c r="F38060" t="s">
        <v>15</v>
      </c>
      <c r="G38060" t="s">
        <v>15</v>
      </c>
      <c r="H38060">
        <v>1227</v>
      </c>
      <c r="I38060" s="1">
        <v>44229</v>
      </c>
      <c r="J38060" t="s">
        <v>17</v>
      </c>
      <c r="K38060">
        <v>0</v>
      </c>
      <c r="L38060">
        <v>0</v>
      </c>
      <c r="M38060" s="2">
        <v>703</v>
      </c>
      <c r="N38060" t="s">
        <v>7823</v>
      </c>
    </row>
    <row r="38061" spans="1:14" x14ac:dyDescent="0.3">
      <c r="A38061" t="s">
        <v>84033</v>
      </c>
      <c r="B38061" t="s">
        <v>31646</v>
      </c>
      <c r="C38061" t="s">
        <v>15</v>
      </c>
      <c r="D38061" t="s">
        <v>15</v>
      </c>
      <c r="E38061" t="s">
        <v>14387</v>
      </c>
      <c r="F38061" t="s">
        <v>15</v>
      </c>
      <c r="G38061" t="s">
        <v>15</v>
      </c>
      <c r="H38061">
        <v>2191</v>
      </c>
      <c r="I38061" s="1">
        <v>41687</v>
      </c>
      <c r="J38061" t="s">
        <v>17</v>
      </c>
      <c r="K38061">
        <v>5</v>
      </c>
      <c r="L38061">
        <v>7</v>
      </c>
      <c r="M38061" s="2">
        <v>1338</v>
      </c>
      <c r="N38061" t="s">
        <v>51012</v>
      </c>
    </row>
    <row r="38062" spans="1:14" x14ac:dyDescent="0.3">
      <c r="A38062" t="s">
        <v>84034</v>
      </c>
      <c r="B38062" t="s">
        <v>84035</v>
      </c>
      <c r="C38062" t="s">
        <v>15</v>
      </c>
      <c r="D38062" t="s">
        <v>15</v>
      </c>
      <c r="E38062" t="s">
        <v>84035</v>
      </c>
      <c r="F38062" t="s">
        <v>15</v>
      </c>
      <c r="G38062" t="s">
        <v>15</v>
      </c>
      <c r="H38062">
        <v>563</v>
      </c>
      <c r="I38062" s="1">
        <v>44119</v>
      </c>
      <c r="J38062" t="s">
        <v>17</v>
      </c>
      <c r="K38062">
        <v>4.5</v>
      </c>
      <c r="L38062">
        <v>3</v>
      </c>
      <c r="M38062" s="2">
        <v>323</v>
      </c>
      <c r="N38062" t="s">
        <v>18768</v>
      </c>
    </row>
    <row r="38063" spans="1:14" x14ac:dyDescent="0.3">
      <c r="A38063" t="s">
        <v>84036</v>
      </c>
      <c r="B38063" t="s">
        <v>84037</v>
      </c>
      <c r="C38063" t="s">
        <v>15</v>
      </c>
      <c r="D38063" t="s">
        <v>15</v>
      </c>
      <c r="E38063" t="s">
        <v>22320</v>
      </c>
      <c r="F38063" t="s">
        <v>15</v>
      </c>
      <c r="G38063" t="s">
        <v>15</v>
      </c>
      <c r="H38063">
        <v>464</v>
      </c>
      <c r="I38063" s="1">
        <v>43403</v>
      </c>
      <c r="J38063" t="s">
        <v>17</v>
      </c>
      <c r="K38063">
        <v>0</v>
      </c>
      <c r="L38063">
        <v>0</v>
      </c>
      <c r="M38063" s="2">
        <v>668</v>
      </c>
      <c r="N38063" t="s">
        <v>36</v>
      </c>
    </row>
    <row r="38064" spans="1:14" x14ac:dyDescent="0.3">
      <c r="A38064" t="s">
        <v>84038</v>
      </c>
      <c r="B38064" t="s">
        <v>29136</v>
      </c>
      <c r="C38064" t="s">
        <v>15</v>
      </c>
      <c r="D38064" t="s">
        <v>15</v>
      </c>
      <c r="E38064" t="s">
        <v>7798</v>
      </c>
      <c r="F38064" t="s">
        <v>84039</v>
      </c>
      <c r="G38064" t="s">
        <v>84040</v>
      </c>
      <c r="H38064">
        <v>220</v>
      </c>
      <c r="I38064" s="1">
        <v>42167</v>
      </c>
      <c r="J38064" t="s">
        <v>17</v>
      </c>
      <c r="K38064">
        <v>0</v>
      </c>
      <c r="L38064">
        <v>0</v>
      </c>
      <c r="M38064" s="2">
        <v>501</v>
      </c>
      <c r="N38064" t="s">
        <v>84041</v>
      </c>
    </row>
    <row r="38065" spans="1:14" x14ac:dyDescent="0.3">
      <c r="A38065" t="s">
        <v>84042</v>
      </c>
      <c r="B38065" t="s">
        <v>83928</v>
      </c>
      <c r="C38065" t="s">
        <v>15</v>
      </c>
      <c r="D38065" t="s">
        <v>15</v>
      </c>
      <c r="E38065" t="s">
        <v>70016</v>
      </c>
      <c r="F38065" t="s">
        <v>15</v>
      </c>
      <c r="G38065" t="s">
        <v>15</v>
      </c>
      <c r="H38065">
        <v>316</v>
      </c>
      <c r="I38065" s="1">
        <v>43424</v>
      </c>
      <c r="J38065" t="s">
        <v>17</v>
      </c>
      <c r="K38065">
        <v>5</v>
      </c>
      <c r="L38065">
        <v>3</v>
      </c>
      <c r="M38065" s="2">
        <v>668</v>
      </c>
      <c r="N38065" t="s">
        <v>8643</v>
      </c>
    </row>
    <row r="38066" spans="1:14" x14ac:dyDescent="0.3">
      <c r="A38066" t="s">
        <v>84043</v>
      </c>
      <c r="B38066" t="s">
        <v>25790</v>
      </c>
      <c r="C38066" t="s">
        <v>15</v>
      </c>
      <c r="D38066" t="s">
        <v>15</v>
      </c>
      <c r="E38066" t="s">
        <v>22251</v>
      </c>
      <c r="F38066" t="s">
        <v>15</v>
      </c>
      <c r="G38066" t="s">
        <v>15</v>
      </c>
      <c r="H38066">
        <v>1362</v>
      </c>
      <c r="I38066" s="1">
        <v>40231</v>
      </c>
      <c r="J38066" t="s">
        <v>17</v>
      </c>
      <c r="K38066">
        <v>4.5</v>
      </c>
      <c r="L38066">
        <v>2</v>
      </c>
      <c r="M38066" s="2">
        <v>1338</v>
      </c>
      <c r="N38066" t="s">
        <v>14105</v>
      </c>
    </row>
    <row r="38067" spans="1:14" x14ac:dyDescent="0.3">
      <c r="A38067" t="s">
        <v>84044</v>
      </c>
      <c r="B38067" t="s">
        <v>84045</v>
      </c>
      <c r="C38067" t="s">
        <v>15</v>
      </c>
      <c r="D38067" t="s">
        <v>15</v>
      </c>
      <c r="E38067" t="s">
        <v>84046</v>
      </c>
      <c r="F38067" t="s">
        <v>15</v>
      </c>
      <c r="G38067" t="s">
        <v>15</v>
      </c>
      <c r="H38067">
        <v>332</v>
      </c>
      <c r="I38067" s="1">
        <v>43395</v>
      </c>
      <c r="J38067" t="s">
        <v>17</v>
      </c>
      <c r="K38067">
        <v>5</v>
      </c>
      <c r="L38067">
        <v>4</v>
      </c>
      <c r="M38067" s="2">
        <v>668</v>
      </c>
      <c r="N38067" t="s">
        <v>48382</v>
      </c>
    </row>
    <row r="38068" spans="1:14" x14ac:dyDescent="0.3">
      <c r="A38068" t="s">
        <v>14697</v>
      </c>
      <c r="B38068" t="s">
        <v>84047</v>
      </c>
      <c r="C38068" t="s">
        <v>15</v>
      </c>
      <c r="D38068" t="s">
        <v>15</v>
      </c>
      <c r="E38068" t="s">
        <v>8273</v>
      </c>
      <c r="F38068" t="s">
        <v>15</v>
      </c>
      <c r="G38068" t="s">
        <v>15</v>
      </c>
      <c r="H38068">
        <v>721</v>
      </c>
      <c r="I38068" s="1">
        <v>43704</v>
      </c>
      <c r="J38068" t="s">
        <v>17</v>
      </c>
      <c r="K38068">
        <v>5</v>
      </c>
      <c r="L38068">
        <v>2</v>
      </c>
      <c r="M38068" s="2">
        <v>703</v>
      </c>
      <c r="N38068" t="s">
        <v>10582</v>
      </c>
    </row>
    <row r="38069" spans="1:14" x14ac:dyDescent="0.3">
      <c r="A38069" t="s">
        <v>84048</v>
      </c>
      <c r="B38069" t="s">
        <v>84049</v>
      </c>
      <c r="C38069" t="s">
        <v>15</v>
      </c>
      <c r="D38069" t="s">
        <v>15</v>
      </c>
      <c r="E38069" t="s">
        <v>7051</v>
      </c>
      <c r="F38069" t="s">
        <v>15</v>
      </c>
      <c r="G38069" t="s">
        <v>15</v>
      </c>
      <c r="H38069">
        <v>1922</v>
      </c>
      <c r="I38069" s="1">
        <v>41620</v>
      </c>
      <c r="J38069" t="s">
        <v>17</v>
      </c>
      <c r="K38069">
        <v>0</v>
      </c>
      <c r="L38069">
        <v>0</v>
      </c>
      <c r="M38069" s="2">
        <v>1338</v>
      </c>
      <c r="N38069" t="s">
        <v>62368</v>
      </c>
    </row>
    <row r="38070" spans="1:14" x14ac:dyDescent="0.3">
      <c r="A38070" t="s">
        <v>84050</v>
      </c>
      <c r="B38070" t="s">
        <v>84051</v>
      </c>
      <c r="C38070" t="s">
        <v>15</v>
      </c>
      <c r="D38070" t="s">
        <v>15</v>
      </c>
      <c r="E38070" t="s">
        <v>58441</v>
      </c>
      <c r="F38070" t="s">
        <v>15</v>
      </c>
      <c r="G38070" t="s">
        <v>15</v>
      </c>
      <c r="H38070">
        <v>1802</v>
      </c>
      <c r="I38070" s="1">
        <v>44565</v>
      </c>
      <c r="J38070" t="s">
        <v>207</v>
      </c>
      <c r="K38070">
        <v>0</v>
      </c>
      <c r="L38070">
        <v>0</v>
      </c>
      <c r="M38070" s="2">
        <v>959</v>
      </c>
      <c r="N38070" t="s">
        <v>84052</v>
      </c>
    </row>
    <row r="38071" spans="1:14" x14ac:dyDescent="0.3">
      <c r="A38071" t="s">
        <v>84053</v>
      </c>
      <c r="B38071" t="s">
        <v>84054</v>
      </c>
      <c r="C38071" t="s">
        <v>15</v>
      </c>
      <c r="D38071" t="s">
        <v>15</v>
      </c>
      <c r="E38071" t="s">
        <v>84055</v>
      </c>
      <c r="F38071" t="s">
        <v>15</v>
      </c>
      <c r="G38071" t="s">
        <v>15</v>
      </c>
      <c r="H38071">
        <v>302</v>
      </c>
      <c r="I38071" s="1">
        <v>44571</v>
      </c>
      <c r="J38071" t="s">
        <v>207</v>
      </c>
      <c r="K38071">
        <v>0</v>
      </c>
      <c r="L38071">
        <v>0</v>
      </c>
      <c r="M38071" s="2">
        <v>307</v>
      </c>
      <c r="N38071" t="s">
        <v>4313</v>
      </c>
    </row>
    <row r="38072" spans="1:14" x14ac:dyDescent="0.3">
      <c r="A38072" t="s">
        <v>84056</v>
      </c>
      <c r="B38072" t="s">
        <v>84057</v>
      </c>
      <c r="C38072" t="s">
        <v>15</v>
      </c>
      <c r="D38072" t="s">
        <v>15</v>
      </c>
      <c r="E38072" t="s">
        <v>84058</v>
      </c>
      <c r="F38072" t="s">
        <v>15</v>
      </c>
      <c r="G38072" t="s">
        <v>15</v>
      </c>
      <c r="H38072">
        <v>236</v>
      </c>
      <c r="I38072" s="1">
        <v>44561</v>
      </c>
      <c r="J38072" t="s">
        <v>17</v>
      </c>
      <c r="K38072">
        <v>0</v>
      </c>
      <c r="L38072">
        <v>0</v>
      </c>
      <c r="M38072" s="2">
        <v>502</v>
      </c>
      <c r="N38072" t="s">
        <v>23048</v>
      </c>
    </row>
    <row r="38073" spans="1:14" x14ac:dyDescent="0.3">
      <c r="A38073" t="s">
        <v>84059</v>
      </c>
      <c r="B38073" t="s">
        <v>84060</v>
      </c>
      <c r="C38073" t="s">
        <v>15</v>
      </c>
      <c r="D38073" t="s">
        <v>15</v>
      </c>
      <c r="E38073" t="s">
        <v>8646</v>
      </c>
      <c r="F38073" t="s">
        <v>15</v>
      </c>
      <c r="G38073" t="s">
        <v>15</v>
      </c>
      <c r="H38073">
        <v>70</v>
      </c>
      <c r="I38073" s="1">
        <v>44553</v>
      </c>
      <c r="J38073" t="s">
        <v>225</v>
      </c>
      <c r="K38073">
        <v>0</v>
      </c>
      <c r="L38073">
        <v>0</v>
      </c>
      <c r="M38073" s="2">
        <v>233</v>
      </c>
      <c r="N38073" t="s">
        <v>1126</v>
      </c>
    </row>
    <row r="38074" spans="1:14" x14ac:dyDescent="0.3">
      <c r="A38074" t="s">
        <v>84061</v>
      </c>
      <c r="B38074" t="s">
        <v>84062</v>
      </c>
      <c r="C38074" t="s">
        <v>15</v>
      </c>
      <c r="D38074" t="s">
        <v>15</v>
      </c>
      <c r="E38074" t="s">
        <v>84063</v>
      </c>
      <c r="F38074" t="s">
        <v>15</v>
      </c>
      <c r="G38074" t="s">
        <v>15</v>
      </c>
      <c r="H38074">
        <v>285</v>
      </c>
      <c r="I38074" s="1">
        <v>44560</v>
      </c>
      <c r="J38074" t="s">
        <v>429</v>
      </c>
      <c r="K38074">
        <v>0</v>
      </c>
      <c r="L38074">
        <v>0</v>
      </c>
      <c r="M38074" s="2">
        <v>344</v>
      </c>
      <c r="N38074" t="s">
        <v>84064</v>
      </c>
    </row>
    <row r="38075" spans="1:14" x14ac:dyDescent="0.3">
      <c r="A38075" t="s">
        <v>84065</v>
      </c>
      <c r="B38075" t="s">
        <v>84066</v>
      </c>
      <c r="C38075" t="s">
        <v>15</v>
      </c>
      <c r="D38075" t="s">
        <v>15</v>
      </c>
      <c r="E38075" t="s">
        <v>23476</v>
      </c>
      <c r="F38075" t="s">
        <v>15</v>
      </c>
      <c r="G38075" t="s">
        <v>15</v>
      </c>
      <c r="H38075">
        <v>1364</v>
      </c>
      <c r="I38075" s="1">
        <v>44561</v>
      </c>
      <c r="J38075" t="s">
        <v>17</v>
      </c>
      <c r="K38075">
        <v>0</v>
      </c>
      <c r="L38075">
        <v>0</v>
      </c>
      <c r="M38075" s="2">
        <v>820</v>
      </c>
      <c r="N38075" t="s">
        <v>23048</v>
      </c>
    </row>
    <row r="38076" spans="1:14" x14ac:dyDescent="0.3">
      <c r="A38076" t="s">
        <v>84067</v>
      </c>
      <c r="B38076" t="s">
        <v>84068</v>
      </c>
      <c r="C38076" t="s">
        <v>15</v>
      </c>
      <c r="D38076" t="s">
        <v>15</v>
      </c>
      <c r="E38076" t="s">
        <v>50897</v>
      </c>
      <c r="F38076" t="s">
        <v>15</v>
      </c>
      <c r="G38076" t="s">
        <v>15</v>
      </c>
      <c r="H38076">
        <v>70</v>
      </c>
      <c r="I38076" s="1">
        <v>44544</v>
      </c>
      <c r="J38076" t="s">
        <v>225</v>
      </c>
      <c r="K38076">
        <v>0</v>
      </c>
      <c r="L38076">
        <v>0</v>
      </c>
      <c r="M38076" s="2">
        <v>233</v>
      </c>
      <c r="N38076" t="s">
        <v>1151</v>
      </c>
    </row>
    <row r="38077" spans="1:14" x14ac:dyDescent="0.3">
      <c r="A38077" t="s">
        <v>84069</v>
      </c>
      <c r="B38077" t="s">
        <v>84070</v>
      </c>
      <c r="C38077" t="s">
        <v>84071</v>
      </c>
      <c r="D38077" t="s">
        <v>15</v>
      </c>
      <c r="E38077" t="s">
        <v>1336</v>
      </c>
      <c r="F38077" t="s">
        <v>84072</v>
      </c>
      <c r="G38077" t="s">
        <v>15</v>
      </c>
      <c r="H38077">
        <v>64</v>
      </c>
      <c r="I38077" s="1">
        <v>44544</v>
      </c>
      <c r="J38077" t="s">
        <v>225</v>
      </c>
      <c r="K38077">
        <v>0</v>
      </c>
      <c r="L38077">
        <v>0</v>
      </c>
      <c r="M38077" s="2">
        <v>233</v>
      </c>
      <c r="N38077" t="s">
        <v>1151</v>
      </c>
    </row>
    <row r="38078" spans="1:14" x14ac:dyDescent="0.3">
      <c r="A38078" t="s">
        <v>84073</v>
      </c>
      <c r="B38078" t="s">
        <v>84070</v>
      </c>
      <c r="C38078" t="s">
        <v>84072</v>
      </c>
      <c r="D38078" t="s">
        <v>15</v>
      </c>
      <c r="E38078" t="s">
        <v>1336</v>
      </c>
      <c r="F38078" t="s">
        <v>15</v>
      </c>
      <c r="G38078" t="s">
        <v>15</v>
      </c>
      <c r="H38078">
        <v>68</v>
      </c>
      <c r="I38078" s="1">
        <v>44544</v>
      </c>
      <c r="J38078" t="s">
        <v>225</v>
      </c>
      <c r="K38078">
        <v>0</v>
      </c>
      <c r="L38078">
        <v>0</v>
      </c>
      <c r="M38078" s="2">
        <v>233</v>
      </c>
      <c r="N38078" t="s">
        <v>1151</v>
      </c>
    </row>
    <row r="38079" spans="1:14" x14ac:dyDescent="0.3">
      <c r="A38079" t="s">
        <v>84074</v>
      </c>
      <c r="B38079" t="s">
        <v>84075</v>
      </c>
      <c r="C38079" t="s">
        <v>15</v>
      </c>
      <c r="D38079" t="s">
        <v>15</v>
      </c>
      <c r="E38079" t="s">
        <v>84076</v>
      </c>
      <c r="F38079" t="s">
        <v>15</v>
      </c>
      <c r="G38079" t="s">
        <v>15</v>
      </c>
      <c r="H38079">
        <v>667</v>
      </c>
      <c r="I38079" s="1">
        <v>44540</v>
      </c>
      <c r="J38079" t="s">
        <v>207</v>
      </c>
      <c r="K38079">
        <v>0</v>
      </c>
      <c r="L38079">
        <v>0</v>
      </c>
      <c r="M38079" s="2">
        <v>767</v>
      </c>
      <c r="N38079" t="s">
        <v>48651</v>
      </c>
    </row>
    <row r="38080" spans="1:14" x14ac:dyDescent="0.3">
      <c r="A38080" t="s">
        <v>84077</v>
      </c>
      <c r="B38080" t="s">
        <v>84078</v>
      </c>
      <c r="C38080" t="s">
        <v>15</v>
      </c>
      <c r="D38080" t="s">
        <v>15</v>
      </c>
      <c r="E38080" t="s">
        <v>50897</v>
      </c>
      <c r="F38080" t="s">
        <v>15</v>
      </c>
      <c r="G38080" t="s">
        <v>15</v>
      </c>
      <c r="H38080">
        <v>69</v>
      </c>
      <c r="I38080" s="1">
        <v>44538</v>
      </c>
      <c r="J38080" t="s">
        <v>225</v>
      </c>
      <c r="K38080">
        <v>0</v>
      </c>
      <c r="L38080">
        <v>0</v>
      </c>
      <c r="M38080" s="2">
        <v>233</v>
      </c>
      <c r="N38080" t="s">
        <v>3253</v>
      </c>
    </row>
    <row r="38081" spans="1:14" x14ac:dyDescent="0.3">
      <c r="A38081" t="s">
        <v>84079</v>
      </c>
      <c r="B38081" t="s">
        <v>84080</v>
      </c>
      <c r="C38081" t="s">
        <v>15</v>
      </c>
      <c r="D38081" t="s">
        <v>15</v>
      </c>
      <c r="E38081" t="s">
        <v>1390</v>
      </c>
      <c r="F38081" t="s">
        <v>15</v>
      </c>
      <c r="G38081" t="s">
        <v>15</v>
      </c>
      <c r="H38081">
        <v>348</v>
      </c>
      <c r="I38081" s="1">
        <v>44537</v>
      </c>
      <c r="J38081" t="s">
        <v>429</v>
      </c>
      <c r="K38081">
        <v>0</v>
      </c>
      <c r="L38081">
        <v>0</v>
      </c>
      <c r="M38081" s="2">
        <v>267</v>
      </c>
      <c r="N38081" t="s">
        <v>80942</v>
      </c>
    </row>
    <row r="38082" spans="1:14" x14ac:dyDescent="0.3">
      <c r="A38082" t="s">
        <v>84081</v>
      </c>
      <c r="B38082" t="s">
        <v>83983</v>
      </c>
      <c r="C38082" t="s">
        <v>15</v>
      </c>
      <c r="D38082" t="s">
        <v>15</v>
      </c>
      <c r="E38082" t="s">
        <v>38365</v>
      </c>
      <c r="F38082" t="s">
        <v>15</v>
      </c>
      <c r="G38082" t="s">
        <v>15</v>
      </c>
      <c r="H38082">
        <v>596</v>
      </c>
      <c r="I38082" s="1">
        <v>44526</v>
      </c>
      <c r="J38082" t="s">
        <v>429</v>
      </c>
      <c r="K38082">
        <v>0</v>
      </c>
      <c r="L38082">
        <v>0</v>
      </c>
      <c r="M38082" s="2">
        <v>420</v>
      </c>
      <c r="N38082" t="s">
        <v>50917</v>
      </c>
    </row>
    <row r="38083" spans="1:14" x14ac:dyDescent="0.3">
      <c r="A38083" t="s">
        <v>84082</v>
      </c>
      <c r="B38083" t="s">
        <v>84083</v>
      </c>
      <c r="C38083" t="s">
        <v>15</v>
      </c>
      <c r="D38083" t="s">
        <v>15</v>
      </c>
      <c r="E38083" t="s">
        <v>32007</v>
      </c>
      <c r="F38083" t="s">
        <v>15</v>
      </c>
      <c r="G38083" t="s">
        <v>15</v>
      </c>
      <c r="H38083">
        <v>1250</v>
      </c>
      <c r="I38083" s="1">
        <v>44537</v>
      </c>
      <c r="J38083" t="s">
        <v>17</v>
      </c>
      <c r="K38083">
        <v>0</v>
      </c>
      <c r="L38083">
        <v>0</v>
      </c>
      <c r="M38083" s="2">
        <v>820</v>
      </c>
      <c r="N38083" t="s">
        <v>1213</v>
      </c>
    </row>
    <row r="38084" spans="1:14" x14ac:dyDescent="0.3">
      <c r="A38084" t="s">
        <v>84084</v>
      </c>
      <c r="B38084" t="s">
        <v>84085</v>
      </c>
      <c r="C38084" t="s">
        <v>15</v>
      </c>
      <c r="D38084" t="s">
        <v>15</v>
      </c>
      <c r="E38084" t="s">
        <v>13241</v>
      </c>
      <c r="F38084" t="s">
        <v>15</v>
      </c>
      <c r="G38084" t="s">
        <v>15</v>
      </c>
      <c r="H38084">
        <v>246</v>
      </c>
      <c r="I38084" s="1">
        <v>44523</v>
      </c>
      <c r="J38084" t="s">
        <v>17</v>
      </c>
      <c r="K38084">
        <v>0</v>
      </c>
      <c r="L38084">
        <v>0</v>
      </c>
      <c r="M38084" s="2">
        <v>586</v>
      </c>
      <c r="N38084" t="s">
        <v>691</v>
      </c>
    </row>
    <row r="38085" spans="1:14" x14ac:dyDescent="0.3">
      <c r="A38085" t="s">
        <v>84086</v>
      </c>
      <c r="B38085" t="s">
        <v>84087</v>
      </c>
      <c r="C38085" t="s">
        <v>84088</v>
      </c>
      <c r="D38085" t="s">
        <v>15</v>
      </c>
      <c r="E38085" t="s">
        <v>20435</v>
      </c>
      <c r="F38085" t="s">
        <v>15</v>
      </c>
      <c r="G38085" t="s">
        <v>15</v>
      </c>
      <c r="H38085">
        <v>693</v>
      </c>
      <c r="I38085" s="1">
        <v>44524</v>
      </c>
      <c r="J38085" t="s">
        <v>241</v>
      </c>
      <c r="K38085">
        <v>0</v>
      </c>
      <c r="L38085">
        <v>0</v>
      </c>
      <c r="M38085" s="2">
        <v>868</v>
      </c>
      <c r="N38085" t="s">
        <v>38127</v>
      </c>
    </row>
    <row r="38086" spans="1:14" x14ac:dyDescent="0.3">
      <c r="A38086" t="s">
        <v>84089</v>
      </c>
      <c r="B38086" t="s">
        <v>84090</v>
      </c>
      <c r="C38086" t="s">
        <v>15</v>
      </c>
      <c r="D38086" t="s">
        <v>15</v>
      </c>
      <c r="E38086" t="s">
        <v>44492</v>
      </c>
      <c r="F38086" t="s">
        <v>15</v>
      </c>
      <c r="G38086" t="s">
        <v>15</v>
      </c>
      <c r="H38086">
        <v>122</v>
      </c>
      <c r="I38086" s="1">
        <v>44510</v>
      </c>
      <c r="J38086" t="s">
        <v>225</v>
      </c>
      <c r="K38086">
        <v>0</v>
      </c>
      <c r="L38086">
        <v>0</v>
      </c>
      <c r="M38086" s="2">
        <v>233</v>
      </c>
      <c r="N38086" t="s">
        <v>25486</v>
      </c>
    </row>
    <row r="38087" spans="1:14" x14ac:dyDescent="0.3">
      <c r="A38087" t="s">
        <v>84091</v>
      </c>
      <c r="B38087" t="s">
        <v>84092</v>
      </c>
      <c r="C38087" t="s">
        <v>15</v>
      </c>
      <c r="D38087" t="s">
        <v>15</v>
      </c>
      <c r="E38087" t="s">
        <v>25234</v>
      </c>
      <c r="F38087" t="s">
        <v>15</v>
      </c>
      <c r="G38087" t="s">
        <v>15</v>
      </c>
      <c r="H38087">
        <v>1577</v>
      </c>
      <c r="I38087" s="1">
        <v>41172</v>
      </c>
      <c r="J38087" t="s">
        <v>17</v>
      </c>
      <c r="K38087">
        <v>4</v>
      </c>
      <c r="L38087">
        <v>1</v>
      </c>
      <c r="M38087" s="2">
        <v>1338</v>
      </c>
      <c r="N38087" t="s">
        <v>84093</v>
      </c>
    </row>
    <row r="38088" spans="1:14" x14ac:dyDescent="0.3">
      <c r="A38088" t="s">
        <v>84094</v>
      </c>
      <c r="B38088" t="s">
        <v>84095</v>
      </c>
      <c r="C38088" t="s">
        <v>15</v>
      </c>
      <c r="D38088" t="s">
        <v>15</v>
      </c>
      <c r="E38088" t="s">
        <v>25234</v>
      </c>
      <c r="F38088" t="s">
        <v>15</v>
      </c>
      <c r="G38088" t="s">
        <v>15</v>
      </c>
      <c r="H38088">
        <v>92</v>
      </c>
      <c r="I38088" s="1">
        <v>44575</v>
      </c>
      <c r="J38088" t="s">
        <v>17</v>
      </c>
      <c r="K38088">
        <v>0</v>
      </c>
      <c r="L38088">
        <v>0</v>
      </c>
      <c r="M38088" s="2">
        <v>281</v>
      </c>
      <c r="N38088" t="s">
        <v>17823</v>
      </c>
    </row>
    <row r="38089" spans="1:14" x14ac:dyDescent="0.3">
      <c r="A38089" t="s">
        <v>84096</v>
      </c>
      <c r="B38089" t="s">
        <v>84097</v>
      </c>
      <c r="C38089" t="s">
        <v>15</v>
      </c>
      <c r="D38089" t="s">
        <v>15</v>
      </c>
      <c r="E38089" t="s">
        <v>84098</v>
      </c>
      <c r="F38089" t="s">
        <v>15</v>
      </c>
      <c r="G38089" t="s">
        <v>15</v>
      </c>
      <c r="H38089">
        <v>676</v>
      </c>
      <c r="I38089" s="1">
        <v>43683</v>
      </c>
      <c r="J38089" t="s">
        <v>17</v>
      </c>
      <c r="K38089">
        <v>0</v>
      </c>
      <c r="L38089">
        <v>0</v>
      </c>
      <c r="M38089" s="2">
        <v>836</v>
      </c>
      <c r="N38089" t="s">
        <v>6504</v>
      </c>
    </row>
    <row r="38090" spans="1:14" x14ac:dyDescent="0.3">
      <c r="A38090" t="s">
        <v>84099</v>
      </c>
      <c r="B38090" t="s">
        <v>84100</v>
      </c>
      <c r="C38090" t="s">
        <v>15</v>
      </c>
      <c r="D38090" t="s">
        <v>15</v>
      </c>
      <c r="E38090" t="s">
        <v>25336</v>
      </c>
      <c r="F38090" t="s">
        <v>15</v>
      </c>
      <c r="G38090" t="s">
        <v>15</v>
      </c>
      <c r="H38090">
        <v>730</v>
      </c>
      <c r="I38090" s="1">
        <v>44155</v>
      </c>
      <c r="J38090" t="s">
        <v>17</v>
      </c>
      <c r="K38090">
        <v>0</v>
      </c>
      <c r="L38090">
        <v>0</v>
      </c>
      <c r="M38090" s="2">
        <v>727</v>
      </c>
      <c r="N38090" t="s">
        <v>31036</v>
      </c>
    </row>
    <row r="38091" spans="1:14" x14ac:dyDescent="0.3">
      <c r="A38091" t="s">
        <v>84101</v>
      </c>
      <c r="B38091" t="s">
        <v>84102</v>
      </c>
      <c r="C38091" t="s">
        <v>15</v>
      </c>
      <c r="D38091" t="s">
        <v>15</v>
      </c>
      <c r="E38091" t="s">
        <v>56898</v>
      </c>
      <c r="F38091" t="s">
        <v>15</v>
      </c>
      <c r="G38091" t="s">
        <v>15</v>
      </c>
      <c r="H38091">
        <v>112</v>
      </c>
      <c r="I38091" s="1">
        <v>43713</v>
      </c>
      <c r="J38091" t="s">
        <v>17</v>
      </c>
      <c r="K38091">
        <v>4.5</v>
      </c>
      <c r="L38091">
        <v>7</v>
      </c>
      <c r="M38091" s="2">
        <v>615</v>
      </c>
      <c r="N38091" t="s">
        <v>5827</v>
      </c>
    </row>
    <row r="38092" spans="1:14" x14ac:dyDescent="0.3">
      <c r="A38092" t="s">
        <v>84103</v>
      </c>
      <c r="B38092" t="s">
        <v>84104</v>
      </c>
      <c r="C38092" t="s">
        <v>15</v>
      </c>
      <c r="D38092" t="s">
        <v>15</v>
      </c>
      <c r="E38092" t="s">
        <v>25234</v>
      </c>
      <c r="F38092" t="s">
        <v>15</v>
      </c>
      <c r="G38092" t="s">
        <v>15</v>
      </c>
      <c r="H38092">
        <v>938</v>
      </c>
      <c r="I38092" s="1">
        <v>44293</v>
      </c>
      <c r="J38092" t="s">
        <v>17</v>
      </c>
      <c r="K38092">
        <v>0</v>
      </c>
      <c r="L38092">
        <v>0</v>
      </c>
      <c r="M38092" s="2">
        <v>1126</v>
      </c>
      <c r="N38092" t="s">
        <v>7522</v>
      </c>
    </row>
    <row r="38093" spans="1:14" x14ac:dyDescent="0.3">
      <c r="A38093" t="s">
        <v>84105</v>
      </c>
      <c r="B38093" t="s">
        <v>84090</v>
      </c>
      <c r="C38093" t="s">
        <v>15</v>
      </c>
      <c r="D38093" t="s">
        <v>15</v>
      </c>
      <c r="E38093" t="s">
        <v>31042</v>
      </c>
      <c r="F38093" t="s">
        <v>15</v>
      </c>
      <c r="G38093" t="s">
        <v>15</v>
      </c>
      <c r="H38093">
        <v>157</v>
      </c>
      <c r="I38093" s="1">
        <v>44511</v>
      </c>
      <c r="J38093" t="s">
        <v>225</v>
      </c>
      <c r="K38093">
        <v>0</v>
      </c>
      <c r="L38093">
        <v>0</v>
      </c>
      <c r="M38093" s="2">
        <v>233</v>
      </c>
      <c r="N38093" t="s">
        <v>35337</v>
      </c>
    </row>
    <row r="38094" spans="1:14" x14ac:dyDescent="0.3">
      <c r="A38094" t="s">
        <v>84007</v>
      </c>
      <c r="B38094" t="s">
        <v>84106</v>
      </c>
      <c r="C38094" t="s">
        <v>15</v>
      </c>
      <c r="D38094" t="s">
        <v>15</v>
      </c>
      <c r="E38094" t="s">
        <v>71904</v>
      </c>
      <c r="F38094" t="s">
        <v>15</v>
      </c>
      <c r="G38094" t="s">
        <v>15</v>
      </c>
      <c r="H38094">
        <v>248</v>
      </c>
      <c r="I38094" s="1">
        <v>44505</v>
      </c>
      <c r="J38094" t="s">
        <v>429</v>
      </c>
      <c r="K38094">
        <v>0</v>
      </c>
      <c r="L38094">
        <v>0</v>
      </c>
      <c r="M38094" s="2">
        <v>267</v>
      </c>
      <c r="N38094" t="s">
        <v>31734</v>
      </c>
    </row>
    <row r="38095" spans="1:14" x14ac:dyDescent="0.3">
      <c r="A38095" t="s">
        <v>84107</v>
      </c>
      <c r="B38095" t="s">
        <v>81102</v>
      </c>
      <c r="C38095" t="s">
        <v>15</v>
      </c>
      <c r="D38095" t="s">
        <v>15</v>
      </c>
      <c r="E38095" t="s">
        <v>66596</v>
      </c>
      <c r="F38095" t="s">
        <v>15</v>
      </c>
      <c r="G38095" t="s">
        <v>15</v>
      </c>
      <c r="H38095">
        <v>421</v>
      </c>
      <c r="I38095" s="1">
        <v>44509</v>
      </c>
      <c r="J38095" t="s">
        <v>17</v>
      </c>
      <c r="K38095">
        <v>0</v>
      </c>
      <c r="L38095">
        <v>0</v>
      </c>
      <c r="M38095" s="2">
        <v>586</v>
      </c>
      <c r="N38095" t="s">
        <v>3222</v>
      </c>
    </row>
    <row r="38096" spans="1:14" x14ac:dyDescent="0.3">
      <c r="A38096" t="s">
        <v>84108</v>
      </c>
      <c r="B38096" t="s">
        <v>84109</v>
      </c>
      <c r="C38096" t="s">
        <v>15</v>
      </c>
      <c r="D38096" t="s">
        <v>15</v>
      </c>
      <c r="E38096" t="s">
        <v>84110</v>
      </c>
      <c r="F38096" t="s">
        <v>15</v>
      </c>
      <c r="G38096" t="s">
        <v>15</v>
      </c>
      <c r="H38096">
        <v>377</v>
      </c>
      <c r="I38096" s="1">
        <v>44487</v>
      </c>
      <c r="J38096" t="s">
        <v>207</v>
      </c>
      <c r="K38096">
        <v>0</v>
      </c>
      <c r="L38096">
        <v>0</v>
      </c>
      <c r="M38096" s="2">
        <v>307</v>
      </c>
      <c r="N38096" t="s">
        <v>1611</v>
      </c>
    </row>
    <row r="38097" spans="1:14" x14ac:dyDescent="0.3">
      <c r="A38097" t="s">
        <v>84111</v>
      </c>
      <c r="B38097" t="s">
        <v>84112</v>
      </c>
      <c r="C38097" t="s">
        <v>15</v>
      </c>
      <c r="D38097" t="s">
        <v>15</v>
      </c>
      <c r="E38097" t="s">
        <v>84113</v>
      </c>
      <c r="F38097" t="s">
        <v>15</v>
      </c>
      <c r="G38097" t="s">
        <v>15</v>
      </c>
      <c r="H38097">
        <v>388</v>
      </c>
      <c r="I38097" s="1">
        <v>44487</v>
      </c>
      <c r="J38097" t="s">
        <v>207</v>
      </c>
      <c r="K38097">
        <v>0</v>
      </c>
      <c r="L38097">
        <v>0</v>
      </c>
      <c r="M38097" s="2">
        <v>307</v>
      </c>
      <c r="N38097" t="s">
        <v>1611</v>
      </c>
    </row>
    <row r="38098" spans="1:14" x14ac:dyDescent="0.3">
      <c r="A38098" t="s">
        <v>84114</v>
      </c>
      <c r="B38098" t="s">
        <v>84115</v>
      </c>
      <c r="C38098" t="s">
        <v>15</v>
      </c>
      <c r="D38098" t="s">
        <v>15</v>
      </c>
      <c r="E38098" t="s">
        <v>42771</v>
      </c>
      <c r="F38098" t="s">
        <v>15</v>
      </c>
      <c r="G38098" t="s">
        <v>15</v>
      </c>
      <c r="H38098">
        <v>398</v>
      </c>
      <c r="I38098" s="1">
        <v>44481</v>
      </c>
      <c r="J38098" t="s">
        <v>207</v>
      </c>
      <c r="K38098">
        <v>0</v>
      </c>
      <c r="L38098">
        <v>0</v>
      </c>
      <c r="M38098" s="2">
        <v>234</v>
      </c>
      <c r="N38098" t="s">
        <v>465</v>
      </c>
    </row>
    <row r="38099" spans="1:14" x14ac:dyDescent="0.3">
      <c r="A38099" t="s">
        <v>84116</v>
      </c>
      <c r="B38099" t="s">
        <v>84117</v>
      </c>
      <c r="C38099" t="s">
        <v>84118</v>
      </c>
      <c r="D38099" t="s">
        <v>15</v>
      </c>
      <c r="E38099" t="s">
        <v>84119</v>
      </c>
      <c r="F38099" t="s">
        <v>15</v>
      </c>
      <c r="G38099" t="s">
        <v>15</v>
      </c>
      <c r="H38099">
        <v>837</v>
      </c>
      <c r="I38099" s="1">
        <v>44476</v>
      </c>
      <c r="J38099" t="s">
        <v>207</v>
      </c>
      <c r="K38099">
        <v>0</v>
      </c>
      <c r="L38099">
        <v>0</v>
      </c>
      <c r="M38099" s="2">
        <v>844</v>
      </c>
      <c r="N38099" t="s">
        <v>4729</v>
      </c>
    </row>
    <row r="38100" spans="1:14" x14ac:dyDescent="0.3">
      <c r="A38100" t="s">
        <v>84120</v>
      </c>
      <c r="B38100" t="s">
        <v>83986</v>
      </c>
      <c r="C38100" t="s">
        <v>15</v>
      </c>
      <c r="D38100" t="s">
        <v>15</v>
      </c>
      <c r="E38100" t="s">
        <v>84121</v>
      </c>
      <c r="F38100" t="s">
        <v>15</v>
      </c>
      <c r="G38100" t="s">
        <v>15</v>
      </c>
      <c r="H38100">
        <v>371</v>
      </c>
      <c r="I38100" s="1">
        <v>44468</v>
      </c>
      <c r="J38100" t="s">
        <v>241</v>
      </c>
      <c r="K38100">
        <v>0</v>
      </c>
      <c r="L38100">
        <v>0</v>
      </c>
      <c r="M38100" s="2">
        <v>566</v>
      </c>
      <c r="N38100" t="s">
        <v>46442</v>
      </c>
    </row>
    <row r="38101" spans="1:14" x14ac:dyDescent="0.3">
      <c r="A38101" t="s">
        <v>84122</v>
      </c>
      <c r="B38101" t="s">
        <v>30247</v>
      </c>
      <c r="C38101" t="s">
        <v>15</v>
      </c>
      <c r="D38101" t="s">
        <v>15</v>
      </c>
      <c r="E38101" t="s">
        <v>30247</v>
      </c>
      <c r="F38101" t="s">
        <v>15</v>
      </c>
      <c r="G38101" t="s">
        <v>15</v>
      </c>
      <c r="H38101">
        <v>71</v>
      </c>
      <c r="I38101" s="1">
        <v>44462</v>
      </c>
      <c r="J38101" t="s">
        <v>17</v>
      </c>
      <c r="K38101">
        <v>0</v>
      </c>
      <c r="L38101">
        <v>0</v>
      </c>
      <c r="M38101" s="2">
        <v>163</v>
      </c>
      <c r="N38101" t="s">
        <v>1726</v>
      </c>
    </row>
    <row r="38102" spans="1:14" x14ac:dyDescent="0.3">
      <c r="A38102" t="s">
        <v>84123</v>
      </c>
      <c r="B38102" t="s">
        <v>84124</v>
      </c>
      <c r="C38102" t="s">
        <v>15</v>
      </c>
      <c r="D38102" t="s">
        <v>15</v>
      </c>
      <c r="E38102" t="s">
        <v>84125</v>
      </c>
      <c r="F38102" t="s">
        <v>15</v>
      </c>
      <c r="G38102" t="s">
        <v>15</v>
      </c>
      <c r="H38102">
        <v>1004</v>
      </c>
      <c r="I38102" s="1">
        <v>44432</v>
      </c>
      <c r="J38102" t="s">
        <v>429</v>
      </c>
      <c r="K38102">
        <v>0</v>
      </c>
      <c r="L38102">
        <v>0</v>
      </c>
      <c r="M38102" s="2">
        <v>958</v>
      </c>
      <c r="N38102" t="s">
        <v>57555</v>
      </c>
    </row>
    <row r="38103" spans="1:14" x14ac:dyDescent="0.3">
      <c r="A38103" t="s">
        <v>84065</v>
      </c>
      <c r="B38103" t="s">
        <v>84126</v>
      </c>
      <c r="C38103" t="s">
        <v>15</v>
      </c>
      <c r="D38103" t="s">
        <v>15</v>
      </c>
      <c r="E38103" t="s">
        <v>23476</v>
      </c>
      <c r="F38103" t="s">
        <v>15</v>
      </c>
      <c r="G38103" t="s">
        <v>15</v>
      </c>
      <c r="H38103">
        <v>1469</v>
      </c>
      <c r="I38103" s="1">
        <v>44418</v>
      </c>
      <c r="J38103" t="s">
        <v>17</v>
      </c>
      <c r="K38103">
        <v>0</v>
      </c>
      <c r="L38103">
        <v>0</v>
      </c>
      <c r="M38103" s="2">
        <v>820</v>
      </c>
      <c r="N38103" t="s">
        <v>1962</v>
      </c>
    </row>
    <row r="38104" spans="1:14" x14ac:dyDescent="0.3">
      <c r="A38104" t="s">
        <v>84127</v>
      </c>
      <c r="B38104" t="s">
        <v>84128</v>
      </c>
      <c r="C38104" t="s">
        <v>15</v>
      </c>
      <c r="D38104" t="s">
        <v>15</v>
      </c>
      <c r="E38104" t="s">
        <v>31751</v>
      </c>
      <c r="F38104" t="s">
        <v>15</v>
      </c>
      <c r="G38104" t="s">
        <v>15</v>
      </c>
      <c r="H38104">
        <v>676</v>
      </c>
      <c r="I38104" s="1">
        <v>44621</v>
      </c>
      <c r="J38104" t="s">
        <v>17</v>
      </c>
      <c r="K38104">
        <v>0</v>
      </c>
      <c r="L38104">
        <v>0</v>
      </c>
      <c r="M38104" s="2">
        <v>586</v>
      </c>
      <c r="N38104" t="s">
        <v>526</v>
      </c>
    </row>
    <row r="38105" spans="1:14" x14ac:dyDescent="0.3">
      <c r="A38105" t="s">
        <v>84129</v>
      </c>
      <c r="B38105" t="s">
        <v>44224</v>
      </c>
      <c r="C38105" t="s">
        <v>15</v>
      </c>
      <c r="D38105" t="s">
        <v>15</v>
      </c>
      <c r="E38105" t="s">
        <v>22387</v>
      </c>
      <c r="F38105" t="s">
        <v>15</v>
      </c>
      <c r="G38105" t="s">
        <v>15</v>
      </c>
      <c r="H38105">
        <v>541</v>
      </c>
      <c r="I38105" s="1">
        <v>44614</v>
      </c>
      <c r="J38105" t="s">
        <v>17</v>
      </c>
      <c r="K38105">
        <v>0</v>
      </c>
      <c r="L38105">
        <v>0</v>
      </c>
      <c r="M38105" s="2">
        <v>586</v>
      </c>
      <c r="N38105" t="s">
        <v>2315</v>
      </c>
    </row>
    <row r="38106" spans="1:14" x14ac:dyDescent="0.3">
      <c r="A38106" t="s">
        <v>84130</v>
      </c>
      <c r="B38106" t="s">
        <v>54099</v>
      </c>
      <c r="C38106" t="s">
        <v>15</v>
      </c>
      <c r="D38106" t="s">
        <v>15</v>
      </c>
      <c r="E38106" t="s">
        <v>23149</v>
      </c>
      <c r="F38106" t="s">
        <v>15</v>
      </c>
      <c r="G38106" t="s">
        <v>15</v>
      </c>
      <c r="H38106">
        <v>710</v>
      </c>
      <c r="I38106" s="1">
        <v>44607</v>
      </c>
      <c r="J38106" t="s">
        <v>17</v>
      </c>
      <c r="K38106">
        <v>0</v>
      </c>
      <c r="L38106">
        <v>0</v>
      </c>
      <c r="M38106" s="2">
        <v>703</v>
      </c>
      <c r="N38106" t="s">
        <v>921</v>
      </c>
    </row>
    <row r="38107" spans="1:14" x14ac:dyDescent="0.3">
      <c r="A38107" t="s">
        <v>84131</v>
      </c>
      <c r="B38107" t="s">
        <v>84132</v>
      </c>
      <c r="C38107" t="s">
        <v>84133</v>
      </c>
      <c r="D38107" t="s">
        <v>15</v>
      </c>
      <c r="E38107" t="s">
        <v>8273</v>
      </c>
      <c r="F38107" t="s">
        <v>15</v>
      </c>
      <c r="G38107" t="s">
        <v>15</v>
      </c>
      <c r="H38107">
        <v>623</v>
      </c>
      <c r="I38107" s="1">
        <v>43634</v>
      </c>
      <c r="J38107" t="s">
        <v>17</v>
      </c>
      <c r="K38107">
        <v>5</v>
      </c>
      <c r="L38107">
        <v>2</v>
      </c>
      <c r="M38107" s="2">
        <v>703</v>
      </c>
      <c r="N38107" t="s">
        <v>11531</v>
      </c>
    </row>
    <row r="38108" spans="1:14" x14ac:dyDescent="0.3">
      <c r="A38108" t="s">
        <v>84134</v>
      </c>
      <c r="B38108" t="s">
        <v>84135</v>
      </c>
      <c r="C38108" t="s">
        <v>15</v>
      </c>
      <c r="D38108" t="s">
        <v>15</v>
      </c>
      <c r="E38108" t="s">
        <v>26376</v>
      </c>
      <c r="F38108" t="s">
        <v>15</v>
      </c>
      <c r="G38108" t="s">
        <v>15</v>
      </c>
      <c r="H38108">
        <v>463</v>
      </c>
      <c r="I38108" s="1">
        <v>43891</v>
      </c>
      <c r="J38108" t="s">
        <v>17</v>
      </c>
      <c r="K38108">
        <v>4.5</v>
      </c>
      <c r="L38108">
        <v>2</v>
      </c>
      <c r="M38108" s="2">
        <v>703</v>
      </c>
      <c r="N38108" t="s">
        <v>13876</v>
      </c>
    </row>
    <row r="38109" spans="1:14" x14ac:dyDescent="0.3">
      <c r="A38109" t="s">
        <v>84136</v>
      </c>
      <c r="B38109" t="s">
        <v>45954</v>
      </c>
      <c r="C38109" t="s">
        <v>15</v>
      </c>
      <c r="D38109" t="s">
        <v>15</v>
      </c>
      <c r="E38109" t="s">
        <v>45954</v>
      </c>
      <c r="F38109" t="s">
        <v>15</v>
      </c>
      <c r="G38109" t="s">
        <v>15</v>
      </c>
      <c r="H38109">
        <v>564</v>
      </c>
      <c r="I38109" s="1">
        <v>43417</v>
      </c>
      <c r="J38109" t="s">
        <v>17</v>
      </c>
      <c r="K38109">
        <v>3</v>
      </c>
      <c r="L38109">
        <v>1</v>
      </c>
      <c r="M38109" s="2">
        <v>836</v>
      </c>
      <c r="N38109" t="s">
        <v>8679</v>
      </c>
    </row>
    <row r="38110" spans="1:14" x14ac:dyDescent="0.3">
      <c r="A38110" t="s">
        <v>84137</v>
      </c>
      <c r="B38110" t="s">
        <v>84138</v>
      </c>
      <c r="C38110" t="s">
        <v>15</v>
      </c>
      <c r="D38110" t="s">
        <v>15</v>
      </c>
      <c r="E38110" t="s">
        <v>22387</v>
      </c>
      <c r="F38110" t="s">
        <v>15</v>
      </c>
      <c r="G38110" t="s">
        <v>15</v>
      </c>
      <c r="H38110">
        <v>1071</v>
      </c>
      <c r="I38110" s="1">
        <v>44068</v>
      </c>
      <c r="J38110" t="s">
        <v>17</v>
      </c>
      <c r="K38110">
        <v>0</v>
      </c>
      <c r="L38110">
        <v>0</v>
      </c>
      <c r="M38110" s="2">
        <v>820</v>
      </c>
      <c r="N38110" t="s">
        <v>2418</v>
      </c>
    </row>
    <row r="38111" spans="1:14" x14ac:dyDescent="0.3">
      <c r="A38111" t="s">
        <v>84139</v>
      </c>
      <c r="B38111" t="s">
        <v>83956</v>
      </c>
      <c r="C38111" t="s">
        <v>15</v>
      </c>
      <c r="D38111" t="s">
        <v>15</v>
      </c>
      <c r="E38111" t="s">
        <v>25234</v>
      </c>
      <c r="F38111" t="s">
        <v>15</v>
      </c>
      <c r="G38111" t="s">
        <v>15</v>
      </c>
      <c r="H38111">
        <v>1763</v>
      </c>
      <c r="I38111" s="1">
        <v>41647</v>
      </c>
      <c r="J38111" t="s">
        <v>17</v>
      </c>
      <c r="K38111">
        <v>5</v>
      </c>
      <c r="L38111">
        <v>1</v>
      </c>
      <c r="M38111" s="2">
        <v>1338</v>
      </c>
      <c r="N38111" t="s">
        <v>84140</v>
      </c>
    </row>
    <row r="38112" spans="1:14" x14ac:dyDescent="0.3">
      <c r="A38112" t="s">
        <v>84141</v>
      </c>
      <c r="B38112" t="s">
        <v>83942</v>
      </c>
      <c r="C38112" t="s">
        <v>15</v>
      </c>
      <c r="D38112" t="s">
        <v>15</v>
      </c>
      <c r="E38112" t="s">
        <v>19576</v>
      </c>
      <c r="F38112" t="s">
        <v>15</v>
      </c>
      <c r="G38112" t="s">
        <v>15</v>
      </c>
      <c r="H38112">
        <v>1291</v>
      </c>
      <c r="I38112" s="1">
        <v>43462</v>
      </c>
      <c r="J38112" t="s">
        <v>17</v>
      </c>
      <c r="K38112">
        <v>0</v>
      </c>
      <c r="L38112">
        <v>0</v>
      </c>
      <c r="M38112" s="2">
        <v>1338</v>
      </c>
      <c r="N38112" t="s">
        <v>3552</v>
      </c>
    </row>
    <row r="38113" spans="1:14" x14ac:dyDescent="0.3">
      <c r="A38113" t="s">
        <v>84142</v>
      </c>
      <c r="B38113" t="s">
        <v>941</v>
      </c>
      <c r="C38113" t="s">
        <v>49286</v>
      </c>
      <c r="D38113" t="s">
        <v>15</v>
      </c>
      <c r="E38113" t="s">
        <v>23021</v>
      </c>
      <c r="F38113" t="s">
        <v>15</v>
      </c>
      <c r="G38113" t="s">
        <v>15</v>
      </c>
      <c r="H38113">
        <v>357</v>
      </c>
      <c r="I38113" s="1">
        <v>40022</v>
      </c>
      <c r="J38113" t="s">
        <v>17</v>
      </c>
      <c r="K38113">
        <v>5</v>
      </c>
      <c r="L38113">
        <v>1</v>
      </c>
      <c r="M38113" s="2">
        <v>615</v>
      </c>
      <c r="N38113" t="s">
        <v>7170</v>
      </c>
    </row>
    <row r="38114" spans="1:14" x14ac:dyDescent="0.3">
      <c r="A38114" t="s">
        <v>84143</v>
      </c>
      <c r="B38114" t="s">
        <v>25367</v>
      </c>
      <c r="C38114" t="s">
        <v>15</v>
      </c>
      <c r="D38114" t="s">
        <v>15</v>
      </c>
      <c r="E38114" t="s">
        <v>84144</v>
      </c>
      <c r="F38114" t="s">
        <v>15</v>
      </c>
      <c r="G38114" t="s">
        <v>15</v>
      </c>
      <c r="H38114">
        <v>288</v>
      </c>
      <c r="I38114" s="1">
        <v>36714</v>
      </c>
      <c r="J38114" t="s">
        <v>17</v>
      </c>
      <c r="K38114">
        <v>0</v>
      </c>
      <c r="L38114">
        <v>0</v>
      </c>
      <c r="M38114" s="2">
        <v>501</v>
      </c>
      <c r="N38114" t="s">
        <v>84145</v>
      </c>
    </row>
    <row r="38115" spans="1:14" x14ac:dyDescent="0.3">
      <c r="A38115" t="s">
        <v>84146</v>
      </c>
      <c r="B38115" t="s">
        <v>84147</v>
      </c>
      <c r="C38115" t="s">
        <v>15</v>
      </c>
      <c r="D38115" t="s">
        <v>15</v>
      </c>
      <c r="E38115" t="s">
        <v>22772</v>
      </c>
      <c r="F38115" t="s">
        <v>15</v>
      </c>
      <c r="G38115" t="s">
        <v>15</v>
      </c>
      <c r="H38115">
        <v>420</v>
      </c>
      <c r="I38115" s="1">
        <v>43382</v>
      </c>
      <c r="J38115" t="s">
        <v>17</v>
      </c>
      <c r="K38115">
        <v>0</v>
      </c>
      <c r="L38115">
        <v>0</v>
      </c>
      <c r="M38115" s="2">
        <v>668</v>
      </c>
      <c r="N38115" t="s">
        <v>2381</v>
      </c>
    </row>
    <row r="38116" spans="1:14" x14ac:dyDescent="0.3">
      <c r="A38116" t="s">
        <v>84148</v>
      </c>
      <c r="B38116" t="s">
        <v>84149</v>
      </c>
      <c r="C38116" t="s">
        <v>84150</v>
      </c>
      <c r="D38116" t="s">
        <v>15</v>
      </c>
      <c r="E38116" t="s">
        <v>31937</v>
      </c>
      <c r="F38116" t="s">
        <v>84151</v>
      </c>
      <c r="G38116" t="s">
        <v>15</v>
      </c>
      <c r="H38116">
        <v>894</v>
      </c>
      <c r="I38116" s="1">
        <v>44145</v>
      </c>
      <c r="J38116" t="s">
        <v>17</v>
      </c>
      <c r="K38116">
        <v>0</v>
      </c>
      <c r="L38116">
        <v>0</v>
      </c>
      <c r="M38116" s="2">
        <v>500</v>
      </c>
      <c r="N38116" t="s">
        <v>8377</v>
      </c>
    </row>
    <row r="38117" spans="1:14" x14ac:dyDescent="0.3">
      <c r="A38117" t="s">
        <v>84152</v>
      </c>
      <c r="B38117" t="s">
        <v>84153</v>
      </c>
      <c r="C38117" t="s">
        <v>15</v>
      </c>
      <c r="D38117" t="s">
        <v>15</v>
      </c>
      <c r="E38117" t="s">
        <v>84153</v>
      </c>
      <c r="F38117" t="s">
        <v>15</v>
      </c>
      <c r="G38117" t="s">
        <v>15</v>
      </c>
      <c r="H38117">
        <v>490</v>
      </c>
      <c r="I38117" s="1">
        <v>44112</v>
      </c>
      <c r="J38117" t="s">
        <v>207</v>
      </c>
      <c r="K38117">
        <v>0</v>
      </c>
      <c r="L38117">
        <v>0</v>
      </c>
      <c r="M38117" s="2">
        <v>76</v>
      </c>
      <c r="N38117" t="s">
        <v>26725</v>
      </c>
    </row>
    <row r="38118" spans="1:14" x14ac:dyDescent="0.3">
      <c r="A38118" t="s">
        <v>33130</v>
      </c>
      <c r="B38118" t="s">
        <v>84154</v>
      </c>
      <c r="C38118" t="s">
        <v>65762</v>
      </c>
      <c r="D38118" t="s">
        <v>15</v>
      </c>
      <c r="E38118" t="s">
        <v>84155</v>
      </c>
      <c r="F38118" t="s">
        <v>25690</v>
      </c>
      <c r="G38118" t="s">
        <v>15</v>
      </c>
      <c r="H38118">
        <v>135</v>
      </c>
      <c r="I38118" s="1">
        <v>36510</v>
      </c>
      <c r="J38118" t="s">
        <v>17</v>
      </c>
      <c r="K38118">
        <v>5</v>
      </c>
      <c r="L38118">
        <v>1</v>
      </c>
      <c r="M38118" s="2">
        <v>333</v>
      </c>
      <c r="N38118" t="s">
        <v>12225</v>
      </c>
    </row>
    <row r="38119" spans="1:14" x14ac:dyDescent="0.3">
      <c r="A38119" t="s">
        <v>84156</v>
      </c>
      <c r="B38119" t="s">
        <v>84157</v>
      </c>
      <c r="C38119" t="s">
        <v>15</v>
      </c>
      <c r="D38119" t="s">
        <v>15</v>
      </c>
      <c r="E38119" t="s">
        <v>6499</v>
      </c>
      <c r="F38119" t="s">
        <v>15</v>
      </c>
      <c r="G38119" t="s">
        <v>15</v>
      </c>
      <c r="H38119">
        <v>874</v>
      </c>
      <c r="I38119" s="1">
        <v>41347</v>
      </c>
      <c r="J38119" t="s">
        <v>17</v>
      </c>
      <c r="K38119">
        <v>4.5</v>
      </c>
      <c r="L38119">
        <v>7</v>
      </c>
      <c r="M38119" s="2">
        <v>500</v>
      </c>
      <c r="N38119" t="s">
        <v>82351</v>
      </c>
    </row>
    <row r="38120" spans="1:14" x14ac:dyDescent="0.3">
      <c r="A38120" t="s">
        <v>84158</v>
      </c>
      <c r="B38120" t="s">
        <v>84011</v>
      </c>
      <c r="C38120" t="s">
        <v>15</v>
      </c>
      <c r="D38120" t="s">
        <v>15</v>
      </c>
      <c r="E38120" t="s">
        <v>22320</v>
      </c>
      <c r="F38120" t="s">
        <v>15</v>
      </c>
      <c r="G38120" t="s">
        <v>15</v>
      </c>
      <c r="H38120">
        <v>521</v>
      </c>
      <c r="I38120" s="1">
        <v>43760</v>
      </c>
      <c r="J38120" t="s">
        <v>17</v>
      </c>
      <c r="K38120">
        <v>4</v>
      </c>
      <c r="L38120">
        <v>4</v>
      </c>
      <c r="M38120" s="2">
        <v>586</v>
      </c>
      <c r="N38120" t="s">
        <v>1067</v>
      </c>
    </row>
    <row r="38121" spans="1:14" x14ac:dyDescent="0.3">
      <c r="A38121" t="s">
        <v>84159</v>
      </c>
      <c r="B38121" t="s">
        <v>44664</v>
      </c>
      <c r="C38121" t="s">
        <v>15</v>
      </c>
      <c r="D38121" t="s">
        <v>15</v>
      </c>
      <c r="E38121" t="s">
        <v>12028</v>
      </c>
      <c r="F38121" t="s">
        <v>15</v>
      </c>
      <c r="G38121" t="s">
        <v>15</v>
      </c>
      <c r="H38121">
        <v>672</v>
      </c>
      <c r="I38121" s="1">
        <v>44264</v>
      </c>
      <c r="J38121" t="s">
        <v>17</v>
      </c>
      <c r="K38121">
        <v>0</v>
      </c>
      <c r="L38121">
        <v>0</v>
      </c>
      <c r="M38121" s="2">
        <v>820</v>
      </c>
      <c r="N38121" t="s">
        <v>6267</v>
      </c>
    </row>
    <row r="38122" spans="1:14" x14ac:dyDescent="0.3">
      <c r="A38122" t="s">
        <v>84160</v>
      </c>
      <c r="B38122" t="s">
        <v>84161</v>
      </c>
      <c r="C38122" t="s">
        <v>15</v>
      </c>
      <c r="D38122" t="s">
        <v>15</v>
      </c>
      <c r="E38122" t="s">
        <v>30567</v>
      </c>
      <c r="F38122" t="s">
        <v>15</v>
      </c>
      <c r="G38122" t="s">
        <v>15</v>
      </c>
      <c r="H38122">
        <v>646</v>
      </c>
      <c r="I38122" s="1">
        <v>42976</v>
      </c>
      <c r="J38122" t="s">
        <v>17</v>
      </c>
      <c r="K38122">
        <v>1</v>
      </c>
      <c r="L38122">
        <v>1</v>
      </c>
      <c r="M38122" s="2">
        <v>836</v>
      </c>
      <c r="N38122" t="s">
        <v>8066</v>
      </c>
    </row>
    <row r="38123" spans="1:14" x14ac:dyDescent="0.3">
      <c r="A38123" t="s">
        <v>84162</v>
      </c>
      <c r="B38123" t="s">
        <v>84163</v>
      </c>
      <c r="C38123" t="s">
        <v>15</v>
      </c>
      <c r="D38123" t="s">
        <v>15</v>
      </c>
      <c r="E38123" t="s">
        <v>2356</v>
      </c>
      <c r="F38123" t="s">
        <v>15</v>
      </c>
      <c r="G38123" t="s">
        <v>15</v>
      </c>
      <c r="H38123">
        <v>1534</v>
      </c>
      <c r="I38123" s="1">
        <v>43585</v>
      </c>
      <c r="J38123" t="s">
        <v>17</v>
      </c>
      <c r="K38123">
        <v>5</v>
      </c>
      <c r="L38123">
        <v>2</v>
      </c>
      <c r="M38123" s="2">
        <v>761</v>
      </c>
      <c r="N38123" t="s">
        <v>6247</v>
      </c>
    </row>
    <row r="38124" spans="1:14" x14ac:dyDescent="0.3">
      <c r="A38124" t="s">
        <v>84164</v>
      </c>
      <c r="B38124" t="s">
        <v>84165</v>
      </c>
      <c r="C38124" t="s">
        <v>15</v>
      </c>
      <c r="D38124" t="s">
        <v>15</v>
      </c>
      <c r="E38124" t="s">
        <v>84166</v>
      </c>
      <c r="F38124" t="s">
        <v>15</v>
      </c>
      <c r="G38124" t="s">
        <v>15</v>
      </c>
      <c r="H38124">
        <v>1034</v>
      </c>
      <c r="I38124" s="1">
        <v>40403</v>
      </c>
      <c r="J38124" t="s">
        <v>17</v>
      </c>
      <c r="K38124">
        <v>0</v>
      </c>
      <c r="L38124">
        <v>0</v>
      </c>
      <c r="M38124" s="2">
        <v>1003</v>
      </c>
      <c r="N38124" t="s">
        <v>84167</v>
      </c>
    </row>
    <row r="38125" spans="1:14" x14ac:dyDescent="0.3">
      <c r="A38125" t="s">
        <v>84168</v>
      </c>
      <c r="B38125" t="s">
        <v>84169</v>
      </c>
      <c r="C38125" t="s">
        <v>15</v>
      </c>
      <c r="D38125" t="s">
        <v>15</v>
      </c>
      <c r="E38125" t="s">
        <v>24074</v>
      </c>
      <c r="F38125" t="s">
        <v>15</v>
      </c>
      <c r="G38125" t="s">
        <v>15</v>
      </c>
      <c r="H38125">
        <v>407</v>
      </c>
      <c r="I38125" s="1">
        <v>40178</v>
      </c>
      <c r="J38125" t="s">
        <v>17</v>
      </c>
      <c r="K38125">
        <v>4</v>
      </c>
      <c r="L38125">
        <v>1</v>
      </c>
      <c r="M38125" s="2">
        <v>668</v>
      </c>
      <c r="N38125" t="s">
        <v>10426</v>
      </c>
    </row>
    <row r="38126" spans="1:14" x14ac:dyDescent="0.3">
      <c r="A38126" t="s">
        <v>84170</v>
      </c>
      <c r="B38126" t="s">
        <v>84171</v>
      </c>
      <c r="C38126" t="s">
        <v>15</v>
      </c>
      <c r="D38126" t="s">
        <v>15</v>
      </c>
      <c r="E38126" t="s">
        <v>22430</v>
      </c>
      <c r="F38126" t="s">
        <v>15</v>
      </c>
      <c r="G38126" t="s">
        <v>15</v>
      </c>
      <c r="H38126">
        <v>725</v>
      </c>
      <c r="I38126" s="1">
        <v>43354</v>
      </c>
      <c r="J38126" t="s">
        <v>17</v>
      </c>
      <c r="K38126">
        <v>5</v>
      </c>
      <c r="L38126">
        <v>1</v>
      </c>
      <c r="M38126" s="2">
        <v>1003</v>
      </c>
      <c r="N38126" t="s">
        <v>9485</v>
      </c>
    </row>
    <row r="38127" spans="1:14" x14ac:dyDescent="0.3">
      <c r="A38127" t="s">
        <v>84172</v>
      </c>
      <c r="B38127" t="s">
        <v>44688</v>
      </c>
      <c r="C38127" t="s">
        <v>15</v>
      </c>
      <c r="D38127" t="s">
        <v>15</v>
      </c>
      <c r="E38127" t="s">
        <v>32910</v>
      </c>
      <c r="F38127" t="s">
        <v>15</v>
      </c>
      <c r="G38127" t="s">
        <v>15</v>
      </c>
      <c r="H38127">
        <v>2861</v>
      </c>
      <c r="I38127" s="1">
        <v>39619</v>
      </c>
      <c r="J38127" t="s">
        <v>17</v>
      </c>
      <c r="K38127">
        <v>0</v>
      </c>
      <c r="L38127">
        <v>0</v>
      </c>
      <c r="M38127" s="2">
        <v>1406</v>
      </c>
      <c r="N38127" t="s">
        <v>84173</v>
      </c>
    </row>
    <row r="38128" spans="1:14" x14ac:dyDescent="0.3">
      <c r="A38128" t="s">
        <v>84174</v>
      </c>
      <c r="B38128" t="s">
        <v>84175</v>
      </c>
      <c r="C38128" t="s">
        <v>15</v>
      </c>
      <c r="D38128" t="s">
        <v>15</v>
      </c>
      <c r="E38128" t="s">
        <v>39388</v>
      </c>
      <c r="F38128" t="s">
        <v>15</v>
      </c>
      <c r="G38128" t="s">
        <v>15</v>
      </c>
      <c r="H38128">
        <v>453</v>
      </c>
      <c r="I38128" s="1">
        <v>43634</v>
      </c>
      <c r="J38128" t="s">
        <v>17</v>
      </c>
      <c r="K38128">
        <v>5</v>
      </c>
      <c r="L38128">
        <v>2</v>
      </c>
      <c r="M38128" s="2">
        <v>586</v>
      </c>
      <c r="N38128" t="s">
        <v>11531</v>
      </c>
    </row>
    <row r="38129" spans="1:14" x14ac:dyDescent="0.3">
      <c r="A38129" t="s">
        <v>84176</v>
      </c>
      <c r="B38129" t="s">
        <v>32264</v>
      </c>
      <c r="C38129" t="s">
        <v>15</v>
      </c>
      <c r="D38129" t="s">
        <v>15</v>
      </c>
      <c r="E38129" t="s">
        <v>25234</v>
      </c>
      <c r="F38129" t="s">
        <v>15</v>
      </c>
      <c r="G38129" t="s">
        <v>15</v>
      </c>
      <c r="H38129">
        <v>4991</v>
      </c>
      <c r="I38129" s="1">
        <v>42062</v>
      </c>
      <c r="J38129" t="s">
        <v>17</v>
      </c>
      <c r="K38129">
        <v>5</v>
      </c>
      <c r="L38129">
        <v>1</v>
      </c>
      <c r="M38129" s="2">
        <v>1338</v>
      </c>
      <c r="N38129" t="s">
        <v>30557</v>
      </c>
    </row>
    <row r="38130" spans="1:14" x14ac:dyDescent="0.3">
      <c r="A38130" t="s">
        <v>84177</v>
      </c>
      <c r="B38130" t="s">
        <v>84178</v>
      </c>
      <c r="C38130" t="s">
        <v>15</v>
      </c>
      <c r="D38130" t="s">
        <v>15</v>
      </c>
      <c r="E38130" t="s">
        <v>22292</v>
      </c>
      <c r="F38130" t="s">
        <v>15</v>
      </c>
      <c r="G38130" t="s">
        <v>15</v>
      </c>
      <c r="H38130">
        <v>567</v>
      </c>
      <c r="I38130" s="1">
        <v>43424</v>
      </c>
      <c r="J38130" t="s">
        <v>17</v>
      </c>
      <c r="K38130">
        <v>5</v>
      </c>
      <c r="L38130">
        <v>1</v>
      </c>
      <c r="M38130" s="2">
        <v>836</v>
      </c>
      <c r="N38130" t="s">
        <v>8643</v>
      </c>
    </row>
    <row r="38131" spans="1:14" x14ac:dyDescent="0.3">
      <c r="A38131" t="s">
        <v>84179</v>
      </c>
      <c r="B38131" t="s">
        <v>57815</v>
      </c>
      <c r="C38131" t="s">
        <v>15</v>
      </c>
      <c r="D38131" t="s">
        <v>15</v>
      </c>
      <c r="E38131" t="s">
        <v>84180</v>
      </c>
      <c r="F38131" t="s">
        <v>15</v>
      </c>
      <c r="G38131" t="s">
        <v>15</v>
      </c>
      <c r="H38131">
        <v>243</v>
      </c>
      <c r="I38131" s="1">
        <v>44390</v>
      </c>
      <c r="J38131" t="s">
        <v>406</v>
      </c>
      <c r="K38131">
        <v>0</v>
      </c>
      <c r="L38131">
        <v>0</v>
      </c>
      <c r="M38131" s="2">
        <v>166</v>
      </c>
      <c r="N38131" t="s">
        <v>5786</v>
      </c>
    </row>
    <row r="38132" spans="1:14" x14ac:dyDescent="0.3">
      <c r="A38132" t="s">
        <v>84181</v>
      </c>
      <c r="B38132" t="s">
        <v>84182</v>
      </c>
      <c r="C38132" t="s">
        <v>15</v>
      </c>
      <c r="D38132" t="s">
        <v>15</v>
      </c>
      <c r="E38132" t="s">
        <v>84182</v>
      </c>
      <c r="F38132" t="s">
        <v>15</v>
      </c>
      <c r="G38132" t="s">
        <v>15</v>
      </c>
      <c r="H38132">
        <v>647</v>
      </c>
      <c r="I38132" s="1">
        <v>44229</v>
      </c>
      <c r="J38132" t="s">
        <v>17</v>
      </c>
      <c r="K38132">
        <v>4</v>
      </c>
      <c r="L38132">
        <v>3</v>
      </c>
      <c r="M38132" s="2">
        <v>398</v>
      </c>
      <c r="N38132" t="s">
        <v>7823</v>
      </c>
    </row>
    <row r="38133" spans="1:14" x14ac:dyDescent="0.3">
      <c r="A38133" t="s">
        <v>84183</v>
      </c>
      <c r="B38133" t="s">
        <v>49066</v>
      </c>
      <c r="C38133" t="s">
        <v>15</v>
      </c>
      <c r="D38133" t="s">
        <v>15</v>
      </c>
      <c r="E38133" t="s">
        <v>23476</v>
      </c>
      <c r="F38133" t="s">
        <v>15</v>
      </c>
      <c r="G38133" t="s">
        <v>15</v>
      </c>
      <c r="H38133">
        <v>624</v>
      </c>
      <c r="I38133" s="1">
        <v>44271</v>
      </c>
      <c r="J38133" t="s">
        <v>17</v>
      </c>
      <c r="K38133">
        <v>0</v>
      </c>
      <c r="L38133">
        <v>0</v>
      </c>
      <c r="M38133" s="2">
        <v>586</v>
      </c>
      <c r="N38133" t="s">
        <v>268</v>
      </c>
    </row>
    <row r="38134" spans="1:14" x14ac:dyDescent="0.3">
      <c r="A38134" t="s">
        <v>84184</v>
      </c>
      <c r="B38134" t="s">
        <v>84185</v>
      </c>
      <c r="C38134" t="s">
        <v>15</v>
      </c>
      <c r="D38134" t="s">
        <v>15</v>
      </c>
      <c r="E38134" t="s">
        <v>559</v>
      </c>
      <c r="F38134" t="s">
        <v>15</v>
      </c>
      <c r="G38134" t="s">
        <v>15</v>
      </c>
      <c r="H38134">
        <v>494</v>
      </c>
      <c r="I38134" s="1">
        <v>44236</v>
      </c>
      <c r="J38134" t="s">
        <v>17</v>
      </c>
      <c r="K38134">
        <v>0</v>
      </c>
      <c r="L38134">
        <v>0</v>
      </c>
      <c r="M38134" s="2">
        <v>586</v>
      </c>
      <c r="N38134" t="s">
        <v>4242</v>
      </c>
    </row>
    <row r="38135" spans="1:14" x14ac:dyDescent="0.3">
      <c r="A38135" t="s">
        <v>84186</v>
      </c>
      <c r="B38135" t="s">
        <v>84187</v>
      </c>
      <c r="C38135" t="s">
        <v>84188</v>
      </c>
      <c r="D38135" t="s">
        <v>15</v>
      </c>
      <c r="E38135" t="s">
        <v>66596</v>
      </c>
      <c r="F38135" t="s">
        <v>15</v>
      </c>
      <c r="G38135" t="s">
        <v>15</v>
      </c>
      <c r="H38135">
        <v>436</v>
      </c>
      <c r="I38135" s="1">
        <v>44651</v>
      </c>
      <c r="J38135" t="s">
        <v>17</v>
      </c>
      <c r="K38135">
        <v>0</v>
      </c>
      <c r="L38135">
        <v>0</v>
      </c>
      <c r="M38135" s="2">
        <v>586</v>
      </c>
      <c r="N38135" t="s">
        <v>562</v>
      </c>
    </row>
    <row r="38136" spans="1:14" x14ac:dyDescent="0.3">
      <c r="A38136" t="s">
        <v>84189</v>
      </c>
      <c r="B38136" t="s">
        <v>84190</v>
      </c>
      <c r="C38136" t="s">
        <v>15</v>
      </c>
      <c r="D38136" t="s">
        <v>15</v>
      </c>
      <c r="E38136" t="s">
        <v>32775</v>
      </c>
      <c r="F38136" t="s">
        <v>15</v>
      </c>
      <c r="G38136" t="s">
        <v>15</v>
      </c>
      <c r="H38136">
        <v>135</v>
      </c>
      <c r="I38136" s="1">
        <v>44650</v>
      </c>
      <c r="J38136" t="s">
        <v>225</v>
      </c>
      <c r="K38136">
        <v>0</v>
      </c>
      <c r="L38136">
        <v>0</v>
      </c>
      <c r="M38136" s="2">
        <v>233</v>
      </c>
      <c r="N38136" t="s">
        <v>569</v>
      </c>
    </row>
    <row r="38137" spans="1:14" x14ac:dyDescent="0.3">
      <c r="A38137" t="s">
        <v>84191</v>
      </c>
      <c r="B38137" t="s">
        <v>84027</v>
      </c>
      <c r="C38137" t="s">
        <v>15</v>
      </c>
      <c r="D38137" t="s">
        <v>15</v>
      </c>
      <c r="E38137" t="s">
        <v>48527</v>
      </c>
      <c r="F38137" t="s">
        <v>15</v>
      </c>
      <c r="G38137" t="s">
        <v>15</v>
      </c>
      <c r="H38137">
        <v>218</v>
      </c>
      <c r="I38137" s="1">
        <v>44640</v>
      </c>
      <c r="J38137" t="s">
        <v>17</v>
      </c>
      <c r="K38137">
        <v>0</v>
      </c>
      <c r="L38137">
        <v>0</v>
      </c>
      <c r="M38137" s="2">
        <v>117</v>
      </c>
      <c r="N38137" t="s">
        <v>2928</v>
      </c>
    </row>
    <row r="38138" spans="1:14" x14ac:dyDescent="0.3">
      <c r="A38138" t="s">
        <v>84192</v>
      </c>
      <c r="B38138" t="s">
        <v>84193</v>
      </c>
      <c r="C38138" t="s">
        <v>15</v>
      </c>
      <c r="D38138" t="s">
        <v>15</v>
      </c>
      <c r="E38138" t="s">
        <v>84194</v>
      </c>
      <c r="F38138" t="s">
        <v>15</v>
      </c>
      <c r="G38138" t="s">
        <v>15</v>
      </c>
      <c r="H38138">
        <v>468</v>
      </c>
      <c r="I38138" s="1">
        <v>44642</v>
      </c>
      <c r="J38138" t="s">
        <v>429</v>
      </c>
      <c r="K38138">
        <v>0</v>
      </c>
      <c r="L38138">
        <v>0</v>
      </c>
      <c r="M38138" s="2">
        <v>305</v>
      </c>
      <c r="N38138" t="s">
        <v>18458</v>
      </c>
    </row>
    <row r="38139" spans="1:14" x14ac:dyDescent="0.3">
      <c r="A38139" t="s">
        <v>84195</v>
      </c>
      <c r="B38139" t="s">
        <v>84196</v>
      </c>
      <c r="C38139" t="s">
        <v>24978</v>
      </c>
      <c r="D38139" t="s">
        <v>15</v>
      </c>
      <c r="E38139" t="s">
        <v>84196</v>
      </c>
      <c r="F38139" t="s">
        <v>15</v>
      </c>
      <c r="G38139" t="s">
        <v>15</v>
      </c>
      <c r="H38139">
        <v>730</v>
      </c>
      <c r="I38139" s="1">
        <v>41544</v>
      </c>
      <c r="J38139" t="s">
        <v>17</v>
      </c>
      <c r="K38139">
        <v>0</v>
      </c>
      <c r="L38139">
        <v>0</v>
      </c>
      <c r="M38139" s="2">
        <v>1171</v>
      </c>
      <c r="N38139" t="s">
        <v>36379</v>
      </c>
    </row>
    <row r="38140" spans="1:14" x14ac:dyDescent="0.3">
      <c r="A38140" t="s">
        <v>84197</v>
      </c>
      <c r="B38140" t="s">
        <v>84198</v>
      </c>
      <c r="C38140" t="s">
        <v>15</v>
      </c>
      <c r="D38140" t="s">
        <v>15</v>
      </c>
      <c r="E38140" t="s">
        <v>84198</v>
      </c>
      <c r="F38140" t="s">
        <v>15</v>
      </c>
      <c r="G38140" t="s">
        <v>15</v>
      </c>
      <c r="H38140">
        <v>627</v>
      </c>
      <c r="I38140" s="1">
        <v>44355</v>
      </c>
      <c r="J38140" t="s">
        <v>17</v>
      </c>
      <c r="K38140">
        <v>0</v>
      </c>
      <c r="L38140">
        <v>0</v>
      </c>
      <c r="M38140" s="2">
        <v>645</v>
      </c>
      <c r="N38140" t="s">
        <v>6209</v>
      </c>
    </row>
    <row r="38141" spans="1:14" x14ac:dyDescent="0.3">
      <c r="A38141" t="s">
        <v>84199</v>
      </c>
      <c r="B38141" t="s">
        <v>84200</v>
      </c>
      <c r="C38141" t="s">
        <v>15</v>
      </c>
      <c r="D38141" t="s">
        <v>15</v>
      </c>
      <c r="E38141" t="s">
        <v>30567</v>
      </c>
      <c r="F38141" t="s">
        <v>15</v>
      </c>
      <c r="G38141" t="s">
        <v>15</v>
      </c>
      <c r="H38141">
        <v>1263</v>
      </c>
      <c r="I38141" s="1">
        <v>36439</v>
      </c>
      <c r="J38141" t="s">
        <v>17</v>
      </c>
      <c r="K38141">
        <v>5</v>
      </c>
      <c r="L38141">
        <v>4</v>
      </c>
      <c r="M38141" s="2">
        <v>1338</v>
      </c>
      <c r="N38141" t="s">
        <v>84201</v>
      </c>
    </row>
    <row r="38142" spans="1:14" x14ac:dyDescent="0.3">
      <c r="A38142" t="s">
        <v>84202</v>
      </c>
      <c r="B38142" t="s">
        <v>82445</v>
      </c>
      <c r="C38142" t="s">
        <v>15</v>
      </c>
      <c r="D38142" t="s">
        <v>15</v>
      </c>
      <c r="E38142" t="s">
        <v>82445</v>
      </c>
      <c r="F38142" t="s">
        <v>15</v>
      </c>
      <c r="G38142" t="s">
        <v>15</v>
      </c>
      <c r="H38142">
        <v>613</v>
      </c>
      <c r="I38142" s="1">
        <v>43032</v>
      </c>
      <c r="J38142" t="s">
        <v>17</v>
      </c>
      <c r="K38142">
        <v>5</v>
      </c>
      <c r="L38142">
        <v>8</v>
      </c>
      <c r="M38142" s="2">
        <v>500</v>
      </c>
      <c r="N38142" t="s">
        <v>10525</v>
      </c>
    </row>
    <row r="38143" spans="1:14" x14ac:dyDescent="0.3">
      <c r="A38143" t="s">
        <v>84203</v>
      </c>
      <c r="B38143" t="s">
        <v>84204</v>
      </c>
      <c r="C38143" t="s">
        <v>84205</v>
      </c>
      <c r="D38143" t="s">
        <v>15</v>
      </c>
      <c r="E38143" t="s">
        <v>22652</v>
      </c>
      <c r="F38143" t="s">
        <v>15</v>
      </c>
      <c r="G38143" t="s">
        <v>15</v>
      </c>
      <c r="H38143">
        <v>887</v>
      </c>
      <c r="I38143" s="1">
        <v>40745</v>
      </c>
      <c r="J38143" t="s">
        <v>17</v>
      </c>
      <c r="K38143">
        <v>5</v>
      </c>
      <c r="L38143">
        <v>1</v>
      </c>
      <c r="M38143" s="2">
        <v>1003</v>
      </c>
      <c r="N38143" t="s">
        <v>9250</v>
      </c>
    </row>
    <row r="38144" spans="1:14" x14ac:dyDescent="0.3">
      <c r="A38144" t="s">
        <v>84206</v>
      </c>
      <c r="B38144" t="s">
        <v>84207</v>
      </c>
      <c r="C38144" t="s">
        <v>15</v>
      </c>
      <c r="D38144" t="s">
        <v>15</v>
      </c>
      <c r="E38144" t="s">
        <v>22911</v>
      </c>
      <c r="F38144" t="s">
        <v>15</v>
      </c>
      <c r="G38144" t="s">
        <v>15</v>
      </c>
      <c r="H38144">
        <v>232</v>
      </c>
      <c r="I38144" s="1">
        <v>44329</v>
      </c>
      <c r="J38144" t="s">
        <v>17</v>
      </c>
      <c r="K38144">
        <v>4</v>
      </c>
      <c r="L38144">
        <v>1</v>
      </c>
      <c r="M38144" s="2">
        <v>569</v>
      </c>
      <c r="N38144" t="s">
        <v>3037</v>
      </c>
    </row>
    <row r="38145" spans="1:14" x14ac:dyDescent="0.3">
      <c r="A38145" t="s">
        <v>84208</v>
      </c>
      <c r="B38145" t="s">
        <v>84209</v>
      </c>
      <c r="C38145" t="s">
        <v>15</v>
      </c>
      <c r="D38145" t="s">
        <v>15</v>
      </c>
      <c r="E38145" t="s">
        <v>31079</v>
      </c>
      <c r="F38145" t="s">
        <v>15</v>
      </c>
      <c r="G38145" t="s">
        <v>15</v>
      </c>
      <c r="H38145">
        <v>1708</v>
      </c>
      <c r="I38145" s="1">
        <v>44280</v>
      </c>
      <c r="J38145" t="s">
        <v>17</v>
      </c>
      <c r="K38145">
        <v>0</v>
      </c>
      <c r="L38145">
        <v>0</v>
      </c>
      <c r="M38145" s="2">
        <v>1093</v>
      </c>
      <c r="N38145" t="s">
        <v>12596</v>
      </c>
    </row>
    <row r="38146" spans="1:14" x14ac:dyDescent="0.3">
      <c r="A38146" t="s">
        <v>84210</v>
      </c>
      <c r="B38146" t="s">
        <v>46036</v>
      </c>
      <c r="C38146" t="s">
        <v>46037</v>
      </c>
      <c r="D38146" t="s">
        <v>46038</v>
      </c>
      <c r="E38146" t="s">
        <v>16809</v>
      </c>
      <c r="F38146" t="s">
        <v>15</v>
      </c>
      <c r="G38146" t="s">
        <v>15</v>
      </c>
      <c r="H38146">
        <v>343</v>
      </c>
      <c r="I38146" s="1">
        <v>43215</v>
      </c>
      <c r="J38146" t="s">
        <v>17</v>
      </c>
      <c r="K38146">
        <v>0</v>
      </c>
      <c r="L38146">
        <v>0</v>
      </c>
      <c r="M38146" s="2">
        <v>668</v>
      </c>
      <c r="N38146" t="s">
        <v>12042</v>
      </c>
    </row>
    <row r="38147" spans="1:14" x14ac:dyDescent="0.3">
      <c r="A38147" t="s">
        <v>84211</v>
      </c>
      <c r="B38147" t="s">
        <v>84212</v>
      </c>
      <c r="C38147" t="s">
        <v>15</v>
      </c>
      <c r="D38147" t="s">
        <v>15</v>
      </c>
      <c r="E38147" t="s">
        <v>84213</v>
      </c>
      <c r="F38147" t="s">
        <v>15</v>
      </c>
      <c r="G38147" t="s">
        <v>15</v>
      </c>
      <c r="H38147">
        <v>325</v>
      </c>
      <c r="I38147" s="1">
        <v>44371</v>
      </c>
      <c r="J38147" t="s">
        <v>241</v>
      </c>
      <c r="K38147">
        <v>0</v>
      </c>
      <c r="L38147">
        <v>0</v>
      </c>
      <c r="M38147" s="2">
        <v>452</v>
      </c>
      <c r="N38147" t="s">
        <v>6104</v>
      </c>
    </row>
    <row r="38148" spans="1:14" x14ac:dyDescent="0.3">
      <c r="A38148" t="s">
        <v>84214</v>
      </c>
      <c r="B38148" t="s">
        <v>84215</v>
      </c>
      <c r="C38148" t="s">
        <v>15</v>
      </c>
      <c r="D38148" t="s">
        <v>15</v>
      </c>
      <c r="E38148" t="s">
        <v>84215</v>
      </c>
      <c r="F38148" t="s">
        <v>84216</v>
      </c>
      <c r="G38148" t="s">
        <v>15</v>
      </c>
      <c r="H38148">
        <v>747</v>
      </c>
      <c r="I38148" s="1">
        <v>44372</v>
      </c>
      <c r="J38148" t="s">
        <v>429</v>
      </c>
      <c r="K38148">
        <v>0</v>
      </c>
      <c r="L38148">
        <v>0</v>
      </c>
      <c r="M38148" s="2">
        <v>614</v>
      </c>
      <c r="N38148" t="s">
        <v>42869</v>
      </c>
    </row>
    <row r="38149" spans="1:14" x14ac:dyDescent="0.3">
      <c r="A38149" t="s">
        <v>84217</v>
      </c>
      <c r="B38149" t="s">
        <v>84218</v>
      </c>
      <c r="C38149" t="s">
        <v>84219</v>
      </c>
      <c r="D38149" t="s">
        <v>15</v>
      </c>
      <c r="E38149" t="s">
        <v>84220</v>
      </c>
      <c r="F38149" t="s">
        <v>15</v>
      </c>
      <c r="G38149" t="s">
        <v>15</v>
      </c>
      <c r="H38149">
        <v>227</v>
      </c>
      <c r="I38149" s="1">
        <v>44386</v>
      </c>
      <c r="J38149" t="s">
        <v>429</v>
      </c>
      <c r="K38149">
        <v>0</v>
      </c>
      <c r="L38149">
        <v>0</v>
      </c>
      <c r="M38149" s="2">
        <v>190</v>
      </c>
      <c r="N38149" t="s">
        <v>84221</v>
      </c>
    </row>
    <row r="38150" spans="1:14" x14ac:dyDescent="0.3">
      <c r="A38150" t="s">
        <v>84222</v>
      </c>
      <c r="B38150" t="s">
        <v>84223</v>
      </c>
      <c r="C38150" t="s">
        <v>15</v>
      </c>
      <c r="D38150" t="s">
        <v>15</v>
      </c>
      <c r="E38150" t="s">
        <v>14178</v>
      </c>
      <c r="F38150" t="s">
        <v>15</v>
      </c>
      <c r="G38150" t="s">
        <v>15</v>
      </c>
      <c r="H38150">
        <v>244</v>
      </c>
      <c r="I38150" s="1">
        <v>44369</v>
      </c>
      <c r="J38150" t="s">
        <v>17</v>
      </c>
      <c r="K38150">
        <v>0</v>
      </c>
      <c r="L38150">
        <v>0</v>
      </c>
      <c r="M38150" s="2">
        <v>469</v>
      </c>
      <c r="N38150" t="s">
        <v>419</v>
      </c>
    </row>
    <row r="38151" spans="1:14" x14ac:dyDescent="0.3">
      <c r="A38151" t="s">
        <v>84224</v>
      </c>
      <c r="B38151" t="s">
        <v>82295</v>
      </c>
      <c r="C38151" t="s">
        <v>15</v>
      </c>
      <c r="D38151" t="s">
        <v>15</v>
      </c>
      <c r="E38151" t="s">
        <v>11842</v>
      </c>
      <c r="F38151" t="s">
        <v>15</v>
      </c>
      <c r="G38151" t="s">
        <v>15</v>
      </c>
      <c r="H38151">
        <v>556</v>
      </c>
      <c r="I38151" s="1">
        <v>44039</v>
      </c>
      <c r="J38151" t="s">
        <v>207</v>
      </c>
      <c r="K38151">
        <v>0</v>
      </c>
      <c r="L38151">
        <v>0</v>
      </c>
      <c r="M38151" s="2">
        <v>691</v>
      </c>
      <c r="N38151" t="s">
        <v>36771</v>
      </c>
    </row>
    <row r="38152" spans="1:14" x14ac:dyDescent="0.3">
      <c r="A38152" t="s">
        <v>84225</v>
      </c>
      <c r="B38152" t="s">
        <v>84226</v>
      </c>
      <c r="C38152" t="s">
        <v>15</v>
      </c>
      <c r="D38152" t="s">
        <v>15</v>
      </c>
      <c r="E38152" t="s">
        <v>84227</v>
      </c>
      <c r="F38152" t="s">
        <v>15</v>
      </c>
      <c r="G38152" t="s">
        <v>15</v>
      </c>
      <c r="H38152">
        <v>268</v>
      </c>
      <c r="I38152" s="1">
        <v>43629</v>
      </c>
      <c r="J38152" t="s">
        <v>17</v>
      </c>
      <c r="K38152">
        <v>0</v>
      </c>
      <c r="L38152">
        <v>0</v>
      </c>
      <c r="M38152" s="2">
        <v>961</v>
      </c>
      <c r="N38152" t="s">
        <v>24981</v>
      </c>
    </row>
    <row r="38153" spans="1:14" x14ac:dyDescent="0.3">
      <c r="A38153" t="s">
        <v>84228</v>
      </c>
      <c r="B38153" t="s">
        <v>84229</v>
      </c>
      <c r="C38153" t="s">
        <v>15</v>
      </c>
      <c r="D38153" t="s">
        <v>15</v>
      </c>
      <c r="E38153" t="s">
        <v>84230</v>
      </c>
      <c r="F38153" t="s">
        <v>15</v>
      </c>
      <c r="G38153" t="s">
        <v>15</v>
      </c>
      <c r="H38153">
        <v>829</v>
      </c>
      <c r="I38153" s="1">
        <v>43462</v>
      </c>
      <c r="J38153" t="s">
        <v>17</v>
      </c>
      <c r="K38153">
        <v>0</v>
      </c>
      <c r="L38153">
        <v>0</v>
      </c>
      <c r="M38153" s="2">
        <v>703</v>
      </c>
      <c r="N38153" t="s">
        <v>3552</v>
      </c>
    </row>
    <row r="38154" spans="1:14" x14ac:dyDescent="0.3">
      <c r="A38154" t="s">
        <v>84231</v>
      </c>
      <c r="B38154" t="s">
        <v>4027</v>
      </c>
      <c r="C38154" t="s">
        <v>15</v>
      </c>
      <c r="D38154" t="s">
        <v>15</v>
      </c>
      <c r="E38154" t="s">
        <v>4027</v>
      </c>
      <c r="F38154" t="s">
        <v>15</v>
      </c>
      <c r="G38154" t="s">
        <v>15</v>
      </c>
      <c r="H38154">
        <v>94</v>
      </c>
      <c r="I38154" s="1">
        <v>36510</v>
      </c>
      <c r="J38154" t="s">
        <v>17</v>
      </c>
      <c r="K38154">
        <v>0</v>
      </c>
      <c r="L38154">
        <v>0</v>
      </c>
      <c r="M38154" s="2">
        <v>500</v>
      </c>
      <c r="N38154" t="s">
        <v>12225</v>
      </c>
    </row>
    <row r="38155" spans="1:14" x14ac:dyDescent="0.3">
      <c r="A38155" t="s">
        <v>84232</v>
      </c>
      <c r="B38155" t="s">
        <v>84233</v>
      </c>
      <c r="C38155" t="s">
        <v>15</v>
      </c>
      <c r="D38155" t="s">
        <v>15</v>
      </c>
      <c r="E38155" t="s">
        <v>23823</v>
      </c>
      <c r="F38155" t="s">
        <v>15</v>
      </c>
      <c r="G38155" t="s">
        <v>15</v>
      </c>
      <c r="H38155">
        <v>495</v>
      </c>
      <c r="I38155" s="1">
        <v>41864</v>
      </c>
      <c r="J38155" t="s">
        <v>17</v>
      </c>
      <c r="K38155">
        <v>0</v>
      </c>
      <c r="L38155">
        <v>0</v>
      </c>
      <c r="M38155" s="2">
        <v>836</v>
      </c>
      <c r="N38155" t="s">
        <v>60068</v>
      </c>
    </row>
    <row r="38156" spans="1:14" x14ac:dyDescent="0.3">
      <c r="A38156" t="s">
        <v>84234</v>
      </c>
      <c r="B38156" t="s">
        <v>84235</v>
      </c>
      <c r="C38156" t="s">
        <v>15</v>
      </c>
      <c r="D38156" t="s">
        <v>15</v>
      </c>
      <c r="E38156" t="s">
        <v>7093</v>
      </c>
      <c r="F38156" t="s">
        <v>15</v>
      </c>
      <c r="G38156" t="s">
        <v>15</v>
      </c>
      <c r="H38156">
        <v>384</v>
      </c>
      <c r="I38156" s="1">
        <v>42465</v>
      </c>
      <c r="J38156" t="s">
        <v>17</v>
      </c>
      <c r="K38156">
        <v>0</v>
      </c>
      <c r="L38156">
        <v>0</v>
      </c>
      <c r="M38156" s="2">
        <v>668</v>
      </c>
      <c r="N38156" t="s">
        <v>6291</v>
      </c>
    </row>
    <row r="38157" spans="1:14" x14ac:dyDescent="0.3">
      <c r="A38157" t="s">
        <v>83966</v>
      </c>
      <c r="B38157" t="s">
        <v>83956</v>
      </c>
      <c r="C38157" t="s">
        <v>15</v>
      </c>
      <c r="D38157" t="s">
        <v>15</v>
      </c>
      <c r="E38157" t="s">
        <v>32910</v>
      </c>
      <c r="F38157" t="s">
        <v>15</v>
      </c>
      <c r="G38157" t="s">
        <v>15</v>
      </c>
      <c r="H38157">
        <v>1669</v>
      </c>
      <c r="I38157" s="1">
        <v>38265</v>
      </c>
      <c r="J38157" t="s">
        <v>17</v>
      </c>
      <c r="K38157">
        <v>0</v>
      </c>
      <c r="L38157">
        <v>0</v>
      </c>
      <c r="M38157" s="2">
        <v>1338</v>
      </c>
      <c r="N38157" t="s">
        <v>84236</v>
      </c>
    </row>
    <row r="38158" spans="1:14" x14ac:dyDescent="0.3">
      <c r="A38158" t="s">
        <v>84237</v>
      </c>
      <c r="B38158" t="s">
        <v>84238</v>
      </c>
      <c r="C38158" t="s">
        <v>15</v>
      </c>
      <c r="D38158" t="s">
        <v>15</v>
      </c>
      <c r="E38158" t="s">
        <v>52566</v>
      </c>
      <c r="F38158" t="s">
        <v>15</v>
      </c>
      <c r="G38158" t="s">
        <v>15</v>
      </c>
      <c r="H38158">
        <v>175</v>
      </c>
      <c r="I38158" s="1">
        <v>38929</v>
      </c>
      <c r="J38158" t="s">
        <v>17</v>
      </c>
      <c r="K38158">
        <v>0</v>
      </c>
      <c r="L38158">
        <v>0</v>
      </c>
      <c r="M38158" s="2">
        <v>333</v>
      </c>
      <c r="N38158" t="s">
        <v>84239</v>
      </c>
    </row>
    <row r="38159" spans="1:14" x14ac:dyDescent="0.3">
      <c r="A38159" t="s">
        <v>84240</v>
      </c>
      <c r="B38159" t="s">
        <v>83956</v>
      </c>
      <c r="C38159" t="s">
        <v>15</v>
      </c>
      <c r="D38159" t="s">
        <v>15</v>
      </c>
      <c r="E38159" t="s">
        <v>25234</v>
      </c>
      <c r="F38159" t="s">
        <v>15</v>
      </c>
      <c r="G38159" t="s">
        <v>15</v>
      </c>
      <c r="H38159">
        <v>898</v>
      </c>
      <c r="I38159" s="1">
        <v>37757</v>
      </c>
      <c r="J38159" t="s">
        <v>17</v>
      </c>
      <c r="K38159">
        <v>0</v>
      </c>
      <c r="L38159">
        <v>0</v>
      </c>
      <c r="M38159" s="2">
        <v>1003</v>
      </c>
      <c r="N38159" t="s">
        <v>62364</v>
      </c>
    </row>
    <row r="38160" spans="1:14" x14ac:dyDescent="0.3">
      <c r="A38160" t="s">
        <v>84241</v>
      </c>
      <c r="B38160" t="s">
        <v>84242</v>
      </c>
      <c r="C38160" t="s">
        <v>84243</v>
      </c>
      <c r="D38160" t="s">
        <v>84244</v>
      </c>
      <c r="E38160" t="s">
        <v>84245</v>
      </c>
      <c r="F38160" t="s">
        <v>84246</v>
      </c>
      <c r="G38160" t="s">
        <v>15</v>
      </c>
      <c r="H38160">
        <v>960</v>
      </c>
      <c r="I38160" s="1">
        <v>39346</v>
      </c>
      <c r="J38160" t="s">
        <v>17</v>
      </c>
      <c r="K38160">
        <v>0</v>
      </c>
      <c r="L38160">
        <v>0</v>
      </c>
      <c r="M38160" s="2">
        <v>1219</v>
      </c>
      <c r="N38160" t="s">
        <v>46154</v>
      </c>
    </row>
    <row r="38161" spans="1:14" x14ac:dyDescent="0.3">
      <c r="A38161" t="s">
        <v>84247</v>
      </c>
      <c r="B38161" t="s">
        <v>25135</v>
      </c>
      <c r="C38161" t="s">
        <v>15</v>
      </c>
      <c r="D38161" t="s">
        <v>15</v>
      </c>
      <c r="E38161" t="s">
        <v>12065</v>
      </c>
      <c r="F38161" t="s">
        <v>15</v>
      </c>
      <c r="G38161" t="s">
        <v>15</v>
      </c>
      <c r="H38161">
        <v>263</v>
      </c>
      <c r="I38161" s="1">
        <v>40204</v>
      </c>
      <c r="J38161" t="s">
        <v>17</v>
      </c>
      <c r="K38161">
        <v>0</v>
      </c>
      <c r="L38161">
        <v>0</v>
      </c>
      <c r="M38161" s="2">
        <v>501</v>
      </c>
      <c r="N38161" t="s">
        <v>53526</v>
      </c>
    </row>
    <row r="38162" spans="1:14" x14ac:dyDescent="0.3">
      <c r="A38162" t="s">
        <v>84248</v>
      </c>
      <c r="B38162" t="s">
        <v>84249</v>
      </c>
      <c r="C38162" t="s">
        <v>15</v>
      </c>
      <c r="D38162" t="s">
        <v>15</v>
      </c>
      <c r="E38162" t="s">
        <v>84249</v>
      </c>
      <c r="F38162" t="s">
        <v>15</v>
      </c>
      <c r="G38162" t="s">
        <v>15</v>
      </c>
      <c r="H38162">
        <v>101</v>
      </c>
      <c r="I38162" s="1">
        <v>40739</v>
      </c>
      <c r="J38162" t="s">
        <v>17</v>
      </c>
      <c r="K38162">
        <v>0</v>
      </c>
      <c r="L38162">
        <v>0</v>
      </c>
      <c r="M38162" s="2">
        <v>333</v>
      </c>
      <c r="N38162" t="s">
        <v>79408</v>
      </c>
    </row>
    <row r="38163" spans="1:14" x14ac:dyDescent="0.3">
      <c r="A38163" t="s">
        <v>84250</v>
      </c>
      <c r="B38163" t="s">
        <v>84251</v>
      </c>
      <c r="C38163" t="s">
        <v>84252</v>
      </c>
      <c r="D38163" t="s">
        <v>84253</v>
      </c>
      <c r="E38163" t="s">
        <v>305</v>
      </c>
      <c r="F38163" t="s">
        <v>15</v>
      </c>
      <c r="G38163" t="s">
        <v>15</v>
      </c>
      <c r="H38163">
        <v>325</v>
      </c>
      <c r="I38163" s="1">
        <v>43543</v>
      </c>
      <c r="J38163" t="s">
        <v>17</v>
      </c>
      <c r="K38163">
        <v>4</v>
      </c>
      <c r="L38163">
        <v>1</v>
      </c>
      <c r="M38163" s="2">
        <v>469</v>
      </c>
      <c r="N38163" t="s">
        <v>7239</v>
      </c>
    </row>
    <row r="38164" spans="1:14" x14ac:dyDescent="0.3">
      <c r="A38164" t="s">
        <v>84254</v>
      </c>
      <c r="B38164" t="s">
        <v>30364</v>
      </c>
      <c r="C38164" t="s">
        <v>15</v>
      </c>
      <c r="D38164" t="s">
        <v>15</v>
      </c>
      <c r="E38164" t="s">
        <v>8618</v>
      </c>
      <c r="F38164" t="s">
        <v>15</v>
      </c>
      <c r="G38164" t="s">
        <v>15</v>
      </c>
      <c r="H38164">
        <v>531</v>
      </c>
      <c r="I38164" s="1">
        <v>43839</v>
      </c>
      <c r="J38164" t="s">
        <v>17</v>
      </c>
      <c r="K38164">
        <v>0</v>
      </c>
      <c r="L38164">
        <v>0</v>
      </c>
      <c r="M38164" s="2">
        <v>820</v>
      </c>
      <c r="N38164" t="s">
        <v>19375</v>
      </c>
    </row>
    <row r="38165" spans="1:14" x14ac:dyDescent="0.3">
      <c r="A38165" t="s">
        <v>84255</v>
      </c>
      <c r="B38165" t="s">
        <v>84256</v>
      </c>
      <c r="C38165" t="s">
        <v>15</v>
      </c>
      <c r="D38165" t="s">
        <v>15</v>
      </c>
      <c r="E38165" t="s">
        <v>50496</v>
      </c>
      <c r="F38165" t="s">
        <v>15</v>
      </c>
      <c r="G38165" t="s">
        <v>15</v>
      </c>
      <c r="H38165">
        <v>163</v>
      </c>
      <c r="I38165" s="1">
        <v>38939</v>
      </c>
      <c r="J38165" t="s">
        <v>17</v>
      </c>
      <c r="K38165">
        <v>5</v>
      </c>
      <c r="L38165">
        <v>1</v>
      </c>
      <c r="M38165" s="2">
        <v>333</v>
      </c>
      <c r="N38165" t="s">
        <v>18594</v>
      </c>
    </row>
    <row r="38166" spans="1:14" x14ac:dyDescent="0.3">
      <c r="A38166" t="s">
        <v>83966</v>
      </c>
      <c r="B38166" t="s">
        <v>83956</v>
      </c>
      <c r="C38166" t="s">
        <v>84257</v>
      </c>
      <c r="D38166" t="s">
        <v>15</v>
      </c>
      <c r="E38166" t="s">
        <v>25234</v>
      </c>
      <c r="F38166" t="s">
        <v>15</v>
      </c>
      <c r="G38166" t="s">
        <v>15</v>
      </c>
      <c r="H38166">
        <v>1678</v>
      </c>
      <c r="I38166" s="1">
        <v>42849</v>
      </c>
      <c r="J38166" t="s">
        <v>17</v>
      </c>
      <c r="K38166">
        <v>0</v>
      </c>
      <c r="L38166">
        <v>0</v>
      </c>
      <c r="M38166" s="2">
        <v>1338</v>
      </c>
      <c r="N38166" t="s">
        <v>3625</v>
      </c>
    </row>
    <row r="38167" spans="1:14" x14ac:dyDescent="0.3">
      <c r="A38167" t="s">
        <v>84258</v>
      </c>
      <c r="B38167" t="s">
        <v>84259</v>
      </c>
      <c r="C38167" t="s">
        <v>84260</v>
      </c>
      <c r="D38167" t="s">
        <v>15</v>
      </c>
      <c r="E38167" t="s">
        <v>25234</v>
      </c>
      <c r="F38167" t="s">
        <v>15</v>
      </c>
      <c r="G38167" t="s">
        <v>15</v>
      </c>
      <c r="H38167">
        <v>1114</v>
      </c>
      <c r="I38167" s="1">
        <v>40701</v>
      </c>
      <c r="J38167" t="s">
        <v>17</v>
      </c>
      <c r="K38167">
        <v>0</v>
      </c>
      <c r="L38167">
        <v>0</v>
      </c>
      <c r="M38167" s="2">
        <v>1003</v>
      </c>
      <c r="N38167" t="s">
        <v>23828</v>
      </c>
    </row>
    <row r="38168" spans="1:14" x14ac:dyDescent="0.3">
      <c r="A38168" t="s">
        <v>84261</v>
      </c>
      <c r="B38168" t="s">
        <v>83956</v>
      </c>
      <c r="C38168" t="s">
        <v>15</v>
      </c>
      <c r="D38168" t="s">
        <v>15</v>
      </c>
      <c r="E38168" t="s">
        <v>84262</v>
      </c>
      <c r="F38168" t="s">
        <v>15</v>
      </c>
      <c r="G38168" t="s">
        <v>15</v>
      </c>
      <c r="H38168">
        <v>235</v>
      </c>
      <c r="I38168" s="1">
        <v>36825</v>
      </c>
      <c r="J38168" t="s">
        <v>17</v>
      </c>
      <c r="K38168">
        <v>0</v>
      </c>
      <c r="L38168">
        <v>0</v>
      </c>
      <c r="M38168" s="2">
        <v>501</v>
      </c>
      <c r="N38168" t="s">
        <v>2607</v>
      </c>
    </row>
    <row r="38169" spans="1:14" x14ac:dyDescent="0.3">
      <c r="A38169" t="s">
        <v>84263</v>
      </c>
      <c r="B38169" t="s">
        <v>54342</v>
      </c>
      <c r="C38169" t="s">
        <v>15</v>
      </c>
      <c r="D38169" t="s">
        <v>15</v>
      </c>
      <c r="E38169" t="s">
        <v>54342</v>
      </c>
      <c r="F38169" t="s">
        <v>15</v>
      </c>
      <c r="G38169" t="s">
        <v>15</v>
      </c>
      <c r="H38169">
        <v>423</v>
      </c>
      <c r="I38169" s="1">
        <v>38351</v>
      </c>
      <c r="J38169" t="s">
        <v>17</v>
      </c>
      <c r="K38169">
        <v>0</v>
      </c>
      <c r="L38169">
        <v>0</v>
      </c>
      <c r="M38169" s="2">
        <v>633</v>
      </c>
      <c r="N38169" t="s">
        <v>13742</v>
      </c>
    </row>
    <row r="38170" spans="1:14" x14ac:dyDescent="0.3">
      <c r="A38170" t="s">
        <v>84241</v>
      </c>
      <c r="B38170" t="s">
        <v>84264</v>
      </c>
      <c r="C38170" t="s">
        <v>15</v>
      </c>
      <c r="D38170" t="s">
        <v>15</v>
      </c>
      <c r="E38170" t="s">
        <v>33981</v>
      </c>
      <c r="F38170" t="s">
        <v>15</v>
      </c>
      <c r="G38170" t="s">
        <v>15</v>
      </c>
      <c r="H38170">
        <v>208</v>
      </c>
      <c r="I38170" s="1">
        <v>43644</v>
      </c>
      <c r="J38170" t="s">
        <v>17</v>
      </c>
      <c r="K38170">
        <v>0</v>
      </c>
      <c r="L38170">
        <v>0</v>
      </c>
      <c r="M38170" s="2">
        <v>351</v>
      </c>
      <c r="N38170" t="s">
        <v>12079</v>
      </c>
    </row>
    <row r="38171" spans="1:14" x14ac:dyDescent="0.3">
      <c r="A38171" t="s">
        <v>84265</v>
      </c>
      <c r="B38171" t="s">
        <v>84266</v>
      </c>
      <c r="C38171" t="s">
        <v>15</v>
      </c>
      <c r="D38171" t="s">
        <v>15</v>
      </c>
      <c r="E38171" t="s">
        <v>60495</v>
      </c>
      <c r="F38171" t="s">
        <v>15</v>
      </c>
      <c r="G38171" t="s">
        <v>15</v>
      </c>
      <c r="H38171">
        <v>451</v>
      </c>
      <c r="I38171" s="1">
        <v>40178</v>
      </c>
      <c r="J38171" t="s">
        <v>17</v>
      </c>
      <c r="K38171">
        <v>0</v>
      </c>
      <c r="L38171">
        <v>0</v>
      </c>
      <c r="M38171" s="2">
        <v>668</v>
      </c>
      <c r="N38171" t="s">
        <v>10426</v>
      </c>
    </row>
    <row r="38172" spans="1:14" x14ac:dyDescent="0.3">
      <c r="A38172" t="s">
        <v>84267</v>
      </c>
      <c r="B38172" t="s">
        <v>33021</v>
      </c>
      <c r="C38172" t="s">
        <v>15</v>
      </c>
      <c r="D38172" t="s">
        <v>15</v>
      </c>
      <c r="E38172" t="s">
        <v>4027</v>
      </c>
      <c r="F38172" t="s">
        <v>15</v>
      </c>
      <c r="G38172" t="s">
        <v>15</v>
      </c>
      <c r="H38172">
        <v>29</v>
      </c>
      <c r="I38172" s="1">
        <v>42076</v>
      </c>
      <c r="J38172" t="s">
        <v>207</v>
      </c>
      <c r="K38172">
        <v>0</v>
      </c>
      <c r="L38172">
        <v>0</v>
      </c>
      <c r="M38172" s="2">
        <v>166</v>
      </c>
      <c r="N38172" t="s">
        <v>37437</v>
      </c>
    </row>
    <row r="38173" spans="1:14" x14ac:dyDescent="0.3">
      <c r="A38173" t="s">
        <v>84268</v>
      </c>
      <c r="B38173" t="s">
        <v>84269</v>
      </c>
      <c r="C38173" t="s">
        <v>15</v>
      </c>
      <c r="D38173" t="s">
        <v>15</v>
      </c>
      <c r="E38173" t="s">
        <v>45748</v>
      </c>
      <c r="F38173" t="s">
        <v>15</v>
      </c>
      <c r="G38173" t="s">
        <v>15</v>
      </c>
      <c r="H38173">
        <v>315</v>
      </c>
      <c r="I38173" s="1">
        <v>38587</v>
      </c>
      <c r="J38173" t="s">
        <v>17</v>
      </c>
      <c r="K38173">
        <v>0</v>
      </c>
      <c r="L38173">
        <v>0</v>
      </c>
      <c r="M38173" s="2">
        <v>322</v>
      </c>
      <c r="N38173" t="s">
        <v>47864</v>
      </c>
    </row>
    <row r="38174" spans="1:14" x14ac:dyDescent="0.3">
      <c r="A38174" t="s">
        <v>84270</v>
      </c>
      <c r="B38174" t="s">
        <v>84271</v>
      </c>
      <c r="C38174" t="s">
        <v>15</v>
      </c>
      <c r="D38174" t="s">
        <v>15</v>
      </c>
      <c r="E38174" t="s">
        <v>25234</v>
      </c>
      <c r="F38174" t="s">
        <v>15</v>
      </c>
      <c r="G38174" t="s">
        <v>15</v>
      </c>
      <c r="H38174">
        <v>616</v>
      </c>
      <c r="I38174" s="1">
        <v>38782</v>
      </c>
      <c r="J38174" t="s">
        <v>17</v>
      </c>
      <c r="K38174">
        <v>0</v>
      </c>
      <c r="L38174">
        <v>0</v>
      </c>
      <c r="M38174" s="2">
        <v>836</v>
      </c>
      <c r="N38174" t="s">
        <v>58348</v>
      </c>
    </row>
    <row r="38175" spans="1:14" x14ac:dyDescent="0.3">
      <c r="A38175" t="s">
        <v>84272</v>
      </c>
      <c r="B38175" t="s">
        <v>84273</v>
      </c>
      <c r="C38175" t="s">
        <v>15</v>
      </c>
      <c r="D38175" t="s">
        <v>15</v>
      </c>
      <c r="E38175" t="s">
        <v>25234</v>
      </c>
      <c r="F38175" t="s">
        <v>15</v>
      </c>
      <c r="G38175" t="s">
        <v>15</v>
      </c>
      <c r="H38175">
        <v>284</v>
      </c>
      <c r="I38175" s="1">
        <v>38520</v>
      </c>
      <c r="J38175" t="s">
        <v>17</v>
      </c>
      <c r="K38175">
        <v>0</v>
      </c>
      <c r="L38175">
        <v>0</v>
      </c>
      <c r="M38175" s="2">
        <v>501</v>
      </c>
      <c r="N38175" t="s">
        <v>83666</v>
      </c>
    </row>
    <row r="38176" spans="1:14" x14ac:dyDescent="0.3">
      <c r="A38176" t="s">
        <v>84274</v>
      </c>
      <c r="B38176" t="s">
        <v>6567</v>
      </c>
      <c r="C38176" t="s">
        <v>15</v>
      </c>
      <c r="D38176" t="s">
        <v>15</v>
      </c>
      <c r="E38176" t="s">
        <v>33299</v>
      </c>
      <c r="F38176" t="s">
        <v>15</v>
      </c>
      <c r="G38176" t="s">
        <v>15</v>
      </c>
      <c r="H38176">
        <v>7</v>
      </c>
      <c r="I38176" s="1">
        <v>40074</v>
      </c>
      <c r="J38176" t="s">
        <v>17</v>
      </c>
      <c r="K38176">
        <v>0</v>
      </c>
      <c r="L38176">
        <v>0</v>
      </c>
      <c r="M38176" s="2">
        <v>65</v>
      </c>
      <c r="N38176" t="s">
        <v>32802</v>
      </c>
    </row>
    <row r="38177" spans="1:14" x14ac:dyDescent="0.3">
      <c r="A38177" t="s">
        <v>31290</v>
      </c>
      <c r="B38177" t="s">
        <v>7582</v>
      </c>
      <c r="C38177" t="s">
        <v>15</v>
      </c>
      <c r="D38177" t="s">
        <v>15</v>
      </c>
      <c r="E38177" t="s">
        <v>46883</v>
      </c>
      <c r="F38177" t="s">
        <v>15</v>
      </c>
      <c r="G38177" t="s">
        <v>15</v>
      </c>
      <c r="H38177">
        <v>145</v>
      </c>
      <c r="I38177" s="1">
        <v>41003</v>
      </c>
      <c r="J38177" t="s">
        <v>17</v>
      </c>
      <c r="K38177">
        <v>0</v>
      </c>
      <c r="L38177">
        <v>0</v>
      </c>
      <c r="M38177" s="2">
        <v>333</v>
      </c>
      <c r="N38177" t="s">
        <v>6900</v>
      </c>
    </row>
    <row r="38178" spans="1:14" x14ac:dyDescent="0.3">
      <c r="A38178" t="s">
        <v>84275</v>
      </c>
      <c r="B38178" t="s">
        <v>33021</v>
      </c>
      <c r="C38178" t="s">
        <v>15</v>
      </c>
      <c r="D38178" t="s">
        <v>15</v>
      </c>
      <c r="E38178" t="s">
        <v>4027</v>
      </c>
      <c r="F38178" t="s">
        <v>15</v>
      </c>
      <c r="G38178" t="s">
        <v>15</v>
      </c>
      <c r="H38178">
        <v>25</v>
      </c>
      <c r="I38178" s="1">
        <v>42541</v>
      </c>
      <c r="J38178" t="s">
        <v>207</v>
      </c>
      <c r="K38178">
        <v>0</v>
      </c>
      <c r="L38178">
        <v>0</v>
      </c>
      <c r="M38178" s="2">
        <v>166</v>
      </c>
      <c r="N38178" t="s">
        <v>33636</v>
      </c>
    </row>
    <row r="38179" spans="1:14" x14ac:dyDescent="0.3">
      <c r="A38179" t="s">
        <v>84276</v>
      </c>
      <c r="B38179" t="s">
        <v>39912</v>
      </c>
      <c r="C38179" t="s">
        <v>15</v>
      </c>
      <c r="D38179" t="s">
        <v>15</v>
      </c>
      <c r="E38179" t="s">
        <v>22030</v>
      </c>
      <c r="F38179" t="s">
        <v>15</v>
      </c>
      <c r="G38179" t="s">
        <v>15</v>
      </c>
      <c r="H38179">
        <v>415</v>
      </c>
      <c r="I38179" s="1">
        <v>39451</v>
      </c>
      <c r="J38179" t="s">
        <v>17</v>
      </c>
      <c r="K38179">
        <v>0</v>
      </c>
      <c r="L38179">
        <v>0</v>
      </c>
      <c r="M38179" s="2">
        <v>668</v>
      </c>
      <c r="N38179" t="s">
        <v>84277</v>
      </c>
    </row>
    <row r="38180" spans="1:14" x14ac:dyDescent="0.3">
      <c r="A38180" t="s">
        <v>84278</v>
      </c>
      <c r="B38180" t="s">
        <v>53640</v>
      </c>
      <c r="C38180" t="s">
        <v>15</v>
      </c>
      <c r="D38180" t="s">
        <v>15</v>
      </c>
      <c r="E38180" t="s">
        <v>30567</v>
      </c>
      <c r="F38180" t="s">
        <v>15</v>
      </c>
      <c r="G38180" t="s">
        <v>15</v>
      </c>
      <c r="H38180">
        <v>205</v>
      </c>
      <c r="I38180" s="1">
        <v>40004</v>
      </c>
      <c r="J38180" t="s">
        <v>17</v>
      </c>
      <c r="K38180">
        <v>0</v>
      </c>
      <c r="L38180">
        <v>0</v>
      </c>
      <c r="M38180" s="2">
        <v>501</v>
      </c>
      <c r="N38180" t="s">
        <v>15207</v>
      </c>
    </row>
    <row r="38181" spans="1:14" x14ac:dyDescent="0.3">
      <c r="A38181" t="s">
        <v>84279</v>
      </c>
      <c r="B38181" t="s">
        <v>84280</v>
      </c>
      <c r="C38181" t="s">
        <v>15</v>
      </c>
      <c r="D38181" t="s">
        <v>15</v>
      </c>
      <c r="E38181" t="s">
        <v>84281</v>
      </c>
      <c r="F38181" t="s">
        <v>15</v>
      </c>
      <c r="G38181" t="s">
        <v>15</v>
      </c>
      <c r="H38181">
        <v>153</v>
      </c>
      <c r="I38181" s="1">
        <v>43056</v>
      </c>
      <c r="J38181" t="s">
        <v>17</v>
      </c>
      <c r="K38181">
        <v>0</v>
      </c>
      <c r="L38181">
        <v>0</v>
      </c>
      <c r="M38181" s="2">
        <v>233</v>
      </c>
      <c r="N38181" t="s">
        <v>15514</v>
      </c>
    </row>
    <row r="38182" spans="1:14" x14ac:dyDescent="0.3">
      <c r="A38182" t="s">
        <v>84282</v>
      </c>
      <c r="B38182" t="s">
        <v>84283</v>
      </c>
      <c r="C38182" t="s">
        <v>15</v>
      </c>
      <c r="D38182" t="s">
        <v>15</v>
      </c>
      <c r="E38182" t="s">
        <v>84284</v>
      </c>
      <c r="F38182" t="s">
        <v>15</v>
      </c>
      <c r="G38182" t="s">
        <v>15</v>
      </c>
      <c r="H38182">
        <v>635</v>
      </c>
      <c r="I38182" s="1">
        <v>43909</v>
      </c>
      <c r="J38182" t="s">
        <v>17</v>
      </c>
      <c r="K38182">
        <v>0</v>
      </c>
      <c r="L38182">
        <v>0</v>
      </c>
      <c r="M38182" s="2">
        <v>888</v>
      </c>
      <c r="N38182" t="s">
        <v>20108</v>
      </c>
    </row>
    <row r="38183" spans="1:14" x14ac:dyDescent="0.3">
      <c r="A38183" t="s">
        <v>84285</v>
      </c>
      <c r="B38183" t="s">
        <v>84286</v>
      </c>
      <c r="C38183" t="s">
        <v>15</v>
      </c>
      <c r="D38183" t="s">
        <v>15</v>
      </c>
      <c r="E38183" t="s">
        <v>84286</v>
      </c>
      <c r="F38183" t="s">
        <v>15</v>
      </c>
      <c r="G38183" t="s">
        <v>15</v>
      </c>
      <c r="H38183">
        <v>342</v>
      </c>
      <c r="I38183" s="1">
        <v>43531</v>
      </c>
      <c r="J38183" t="s">
        <v>17</v>
      </c>
      <c r="K38183">
        <v>3</v>
      </c>
      <c r="L38183">
        <v>1</v>
      </c>
      <c r="M38183" s="2">
        <v>569</v>
      </c>
      <c r="N38183" t="s">
        <v>2379</v>
      </c>
    </row>
    <row r="38184" spans="1:14" x14ac:dyDescent="0.3">
      <c r="A38184" t="s">
        <v>84287</v>
      </c>
      <c r="B38184" t="s">
        <v>84288</v>
      </c>
      <c r="C38184" t="s">
        <v>15</v>
      </c>
      <c r="D38184" t="s">
        <v>15</v>
      </c>
      <c r="E38184" t="s">
        <v>30317</v>
      </c>
      <c r="F38184" t="s">
        <v>15</v>
      </c>
      <c r="G38184" t="s">
        <v>15</v>
      </c>
      <c r="H38184">
        <v>861</v>
      </c>
      <c r="I38184" s="1">
        <v>43726</v>
      </c>
      <c r="J38184" t="s">
        <v>17</v>
      </c>
      <c r="K38184">
        <v>0</v>
      </c>
      <c r="L38184">
        <v>0</v>
      </c>
      <c r="M38184" s="2">
        <v>703</v>
      </c>
      <c r="N38184" t="s">
        <v>31976</v>
      </c>
    </row>
    <row r="38185" spans="1:14" x14ac:dyDescent="0.3">
      <c r="A38185" t="s">
        <v>84289</v>
      </c>
      <c r="B38185" t="s">
        <v>84290</v>
      </c>
      <c r="C38185" t="s">
        <v>84291</v>
      </c>
      <c r="D38185" t="s">
        <v>15</v>
      </c>
      <c r="E38185" t="s">
        <v>77129</v>
      </c>
      <c r="F38185" t="s">
        <v>15</v>
      </c>
      <c r="G38185" t="s">
        <v>15</v>
      </c>
      <c r="H38185">
        <v>516</v>
      </c>
      <c r="I38185" s="1">
        <v>44222</v>
      </c>
      <c r="J38185" t="s">
        <v>207</v>
      </c>
      <c r="K38185">
        <v>0</v>
      </c>
      <c r="L38185">
        <v>0</v>
      </c>
      <c r="M38185" s="2">
        <v>268</v>
      </c>
      <c r="N38185" t="s">
        <v>19121</v>
      </c>
    </row>
    <row r="38186" spans="1:14" x14ac:dyDescent="0.3">
      <c r="A38186" t="s">
        <v>84292</v>
      </c>
      <c r="B38186" t="s">
        <v>151</v>
      </c>
      <c r="C38186" t="s">
        <v>15</v>
      </c>
      <c r="D38186" t="s">
        <v>15</v>
      </c>
      <c r="E38186" t="s">
        <v>84293</v>
      </c>
      <c r="F38186" t="s">
        <v>15</v>
      </c>
      <c r="G38186" t="s">
        <v>15</v>
      </c>
      <c r="H38186">
        <v>401</v>
      </c>
      <c r="I38186" s="1">
        <v>44358</v>
      </c>
      <c r="J38186" t="s">
        <v>9857</v>
      </c>
      <c r="K38186">
        <v>0</v>
      </c>
      <c r="L38186">
        <v>0</v>
      </c>
      <c r="M38186" s="2">
        <v>468</v>
      </c>
      <c r="N38186" t="s">
        <v>18645</v>
      </c>
    </row>
    <row r="38187" spans="1:14" x14ac:dyDescent="0.3">
      <c r="A38187" t="s">
        <v>84294</v>
      </c>
      <c r="B38187" t="s">
        <v>84295</v>
      </c>
      <c r="C38187" t="s">
        <v>15</v>
      </c>
      <c r="D38187" t="s">
        <v>15</v>
      </c>
      <c r="E38187" t="s">
        <v>39359</v>
      </c>
      <c r="F38187" t="s">
        <v>15</v>
      </c>
      <c r="G38187" t="s">
        <v>15</v>
      </c>
      <c r="H38187">
        <v>473</v>
      </c>
      <c r="I38187" s="1">
        <v>44357</v>
      </c>
      <c r="J38187" t="s">
        <v>207</v>
      </c>
      <c r="K38187">
        <v>0</v>
      </c>
      <c r="L38187">
        <v>0</v>
      </c>
      <c r="M38187" s="2">
        <v>307</v>
      </c>
      <c r="N38187" t="s">
        <v>21488</v>
      </c>
    </row>
    <row r="38188" spans="1:14" x14ac:dyDescent="0.3">
      <c r="A38188" t="s">
        <v>84296</v>
      </c>
      <c r="B38188" t="s">
        <v>84297</v>
      </c>
      <c r="C38188" t="s">
        <v>15</v>
      </c>
      <c r="D38188" t="s">
        <v>15</v>
      </c>
      <c r="E38188" t="s">
        <v>58693</v>
      </c>
      <c r="F38188" t="s">
        <v>15</v>
      </c>
      <c r="G38188" t="s">
        <v>15</v>
      </c>
      <c r="H38188">
        <v>690</v>
      </c>
      <c r="I38188" s="1">
        <v>44357</v>
      </c>
      <c r="J38188" t="s">
        <v>207</v>
      </c>
      <c r="K38188">
        <v>0</v>
      </c>
      <c r="L38188">
        <v>0</v>
      </c>
      <c r="M38188" s="2">
        <v>767</v>
      </c>
      <c r="N38188" t="s">
        <v>21488</v>
      </c>
    </row>
    <row r="38189" spans="1:14" x14ac:dyDescent="0.3">
      <c r="A38189" t="s">
        <v>9194</v>
      </c>
      <c r="B38189" t="s">
        <v>84298</v>
      </c>
      <c r="C38189" t="s">
        <v>15</v>
      </c>
      <c r="D38189" t="s">
        <v>15</v>
      </c>
      <c r="E38189" t="s">
        <v>38225</v>
      </c>
      <c r="F38189" t="s">
        <v>15</v>
      </c>
      <c r="G38189" t="s">
        <v>15</v>
      </c>
      <c r="H38189">
        <v>317</v>
      </c>
      <c r="I38189" s="1">
        <v>44341</v>
      </c>
      <c r="J38189" t="s">
        <v>17</v>
      </c>
      <c r="K38189">
        <v>0</v>
      </c>
      <c r="L38189">
        <v>0</v>
      </c>
      <c r="M38189" s="2">
        <v>586</v>
      </c>
      <c r="N38189" t="s">
        <v>4063</v>
      </c>
    </row>
    <row r="38190" spans="1:14" x14ac:dyDescent="0.3">
      <c r="A38190" t="s">
        <v>84299</v>
      </c>
      <c r="B38190" t="s">
        <v>84300</v>
      </c>
      <c r="C38190" t="s">
        <v>15</v>
      </c>
      <c r="D38190" t="s">
        <v>15</v>
      </c>
      <c r="E38190" t="s">
        <v>357</v>
      </c>
      <c r="F38190" t="s">
        <v>15</v>
      </c>
      <c r="G38190" t="s">
        <v>15</v>
      </c>
      <c r="H38190">
        <v>235</v>
      </c>
      <c r="I38190" s="1">
        <v>44355</v>
      </c>
      <c r="J38190" t="s">
        <v>17</v>
      </c>
      <c r="K38190">
        <v>0</v>
      </c>
      <c r="L38190">
        <v>0</v>
      </c>
      <c r="M38190" s="2">
        <v>469</v>
      </c>
      <c r="N38190" t="s">
        <v>6209</v>
      </c>
    </row>
    <row r="38191" spans="1:14" x14ac:dyDescent="0.3">
      <c r="A38191" t="s">
        <v>84301</v>
      </c>
      <c r="B38191" t="s">
        <v>84302</v>
      </c>
      <c r="C38191" t="s">
        <v>15</v>
      </c>
      <c r="D38191" t="s">
        <v>15</v>
      </c>
      <c r="E38191" t="s">
        <v>31566</v>
      </c>
      <c r="F38191" t="s">
        <v>15</v>
      </c>
      <c r="G38191" t="s">
        <v>15</v>
      </c>
      <c r="H38191">
        <v>242</v>
      </c>
      <c r="I38191" s="1">
        <v>44355</v>
      </c>
      <c r="J38191" t="s">
        <v>17</v>
      </c>
      <c r="K38191">
        <v>0</v>
      </c>
      <c r="L38191">
        <v>0</v>
      </c>
      <c r="M38191" s="2">
        <v>469</v>
      </c>
      <c r="N38191" t="s">
        <v>6209</v>
      </c>
    </row>
    <row r="38192" spans="1:14" x14ac:dyDescent="0.3">
      <c r="A38192" t="s">
        <v>84303</v>
      </c>
      <c r="B38192" t="s">
        <v>84304</v>
      </c>
      <c r="C38192" t="s">
        <v>15</v>
      </c>
      <c r="D38192" t="s">
        <v>15</v>
      </c>
      <c r="E38192" t="s">
        <v>84305</v>
      </c>
      <c r="F38192" t="s">
        <v>15</v>
      </c>
      <c r="G38192" t="s">
        <v>15</v>
      </c>
      <c r="H38192">
        <v>130</v>
      </c>
      <c r="I38192" s="1">
        <v>44351</v>
      </c>
      <c r="J38192" t="s">
        <v>17</v>
      </c>
      <c r="K38192">
        <v>0</v>
      </c>
      <c r="L38192">
        <v>0</v>
      </c>
      <c r="M38192" s="2">
        <v>164</v>
      </c>
      <c r="N38192" t="s">
        <v>345</v>
      </c>
    </row>
    <row r="38193" spans="1:14" x14ac:dyDescent="0.3">
      <c r="A38193" t="s">
        <v>84306</v>
      </c>
      <c r="B38193" t="s">
        <v>84307</v>
      </c>
      <c r="C38193" t="s">
        <v>15</v>
      </c>
      <c r="D38193" t="s">
        <v>15</v>
      </c>
      <c r="E38193" t="s">
        <v>15608</v>
      </c>
      <c r="F38193" t="s">
        <v>15</v>
      </c>
      <c r="G38193" t="s">
        <v>15</v>
      </c>
      <c r="H38193">
        <v>42</v>
      </c>
      <c r="I38193" s="1">
        <v>44316</v>
      </c>
      <c r="J38193" t="s">
        <v>241</v>
      </c>
      <c r="K38193">
        <v>0</v>
      </c>
      <c r="L38193">
        <v>0</v>
      </c>
      <c r="M38193" s="2">
        <v>187</v>
      </c>
      <c r="N38193" t="s">
        <v>59432</v>
      </c>
    </row>
    <row r="38194" spans="1:14" x14ac:dyDescent="0.3">
      <c r="A38194" t="s">
        <v>84308</v>
      </c>
      <c r="B38194" t="s">
        <v>84307</v>
      </c>
      <c r="C38194" t="s">
        <v>15</v>
      </c>
      <c r="D38194" t="s">
        <v>15</v>
      </c>
      <c r="E38194" t="s">
        <v>15608</v>
      </c>
      <c r="F38194" t="s">
        <v>15</v>
      </c>
      <c r="G38194" t="s">
        <v>15</v>
      </c>
      <c r="H38194">
        <v>102</v>
      </c>
      <c r="I38194" s="1">
        <v>44316</v>
      </c>
      <c r="J38194" t="s">
        <v>241</v>
      </c>
      <c r="K38194">
        <v>0</v>
      </c>
      <c r="L38194">
        <v>0</v>
      </c>
      <c r="M38194" s="2">
        <v>187</v>
      </c>
      <c r="N38194" t="s">
        <v>59432</v>
      </c>
    </row>
    <row r="38195" spans="1:14" x14ac:dyDescent="0.3">
      <c r="A38195" t="s">
        <v>84309</v>
      </c>
      <c r="B38195" t="s">
        <v>84307</v>
      </c>
      <c r="C38195" t="s">
        <v>15</v>
      </c>
      <c r="D38195" t="s">
        <v>15</v>
      </c>
      <c r="E38195" t="s">
        <v>15608</v>
      </c>
      <c r="F38195" t="s">
        <v>15</v>
      </c>
      <c r="G38195" t="s">
        <v>15</v>
      </c>
      <c r="H38195">
        <v>102</v>
      </c>
      <c r="I38195" s="1">
        <v>44316</v>
      </c>
      <c r="J38195" t="s">
        <v>241</v>
      </c>
      <c r="K38195">
        <v>0</v>
      </c>
      <c r="L38195">
        <v>0</v>
      </c>
      <c r="M38195" s="2">
        <v>187</v>
      </c>
      <c r="N38195" t="s">
        <v>59432</v>
      </c>
    </row>
    <row r="38196" spans="1:14" x14ac:dyDescent="0.3">
      <c r="A38196" t="s">
        <v>84310</v>
      </c>
      <c r="B38196" t="s">
        <v>84311</v>
      </c>
      <c r="C38196" t="s">
        <v>15</v>
      </c>
      <c r="D38196" t="s">
        <v>15</v>
      </c>
      <c r="E38196" t="s">
        <v>84311</v>
      </c>
      <c r="F38196" t="s">
        <v>15</v>
      </c>
      <c r="G38196" t="s">
        <v>15</v>
      </c>
      <c r="H38196">
        <v>269</v>
      </c>
      <c r="I38196" s="1">
        <v>44321</v>
      </c>
      <c r="J38196" t="s">
        <v>241</v>
      </c>
      <c r="K38196">
        <v>0</v>
      </c>
      <c r="L38196">
        <v>0</v>
      </c>
      <c r="M38196" s="2">
        <v>793</v>
      </c>
      <c r="N38196" t="s">
        <v>84312</v>
      </c>
    </row>
    <row r="38197" spans="1:14" x14ac:dyDescent="0.3">
      <c r="A38197" t="s">
        <v>84313</v>
      </c>
      <c r="B38197" t="s">
        <v>31041</v>
      </c>
      <c r="C38197" t="s">
        <v>15</v>
      </c>
      <c r="D38197" t="s">
        <v>15</v>
      </c>
      <c r="E38197" t="s">
        <v>44492</v>
      </c>
      <c r="F38197" t="s">
        <v>15</v>
      </c>
      <c r="G38197" t="s">
        <v>15</v>
      </c>
      <c r="H38197">
        <v>118</v>
      </c>
      <c r="I38197" s="1">
        <v>44294</v>
      </c>
      <c r="J38197" t="s">
        <v>225</v>
      </c>
      <c r="K38197">
        <v>0</v>
      </c>
      <c r="L38197">
        <v>0</v>
      </c>
      <c r="M38197" s="2">
        <v>233</v>
      </c>
      <c r="N38197" t="s">
        <v>18697</v>
      </c>
    </row>
    <row r="38198" spans="1:14" x14ac:dyDescent="0.3">
      <c r="A38198" t="s">
        <v>84314</v>
      </c>
      <c r="B38198" t="s">
        <v>84218</v>
      </c>
      <c r="C38198" t="s">
        <v>15</v>
      </c>
      <c r="D38198" t="s">
        <v>15</v>
      </c>
      <c r="E38198" t="s">
        <v>51732</v>
      </c>
      <c r="F38198" t="s">
        <v>15</v>
      </c>
      <c r="G38198" t="s">
        <v>15</v>
      </c>
      <c r="H38198">
        <v>1023</v>
      </c>
      <c r="I38198" s="1">
        <v>44291</v>
      </c>
      <c r="J38198" t="s">
        <v>429</v>
      </c>
      <c r="K38198">
        <v>0</v>
      </c>
      <c r="L38198">
        <v>0</v>
      </c>
      <c r="M38198" s="2">
        <v>958</v>
      </c>
      <c r="N38198" t="s">
        <v>84315</v>
      </c>
    </row>
    <row r="38199" spans="1:14" x14ac:dyDescent="0.3">
      <c r="A38199" t="s">
        <v>84316</v>
      </c>
      <c r="B38199" t="s">
        <v>84317</v>
      </c>
      <c r="C38199" t="s">
        <v>15</v>
      </c>
      <c r="D38199" t="s">
        <v>15</v>
      </c>
      <c r="E38199" t="s">
        <v>38331</v>
      </c>
      <c r="F38199" t="s">
        <v>15</v>
      </c>
      <c r="G38199" t="s">
        <v>15</v>
      </c>
      <c r="H38199">
        <v>528</v>
      </c>
      <c r="I38199" s="1">
        <v>43832</v>
      </c>
      <c r="J38199" t="s">
        <v>17</v>
      </c>
      <c r="K38199">
        <v>0</v>
      </c>
      <c r="L38199">
        <v>0</v>
      </c>
      <c r="M38199" s="2">
        <v>888</v>
      </c>
      <c r="N38199" t="s">
        <v>17415</v>
      </c>
    </row>
    <row r="38200" spans="1:14" x14ac:dyDescent="0.3">
      <c r="A38200" t="s">
        <v>84318</v>
      </c>
      <c r="B38200" t="s">
        <v>84319</v>
      </c>
      <c r="C38200" t="s">
        <v>84320</v>
      </c>
      <c r="D38200" t="s">
        <v>15</v>
      </c>
      <c r="E38200" t="s">
        <v>84321</v>
      </c>
      <c r="F38200" t="s">
        <v>15</v>
      </c>
      <c r="G38200" t="s">
        <v>15</v>
      </c>
      <c r="H38200">
        <v>153</v>
      </c>
      <c r="I38200" s="1">
        <v>36509</v>
      </c>
      <c r="J38200" t="s">
        <v>17</v>
      </c>
      <c r="K38200">
        <v>5</v>
      </c>
      <c r="L38200">
        <v>2</v>
      </c>
      <c r="M38200" s="2">
        <v>333</v>
      </c>
      <c r="N38200" t="s">
        <v>7056</v>
      </c>
    </row>
    <row r="38201" spans="1:14" x14ac:dyDescent="0.3">
      <c r="A38201" t="s">
        <v>84322</v>
      </c>
      <c r="B38201" t="s">
        <v>84182</v>
      </c>
      <c r="C38201" t="s">
        <v>15</v>
      </c>
      <c r="D38201" t="s">
        <v>15</v>
      </c>
      <c r="E38201" t="s">
        <v>9039</v>
      </c>
      <c r="F38201" t="s">
        <v>15</v>
      </c>
      <c r="G38201" t="s">
        <v>15</v>
      </c>
      <c r="H38201">
        <v>483</v>
      </c>
      <c r="I38201" s="1">
        <v>41730</v>
      </c>
      <c r="J38201" t="s">
        <v>17</v>
      </c>
      <c r="K38201">
        <v>4.5</v>
      </c>
      <c r="L38201">
        <v>4</v>
      </c>
      <c r="M38201" s="2">
        <v>836</v>
      </c>
      <c r="N38201" t="s">
        <v>8189</v>
      </c>
    </row>
    <row r="38202" spans="1:14" x14ac:dyDescent="0.3">
      <c r="A38202" t="s">
        <v>84323</v>
      </c>
      <c r="B38202" t="s">
        <v>84324</v>
      </c>
      <c r="C38202" t="s">
        <v>15</v>
      </c>
      <c r="D38202" t="s">
        <v>15</v>
      </c>
      <c r="E38202" t="s">
        <v>22258</v>
      </c>
      <c r="F38202" t="s">
        <v>15</v>
      </c>
      <c r="G38202" t="s">
        <v>15</v>
      </c>
      <c r="H38202">
        <v>790</v>
      </c>
      <c r="I38202" s="1">
        <v>43179</v>
      </c>
      <c r="J38202" t="s">
        <v>17</v>
      </c>
      <c r="K38202">
        <v>5</v>
      </c>
      <c r="L38202">
        <v>1</v>
      </c>
      <c r="M38202" s="2">
        <v>1003</v>
      </c>
      <c r="N38202" t="s">
        <v>14835</v>
      </c>
    </row>
    <row r="38203" spans="1:14" x14ac:dyDescent="0.3">
      <c r="A38203" t="s">
        <v>84325</v>
      </c>
      <c r="B38203" t="s">
        <v>84326</v>
      </c>
      <c r="C38203" t="s">
        <v>15</v>
      </c>
      <c r="D38203" t="s">
        <v>15</v>
      </c>
      <c r="E38203" t="s">
        <v>32334</v>
      </c>
      <c r="F38203" t="s">
        <v>15</v>
      </c>
      <c r="G38203" t="s">
        <v>15</v>
      </c>
      <c r="H38203">
        <v>1056</v>
      </c>
      <c r="I38203" s="1">
        <v>42710</v>
      </c>
      <c r="J38203" t="s">
        <v>17</v>
      </c>
      <c r="K38203">
        <v>5</v>
      </c>
      <c r="L38203">
        <v>1</v>
      </c>
      <c r="M38203" s="2">
        <v>1003</v>
      </c>
      <c r="N38203" t="s">
        <v>6874</v>
      </c>
    </row>
    <row r="38204" spans="1:14" x14ac:dyDescent="0.3">
      <c r="A38204" t="s">
        <v>84327</v>
      </c>
      <c r="B38204" t="s">
        <v>84128</v>
      </c>
      <c r="C38204" t="s">
        <v>15</v>
      </c>
      <c r="D38204" t="s">
        <v>15</v>
      </c>
      <c r="E38204" t="s">
        <v>38577</v>
      </c>
      <c r="F38204" t="s">
        <v>15</v>
      </c>
      <c r="G38204" t="s">
        <v>15</v>
      </c>
      <c r="H38204">
        <v>633</v>
      </c>
      <c r="I38204" s="1">
        <v>43410</v>
      </c>
      <c r="J38204" t="s">
        <v>17</v>
      </c>
      <c r="K38204">
        <v>4.5</v>
      </c>
      <c r="L38204">
        <v>4</v>
      </c>
      <c r="M38204" s="2">
        <v>500</v>
      </c>
      <c r="N38204" t="s">
        <v>69</v>
      </c>
    </row>
    <row r="38205" spans="1:14" x14ac:dyDescent="0.3">
      <c r="A38205" t="s">
        <v>84328</v>
      </c>
      <c r="B38205" t="s">
        <v>84329</v>
      </c>
      <c r="C38205" t="s">
        <v>84330</v>
      </c>
      <c r="D38205" t="s">
        <v>15</v>
      </c>
      <c r="E38205" t="s">
        <v>84331</v>
      </c>
      <c r="F38205" t="s">
        <v>15</v>
      </c>
      <c r="G38205" t="s">
        <v>15</v>
      </c>
      <c r="H38205">
        <v>65</v>
      </c>
      <c r="I38205" s="1">
        <v>41171</v>
      </c>
      <c r="J38205" t="s">
        <v>17</v>
      </c>
      <c r="K38205">
        <v>4</v>
      </c>
      <c r="L38205">
        <v>2</v>
      </c>
      <c r="M38205" s="2">
        <v>233</v>
      </c>
      <c r="N38205" t="s">
        <v>2780</v>
      </c>
    </row>
    <row r="38206" spans="1:14" x14ac:dyDescent="0.3">
      <c r="A38206" t="s">
        <v>82054</v>
      </c>
      <c r="B38206" t="s">
        <v>38434</v>
      </c>
      <c r="C38206" t="s">
        <v>15</v>
      </c>
      <c r="D38206" t="s">
        <v>15</v>
      </c>
      <c r="E38206" t="s">
        <v>25234</v>
      </c>
      <c r="F38206" t="s">
        <v>15</v>
      </c>
      <c r="G38206" t="s">
        <v>15</v>
      </c>
      <c r="H38206">
        <v>672</v>
      </c>
      <c r="I38206" s="1">
        <v>37708</v>
      </c>
      <c r="J38206" t="s">
        <v>17</v>
      </c>
      <c r="K38206">
        <v>5</v>
      </c>
      <c r="L38206">
        <v>2</v>
      </c>
      <c r="M38206" s="2">
        <v>836</v>
      </c>
      <c r="N38206" t="s">
        <v>84332</v>
      </c>
    </row>
    <row r="38207" spans="1:14" x14ac:dyDescent="0.3">
      <c r="A38207" t="s">
        <v>84333</v>
      </c>
      <c r="B38207" t="s">
        <v>84334</v>
      </c>
      <c r="C38207" t="s">
        <v>15</v>
      </c>
      <c r="D38207" t="s">
        <v>15</v>
      </c>
      <c r="E38207" t="s">
        <v>22387</v>
      </c>
      <c r="F38207" t="s">
        <v>15</v>
      </c>
      <c r="G38207" t="s">
        <v>15</v>
      </c>
      <c r="H38207">
        <v>523</v>
      </c>
      <c r="I38207" s="1">
        <v>43508</v>
      </c>
      <c r="J38207" t="s">
        <v>17</v>
      </c>
      <c r="K38207">
        <v>0</v>
      </c>
      <c r="L38207">
        <v>0</v>
      </c>
      <c r="M38207" s="2">
        <v>836</v>
      </c>
      <c r="N38207" t="s">
        <v>26595</v>
      </c>
    </row>
    <row r="38208" spans="1:14" x14ac:dyDescent="0.3">
      <c r="A38208" t="s">
        <v>84335</v>
      </c>
      <c r="B38208" t="s">
        <v>38104</v>
      </c>
      <c r="C38208" t="s">
        <v>15</v>
      </c>
      <c r="D38208" t="s">
        <v>15</v>
      </c>
      <c r="E38208" t="s">
        <v>23648</v>
      </c>
      <c r="F38208" t="s">
        <v>15</v>
      </c>
      <c r="G38208" t="s">
        <v>15</v>
      </c>
      <c r="H38208">
        <v>265</v>
      </c>
      <c r="I38208" s="1">
        <v>43319</v>
      </c>
      <c r="J38208" t="s">
        <v>17</v>
      </c>
      <c r="K38208">
        <v>3</v>
      </c>
      <c r="L38208">
        <v>1</v>
      </c>
      <c r="M38208" s="2">
        <v>501</v>
      </c>
      <c r="N38208" t="s">
        <v>2706</v>
      </c>
    </row>
    <row r="38209" spans="1:14" x14ac:dyDescent="0.3">
      <c r="A38209" t="s">
        <v>84336</v>
      </c>
      <c r="B38209" t="s">
        <v>84337</v>
      </c>
      <c r="C38209" t="s">
        <v>84338</v>
      </c>
      <c r="D38209" t="s">
        <v>15</v>
      </c>
      <c r="E38209" t="s">
        <v>154</v>
      </c>
      <c r="F38209" t="s">
        <v>15</v>
      </c>
      <c r="G38209" t="s">
        <v>15</v>
      </c>
      <c r="H38209">
        <v>503</v>
      </c>
      <c r="I38209" s="1">
        <v>43281</v>
      </c>
      <c r="J38209" t="s">
        <v>17</v>
      </c>
      <c r="K38209">
        <v>0</v>
      </c>
      <c r="L38209">
        <v>0</v>
      </c>
      <c r="M38209" s="2">
        <v>586</v>
      </c>
      <c r="N38209" t="s">
        <v>30037</v>
      </c>
    </row>
    <row r="38210" spans="1:14" x14ac:dyDescent="0.3">
      <c r="A38210" t="s">
        <v>84339</v>
      </c>
      <c r="B38210" t="s">
        <v>83936</v>
      </c>
      <c r="C38210" t="s">
        <v>15</v>
      </c>
      <c r="D38210" t="s">
        <v>15</v>
      </c>
      <c r="E38210" t="s">
        <v>6037</v>
      </c>
      <c r="F38210" t="s">
        <v>15</v>
      </c>
      <c r="G38210" t="s">
        <v>15</v>
      </c>
      <c r="H38210">
        <v>1359</v>
      </c>
      <c r="I38210" s="1">
        <v>41617</v>
      </c>
      <c r="J38210" t="s">
        <v>17</v>
      </c>
      <c r="K38210">
        <v>5</v>
      </c>
      <c r="L38210">
        <v>1</v>
      </c>
      <c r="M38210" s="2">
        <v>1338</v>
      </c>
      <c r="N38210" t="s">
        <v>39256</v>
      </c>
    </row>
    <row r="38211" spans="1:14" x14ac:dyDescent="0.3">
      <c r="A38211" t="s">
        <v>84340</v>
      </c>
      <c r="B38211" t="s">
        <v>2820</v>
      </c>
      <c r="C38211" t="s">
        <v>15</v>
      </c>
      <c r="D38211" t="s">
        <v>15</v>
      </c>
      <c r="E38211" t="s">
        <v>2209</v>
      </c>
      <c r="F38211" t="s">
        <v>15</v>
      </c>
      <c r="G38211" t="s">
        <v>15</v>
      </c>
      <c r="H38211">
        <v>219</v>
      </c>
      <c r="I38211" s="1">
        <v>44215</v>
      </c>
      <c r="J38211" t="s">
        <v>17</v>
      </c>
      <c r="K38211">
        <v>0</v>
      </c>
      <c r="L38211">
        <v>0</v>
      </c>
      <c r="M38211" s="2">
        <v>501</v>
      </c>
      <c r="N38211" t="s">
        <v>702</v>
      </c>
    </row>
    <row r="38212" spans="1:14" x14ac:dyDescent="0.3">
      <c r="A38212" t="s">
        <v>84279</v>
      </c>
      <c r="B38212" t="s">
        <v>84280</v>
      </c>
      <c r="C38212" t="s">
        <v>15</v>
      </c>
      <c r="D38212" t="s">
        <v>15</v>
      </c>
      <c r="E38212" t="s">
        <v>84341</v>
      </c>
      <c r="F38212" t="s">
        <v>15</v>
      </c>
      <c r="G38212" t="s">
        <v>15</v>
      </c>
      <c r="H38212">
        <v>160</v>
      </c>
      <c r="I38212" s="1">
        <v>44124</v>
      </c>
      <c r="J38212" t="s">
        <v>17</v>
      </c>
      <c r="K38212">
        <v>0</v>
      </c>
      <c r="L38212">
        <v>0</v>
      </c>
      <c r="M38212" s="2">
        <v>305</v>
      </c>
      <c r="N38212" t="s">
        <v>8373</v>
      </c>
    </row>
    <row r="38213" spans="1:14" x14ac:dyDescent="0.3">
      <c r="A38213" t="s">
        <v>84342</v>
      </c>
      <c r="B38213" t="s">
        <v>84343</v>
      </c>
      <c r="C38213" t="s">
        <v>15</v>
      </c>
      <c r="D38213" t="s">
        <v>15</v>
      </c>
      <c r="E38213" t="s">
        <v>82100</v>
      </c>
      <c r="F38213" t="s">
        <v>15</v>
      </c>
      <c r="G38213" t="s">
        <v>15</v>
      </c>
      <c r="H38213">
        <v>328</v>
      </c>
      <c r="I38213" s="1">
        <v>44272</v>
      </c>
      <c r="J38213" t="s">
        <v>5753</v>
      </c>
      <c r="K38213">
        <v>0</v>
      </c>
      <c r="L38213">
        <v>0</v>
      </c>
      <c r="M38213" s="2">
        <v>668</v>
      </c>
      <c r="N38213" t="s">
        <v>26426</v>
      </c>
    </row>
    <row r="38214" spans="1:14" x14ac:dyDescent="0.3">
      <c r="A38214" t="s">
        <v>84344</v>
      </c>
      <c r="B38214" t="s">
        <v>84345</v>
      </c>
      <c r="C38214" t="s">
        <v>15</v>
      </c>
      <c r="D38214" t="s">
        <v>15</v>
      </c>
      <c r="E38214" t="s">
        <v>48747</v>
      </c>
      <c r="F38214" t="s">
        <v>15</v>
      </c>
      <c r="G38214" t="s">
        <v>15</v>
      </c>
      <c r="H38214">
        <v>1509</v>
      </c>
      <c r="I38214" s="1">
        <v>44278</v>
      </c>
      <c r="J38214" t="s">
        <v>207</v>
      </c>
      <c r="K38214">
        <v>0</v>
      </c>
      <c r="L38214">
        <v>0</v>
      </c>
      <c r="M38214" s="2">
        <v>1343</v>
      </c>
      <c r="N38214" t="s">
        <v>84346</v>
      </c>
    </row>
    <row r="38215" spans="1:14" x14ac:dyDescent="0.3">
      <c r="A38215" t="s">
        <v>84347</v>
      </c>
      <c r="B38215" t="s">
        <v>44260</v>
      </c>
      <c r="C38215" t="s">
        <v>15</v>
      </c>
      <c r="D38215" t="s">
        <v>15</v>
      </c>
      <c r="E38215" t="s">
        <v>44261</v>
      </c>
      <c r="F38215" t="s">
        <v>15</v>
      </c>
      <c r="G38215" t="s">
        <v>15</v>
      </c>
      <c r="H38215">
        <v>553</v>
      </c>
      <c r="I38215" s="1">
        <v>44257</v>
      </c>
      <c r="J38215" t="s">
        <v>207</v>
      </c>
      <c r="K38215">
        <v>0</v>
      </c>
      <c r="L38215">
        <v>0</v>
      </c>
      <c r="M38215" s="2">
        <v>959</v>
      </c>
      <c r="N38215" t="s">
        <v>44576</v>
      </c>
    </row>
    <row r="38216" spans="1:14" x14ac:dyDescent="0.3">
      <c r="A38216" t="s">
        <v>84348</v>
      </c>
      <c r="B38216" t="s">
        <v>84218</v>
      </c>
      <c r="C38216" t="s">
        <v>15</v>
      </c>
      <c r="D38216" t="s">
        <v>15</v>
      </c>
      <c r="E38216" t="s">
        <v>37558</v>
      </c>
      <c r="F38216" t="s">
        <v>15</v>
      </c>
      <c r="G38216" t="s">
        <v>15</v>
      </c>
      <c r="H38216">
        <v>1400</v>
      </c>
      <c r="I38216" s="1">
        <v>44278</v>
      </c>
      <c r="J38216" t="s">
        <v>429</v>
      </c>
      <c r="K38216">
        <v>0</v>
      </c>
      <c r="L38216">
        <v>0</v>
      </c>
      <c r="M38216" s="2">
        <v>1188</v>
      </c>
      <c r="N38216" t="s">
        <v>84349</v>
      </c>
    </row>
    <row r="38217" spans="1:14" x14ac:dyDescent="0.3">
      <c r="A38217" t="s">
        <v>84350</v>
      </c>
      <c r="B38217" t="s">
        <v>45954</v>
      </c>
      <c r="C38217" t="s">
        <v>15</v>
      </c>
      <c r="D38217" t="s">
        <v>15</v>
      </c>
      <c r="E38217" t="s">
        <v>22368</v>
      </c>
      <c r="F38217" t="s">
        <v>15</v>
      </c>
      <c r="G38217" t="s">
        <v>15</v>
      </c>
      <c r="H38217">
        <v>539</v>
      </c>
      <c r="I38217" s="1">
        <v>44250</v>
      </c>
      <c r="J38217" t="s">
        <v>17</v>
      </c>
      <c r="K38217">
        <v>0</v>
      </c>
      <c r="L38217">
        <v>0</v>
      </c>
      <c r="M38217" s="2">
        <v>820</v>
      </c>
      <c r="N38217" t="s">
        <v>2855</v>
      </c>
    </row>
    <row r="38218" spans="1:14" x14ac:dyDescent="0.3">
      <c r="A38218" t="s">
        <v>84351</v>
      </c>
      <c r="B38218" t="s">
        <v>58657</v>
      </c>
      <c r="C38218" t="s">
        <v>15</v>
      </c>
      <c r="D38218" t="s">
        <v>15</v>
      </c>
      <c r="E38218" t="s">
        <v>14841</v>
      </c>
      <c r="F38218" t="s">
        <v>15</v>
      </c>
      <c r="G38218" t="s">
        <v>15</v>
      </c>
      <c r="H38218">
        <v>214</v>
      </c>
      <c r="I38218" s="1">
        <v>44230</v>
      </c>
      <c r="J38218" t="s">
        <v>1101</v>
      </c>
      <c r="K38218">
        <v>0</v>
      </c>
      <c r="L38218">
        <v>0</v>
      </c>
      <c r="M38218" s="2">
        <v>166</v>
      </c>
      <c r="N38218" t="s">
        <v>3440</v>
      </c>
    </row>
    <row r="38219" spans="1:14" x14ac:dyDescent="0.3">
      <c r="A38219" t="s">
        <v>84352</v>
      </c>
      <c r="B38219" t="s">
        <v>84353</v>
      </c>
      <c r="C38219" t="s">
        <v>15</v>
      </c>
      <c r="D38219" t="s">
        <v>15</v>
      </c>
      <c r="E38219" t="s">
        <v>14841</v>
      </c>
      <c r="F38219" t="s">
        <v>15</v>
      </c>
      <c r="G38219" t="s">
        <v>15</v>
      </c>
      <c r="H38219">
        <v>411</v>
      </c>
      <c r="I38219" s="1">
        <v>44231</v>
      </c>
      <c r="J38219" t="s">
        <v>1101</v>
      </c>
      <c r="K38219">
        <v>0</v>
      </c>
      <c r="L38219">
        <v>0</v>
      </c>
      <c r="M38219" s="2">
        <v>166</v>
      </c>
      <c r="N38219" t="s">
        <v>12817</v>
      </c>
    </row>
    <row r="38220" spans="1:14" x14ac:dyDescent="0.3">
      <c r="A38220" t="s">
        <v>84354</v>
      </c>
      <c r="B38220" t="s">
        <v>84355</v>
      </c>
      <c r="C38220" t="s">
        <v>15</v>
      </c>
      <c r="D38220" t="s">
        <v>15</v>
      </c>
      <c r="E38220" t="s">
        <v>6393</v>
      </c>
      <c r="F38220" t="s">
        <v>15</v>
      </c>
      <c r="G38220" t="s">
        <v>15</v>
      </c>
      <c r="H38220">
        <v>346</v>
      </c>
      <c r="I38220" s="1">
        <v>44249</v>
      </c>
      <c r="J38220" t="s">
        <v>207</v>
      </c>
      <c r="K38220">
        <v>0</v>
      </c>
      <c r="L38220">
        <v>0</v>
      </c>
      <c r="M38220" s="2">
        <v>268</v>
      </c>
      <c r="N38220" t="s">
        <v>58442</v>
      </c>
    </row>
    <row r="38221" spans="1:14" x14ac:dyDescent="0.3">
      <c r="A38221" t="s">
        <v>54055</v>
      </c>
      <c r="B38221" t="s">
        <v>8184</v>
      </c>
      <c r="C38221" t="s">
        <v>49286</v>
      </c>
      <c r="D38221" t="s">
        <v>15</v>
      </c>
      <c r="E38221" t="s">
        <v>8184</v>
      </c>
      <c r="F38221" t="s">
        <v>15</v>
      </c>
      <c r="G38221" t="s">
        <v>15</v>
      </c>
      <c r="H38221">
        <v>382</v>
      </c>
      <c r="I38221" s="1">
        <v>41541</v>
      </c>
      <c r="J38221" t="s">
        <v>17</v>
      </c>
      <c r="K38221">
        <v>0</v>
      </c>
      <c r="L38221">
        <v>0</v>
      </c>
      <c r="M38221" s="2">
        <v>134</v>
      </c>
      <c r="N38221" t="s">
        <v>13557</v>
      </c>
    </row>
    <row r="38222" spans="1:14" x14ac:dyDescent="0.3">
      <c r="A38222" t="s">
        <v>84356</v>
      </c>
      <c r="B38222" t="s">
        <v>54866</v>
      </c>
      <c r="C38222" t="s">
        <v>15</v>
      </c>
      <c r="D38222" t="s">
        <v>15</v>
      </c>
      <c r="E38222" t="s">
        <v>15155</v>
      </c>
      <c r="F38222" t="s">
        <v>15</v>
      </c>
      <c r="G38222" t="s">
        <v>15</v>
      </c>
      <c r="H38222">
        <v>38</v>
      </c>
      <c r="I38222" s="1">
        <v>42941</v>
      </c>
      <c r="J38222" t="s">
        <v>207</v>
      </c>
      <c r="K38222">
        <v>0</v>
      </c>
      <c r="L38222">
        <v>0</v>
      </c>
      <c r="M38222" s="2">
        <v>166</v>
      </c>
      <c r="N38222" t="s">
        <v>84357</v>
      </c>
    </row>
    <row r="38223" spans="1:14" x14ac:dyDescent="0.3">
      <c r="A38223" t="s">
        <v>84358</v>
      </c>
      <c r="B38223" t="s">
        <v>84359</v>
      </c>
      <c r="C38223" t="s">
        <v>15</v>
      </c>
      <c r="D38223" t="s">
        <v>15</v>
      </c>
      <c r="E38223" t="s">
        <v>84359</v>
      </c>
      <c r="F38223" t="s">
        <v>15</v>
      </c>
      <c r="G38223" t="s">
        <v>15</v>
      </c>
      <c r="H38223">
        <v>553</v>
      </c>
      <c r="I38223" s="1">
        <v>44279</v>
      </c>
      <c r="J38223" t="s">
        <v>682</v>
      </c>
      <c r="K38223">
        <v>0</v>
      </c>
      <c r="L38223">
        <v>0</v>
      </c>
      <c r="M38223" s="2">
        <v>770</v>
      </c>
      <c r="N38223" t="s">
        <v>84360</v>
      </c>
    </row>
    <row r="38224" spans="1:14" x14ac:dyDescent="0.3">
      <c r="A38224" t="s">
        <v>84361</v>
      </c>
      <c r="B38224" t="s">
        <v>84362</v>
      </c>
      <c r="C38224" t="s">
        <v>15</v>
      </c>
      <c r="D38224" t="s">
        <v>15</v>
      </c>
      <c r="E38224" t="s">
        <v>65948</v>
      </c>
      <c r="F38224" t="s">
        <v>15</v>
      </c>
      <c r="G38224" t="s">
        <v>15</v>
      </c>
      <c r="H38224">
        <v>968</v>
      </c>
      <c r="I38224" s="1">
        <v>44235</v>
      </c>
      <c r="J38224" t="s">
        <v>1116</v>
      </c>
      <c r="K38224">
        <v>0</v>
      </c>
      <c r="L38224">
        <v>0</v>
      </c>
      <c r="M38224" s="2">
        <v>434</v>
      </c>
      <c r="N38224" t="s">
        <v>84363</v>
      </c>
    </row>
    <row r="38225" spans="1:14" x14ac:dyDescent="0.3">
      <c r="A38225" t="s">
        <v>84364</v>
      </c>
      <c r="B38225" t="s">
        <v>84365</v>
      </c>
      <c r="C38225" t="s">
        <v>15</v>
      </c>
      <c r="D38225" t="s">
        <v>15</v>
      </c>
      <c r="E38225" t="s">
        <v>84366</v>
      </c>
      <c r="F38225" t="s">
        <v>15</v>
      </c>
      <c r="G38225" t="s">
        <v>15</v>
      </c>
      <c r="H38225">
        <v>865</v>
      </c>
      <c r="I38225" s="1">
        <v>44259</v>
      </c>
      <c r="J38225" t="s">
        <v>429</v>
      </c>
      <c r="K38225">
        <v>0</v>
      </c>
      <c r="L38225">
        <v>0</v>
      </c>
      <c r="M38225" s="2">
        <v>843</v>
      </c>
      <c r="N38225" t="s">
        <v>44639</v>
      </c>
    </row>
    <row r="38226" spans="1:14" x14ac:dyDescent="0.3">
      <c r="A38226" t="s">
        <v>83966</v>
      </c>
      <c r="B38226" t="s">
        <v>45109</v>
      </c>
      <c r="C38226" t="s">
        <v>15</v>
      </c>
      <c r="D38226" t="s">
        <v>15</v>
      </c>
      <c r="E38226" t="s">
        <v>6037</v>
      </c>
      <c r="F38226" t="s">
        <v>15</v>
      </c>
      <c r="G38226" t="s">
        <v>15</v>
      </c>
      <c r="H38226">
        <v>650</v>
      </c>
      <c r="I38226" s="1">
        <v>44260</v>
      </c>
      <c r="J38226" t="s">
        <v>17</v>
      </c>
      <c r="K38226">
        <v>0</v>
      </c>
      <c r="L38226">
        <v>0</v>
      </c>
      <c r="M38226" s="2">
        <v>680</v>
      </c>
      <c r="N38226" t="s">
        <v>10073</v>
      </c>
    </row>
    <row r="38227" spans="1:14" x14ac:dyDescent="0.3">
      <c r="A38227" t="s">
        <v>84367</v>
      </c>
      <c r="B38227" t="s">
        <v>84368</v>
      </c>
      <c r="C38227" t="s">
        <v>15</v>
      </c>
      <c r="D38227" t="s">
        <v>15</v>
      </c>
      <c r="E38227" t="s">
        <v>45013</v>
      </c>
      <c r="F38227" t="s">
        <v>15</v>
      </c>
      <c r="G38227" t="s">
        <v>15</v>
      </c>
      <c r="H38227">
        <v>526</v>
      </c>
      <c r="I38227" s="1">
        <v>44236</v>
      </c>
      <c r="J38227" t="s">
        <v>17</v>
      </c>
      <c r="K38227">
        <v>0</v>
      </c>
      <c r="L38227">
        <v>0</v>
      </c>
      <c r="M38227" s="2">
        <v>844</v>
      </c>
      <c r="N38227" t="s">
        <v>4242</v>
      </c>
    </row>
    <row r="38228" spans="1:14" x14ac:dyDescent="0.3">
      <c r="A38228" t="s">
        <v>84369</v>
      </c>
      <c r="B38228" t="s">
        <v>84370</v>
      </c>
      <c r="C38228" t="s">
        <v>15</v>
      </c>
      <c r="D38228" t="s">
        <v>15</v>
      </c>
      <c r="E38228" t="s">
        <v>30317</v>
      </c>
      <c r="F38228" t="s">
        <v>15</v>
      </c>
      <c r="G38228" t="s">
        <v>15</v>
      </c>
      <c r="H38228">
        <v>580</v>
      </c>
      <c r="I38228" s="1">
        <v>44236</v>
      </c>
      <c r="J38228" t="s">
        <v>17</v>
      </c>
      <c r="K38228">
        <v>0</v>
      </c>
      <c r="L38228">
        <v>0</v>
      </c>
      <c r="M38228" s="2">
        <v>703</v>
      </c>
      <c r="N38228" t="s">
        <v>4242</v>
      </c>
    </row>
    <row r="38229" spans="1:14" x14ac:dyDescent="0.3">
      <c r="A38229" t="s">
        <v>33130</v>
      </c>
      <c r="B38229" t="s">
        <v>29136</v>
      </c>
      <c r="C38229" t="s">
        <v>15</v>
      </c>
      <c r="D38229" t="s">
        <v>15</v>
      </c>
      <c r="E38229" t="s">
        <v>80007</v>
      </c>
      <c r="F38229" t="s">
        <v>15</v>
      </c>
      <c r="G38229" t="s">
        <v>15</v>
      </c>
      <c r="H38229">
        <v>395</v>
      </c>
      <c r="I38229" s="1">
        <v>43922</v>
      </c>
      <c r="J38229" t="s">
        <v>17</v>
      </c>
      <c r="K38229">
        <v>2</v>
      </c>
      <c r="L38229">
        <v>2</v>
      </c>
      <c r="M38229" s="2">
        <v>258</v>
      </c>
      <c r="N38229" t="s">
        <v>6443</v>
      </c>
    </row>
    <row r="38230" spans="1:14" x14ac:dyDescent="0.3">
      <c r="A38230" t="s">
        <v>84371</v>
      </c>
      <c r="B38230" t="s">
        <v>84372</v>
      </c>
      <c r="C38230" t="s">
        <v>84373</v>
      </c>
      <c r="D38230" t="s">
        <v>15</v>
      </c>
      <c r="E38230" t="s">
        <v>32994</v>
      </c>
      <c r="F38230" t="s">
        <v>15</v>
      </c>
      <c r="G38230" t="s">
        <v>15</v>
      </c>
      <c r="H38230">
        <v>210</v>
      </c>
      <c r="I38230" s="1">
        <v>43767</v>
      </c>
      <c r="J38230" t="s">
        <v>17</v>
      </c>
      <c r="K38230">
        <v>0</v>
      </c>
      <c r="L38230">
        <v>0</v>
      </c>
      <c r="M38230" s="2">
        <v>586</v>
      </c>
      <c r="N38230" t="s">
        <v>3697</v>
      </c>
    </row>
    <row r="38231" spans="1:14" x14ac:dyDescent="0.3">
      <c r="A38231" t="s">
        <v>84374</v>
      </c>
      <c r="B38231" t="s">
        <v>84375</v>
      </c>
      <c r="C38231" t="s">
        <v>84376</v>
      </c>
      <c r="D38231" t="s">
        <v>84377</v>
      </c>
      <c r="E38231" t="s">
        <v>9146</v>
      </c>
      <c r="F38231" t="s">
        <v>15</v>
      </c>
      <c r="G38231" t="s">
        <v>15</v>
      </c>
      <c r="H38231">
        <v>794</v>
      </c>
      <c r="I38231" s="1">
        <v>43298</v>
      </c>
      <c r="J38231" t="s">
        <v>17</v>
      </c>
      <c r="K38231">
        <v>5</v>
      </c>
      <c r="L38231">
        <v>1</v>
      </c>
      <c r="M38231" s="2">
        <v>1003</v>
      </c>
      <c r="N38231" t="s">
        <v>16411</v>
      </c>
    </row>
    <row r="38232" spans="1:14" x14ac:dyDescent="0.3">
      <c r="A38232" t="s">
        <v>84378</v>
      </c>
      <c r="B38232" t="s">
        <v>84259</v>
      </c>
      <c r="C38232" t="s">
        <v>15</v>
      </c>
      <c r="D38232" t="s">
        <v>15</v>
      </c>
      <c r="E38232" t="s">
        <v>25234</v>
      </c>
      <c r="F38232" t="s">
        <v>15</v>
      </c>
      <c r="G38232" t="s">
        <v>15</v>
      </c>
      <c r="H38232">
        <v>878</v>
      </c>
      <c r="I38232" s="1">
        <v>40648</v>
      </c>
      <c r="J38232" t="s">
        <v>17</v>
      </c>
      <c r="K38232">
        <v>5</v>
      </c>
      <c r="L38232">
        <v>1</v>
      </c>
      <c r="M38232" s="2">
        <v>1003</v>
      </c>
      <c r="N38232" t="s">
        <v>53225</v>
      </c>
    </row>
    <row r="38233" spans="1:14" x14ac:dyDescent="0.3">
      <c r="A38233" t="s">
        <v>84379</v>
      </c>
      <c r="B38233" t="s">
        <v>84380</v>
      </c>
      <c r="C38233" t="s">
        <v>15</v>
      </c>
      <c r="D38233" t="s">
        <v>15</v>
      </c>
      <c r="E38233" t="s">
        <v>8618</v>
      </c>
      <c r="F38233" t="s">
        <v>15</v>
      </c>
      <c r="G38233" t="s">
        <v>15</v>
      </c>
      <c r="H38233">
        <v>1349</v>
      </c>
      <c r="I38233" s="1">
        <v>44014</v>
      </c>
      <c r="J38233" t="s">
        <v>17</v>
      </c>
      <c r="K38233">
        <v>0</v>
      </c>
      <c r="L38233">
        <v>0</v>
      </c>
      <c r="M38233" s="2">
        <v>1407</v>
      </c>
      <c r="N38233" t="s">
        <v>14913</v>
      </c>
    </row>
    <row r="38234" spans="1:14" x14ac:dyDescent="0.3">
      <c r="A38234" t="s">
        <v>84381</v>
      </c>
      <c r="B38234" t="s">
        <v>52212</v>
      </c>
      <c r="C38234" t="s">
        <v>15</v>
      </c>
      <c r="D38234" t="s">
        <v>15</v>
      </c>
      <c r="E38234" t="s">
        <v>30629</v>
      </c>
      <c r="F38234" t="s">
        <v>15</v>
      </c>
      <c r="G38234" t="s">
        <v>15</v>
      </c>
      <c r="H38234">
        <v>350</v>
      </c>
      <c r="I38234" s="1">
        <v>43735</v>
      </c>
      <c r="J38234" t="s">
        <v>17</v>
      </c>
      <c r="K38234">
        <v>5</v>
      </c>
      <c r="L38234">
        <v>1</v>
      </c>
      <c r="M38234" s="2">
        <v>569</v>
      </c>
      <c r="N38234" t="s">
        <v>82205</v>
      </c>
    </row>
    <row r="38235" spans="1:14" x14ac:dyDescent="0.3">
      <c r="A38235" t="s">
        <v>84382</v>
      </c>
      <c r="B38235" t="s">
        <v>84178</v>
      </c>
      <c r="C38235" t="s">
        <v>15</v>
      </c>
      <c r="D38235" t="s">
        <v>15</v>
      </c>
      <c r="E38235" t="s">
        <v>22292</v>
      </c>
      <c r="F38235" t="s">
        <v>15</v>
      </c>
      <c r="G38235" t="s">
        <v>15</v>
      </c>
      <c r="H38235">
        <v>704</v>
      </c>
      <c r="I38235" s="1">
        <v>43362</v>
      </c>
      <c r="J38235" t="s">
        <v>17</v>
      </c>
      <c r="K38235">
        <v>5</v>
      </c>
      <c r="L38235">
        <v>2</v>
      </c>
      <c r="M38235" s="2">
        <v>836</v>
      </c>
      <c r="N38235" t="s">
        <v>11016</v>
      </c>
    </row>
    <row r="38236" spans="1:14" x14ac:dyDescent="0.3">
      <c r="A38236" t="s">
        <v>84383</v>
      </c>
      <c r="B38236" t="s">
        <v>84384</v>
      </c>
      <c r="C38236" t="s">
        <v>15</v>
      </c>
      <c r="D38236" t="s">
        <v>15</v>
      </c>
      <c r="E38236" t="s">
        <v>22559</v>
      </c>
      <c r="F38236" t="s">
        <v>15</v>
      </c>
      <c r="G38236" t="s">
        <v>15</v>
      </c>
      <c r="H38236">
        <v>1303</v>
      </c>
      <c r="I38236" s="1">
        <v>41674</v>
      </c>
      <c r="J38236" t="s">
        <v>17</v>
      </c>
      <c r="K38236">
        <v>5</v>
      </c>
      <c r="L38236">
        <v>1</v>
      </c>
      <c r="M38236" s="2">
        <v>1338</v>
      </c>
      <c r="N38236" t="s">
        <v>15650</v>
      </c>
    </row>
    <row r="38237" spans="1:14" x14ac:dyDescent="0.3">
      <c r="A38237" t="s">
        <v>84385</v>
      </c>
      <c r="B38237" t="s">
        <v>84386</v>
      </c>
      <c r="C38237" t="s">
        <v>15</v>
      </c>
      <c r="D38237" t="s">
        <v>15</v>
      </c>
      <c r="E38237" t="s">
        <v>7136</v>
      </c>
      <c r="F38237" t="s">
        <v>15</v>
      </c>
      <c r="G38237" t="s">
        <v>15</v>
      </c>
      <c r="H38237">
        <v>765</v>
      </c>
      <c r="I38237" s="1">
        <v>39421</v>
      </c>
      <c r="J38237" t="s">
        <v>17</v>
      </c>
      <c r="K38237">
        <v>0</v>
      </c>
      <c r="L38237">
        <v>0</v>
      </c>
      <c r="M38237" s="2">
        <v>1003</v>
      </c>
      <c r="N38237" t="s">
        <v>84387</v>
      </c>
    </row>
    <row r="38238" spans="1:14" x14ac:dyDescent="0.3">
      <c r="A38238" t="s">
        <v>84388</v>
      </c>
      <c r="B38238" t="s">
        <v>84389</v>
      </c>
      <c r="C38238" t="s">
        <v>15</v>
      </c>
      <c r="D38238" t="s">
        <v>15</v>
      </c>
      <c r="E38238" t="s">
        <v>25234</v>
      </c>
      <c r="F38238" t="s">
        <v>15</v>
      </c>
      <c r="G38238" t="s">
        <v>15</v>
      </c>
      <c r="H38238">
        <v>636</v>
      </c>
      <c r="I38238" s="1">
        <v>37505</v>
      </c>
      <c r="J38238" t="s">
        <v>17</v>
      </c>
      <c r="K38238">
        <v>0</v>
      </c>
      <c r="L38238">
        <v>0</v>
      </c>
      <c r="M38238" s="2">
        <v>836</v>
      </c>
      <c r="N38238" t="s">
        <v>84390</v>
      </c>
    </row>
    <row r="38239" spans="1:14" x14ac:dyDescent="0.3">
      <c r="A38239" t="s">
        <v>84391</v>
      </c>
      <c r="B38239" t="s">
        <v>84392</v>
      </c>
      <c r="C38239" t="s">
        <v>15</v>
      </c>
      <c r="D38239" t="s">
        <v>15</v>
      </c>
      <c r="E38239" t="s">
        <v>47355</v>
      </c>
      <c r="F38239" t="s">
        <v>15</v>
      </c>
      <c r="G38239" t="s">
        <v>15</v>
      </c>
      <c r="H38239">
        <v>359</v>
      </c>
      <c r="I38239" s="1">
        <v>36952</v>
      </c>
      <c r="J38239" t="s">
        <v>17</v>
      </c>
      <c r="K38239">
        <v>0</v>
      </c>
      <c r="L38239">
        <v>0</v>
      </c>
      <c r="M38239" s="2">
        <v>701</v>
      </c>
      <c r="N38239" t="s">
        <v>84393</v>
      </c>
    </row>
    <row r="38240" spans="1:14" x14ac:dyDescent="0.3">
      <c r="A38240" t="s">
        <v>84394</v>
      </c>
      <c r="B38240" t="s">
        <v>84395</v>
      </c>
      <c r="C38240" t="s">
        <v>15</v>
      </c>
      <c r="D38240" t="s">
        <v>15</v>
      </c>
      <c r="E38240" t="s">
        <v>25234</v>
      </c>
      <c r="F38240" t="s">
        <v>15</v>
      </c>
      <c r="G38240" t="s">
        <v>15</v>
      </c>
      <c r="H38240">
        <v>1791</v>
      </c>
      <c r="I38240" s="1">
        <v>43032</v>
      </c>
      <c r="J38240" t="s">
        <v>17</v>
      </c>
      <c r="K38240">
        <v>0</v>
      </c>
      <c r="L38240">
        <v>0</v>
      </c>
      <c r="M38240" s="2">
        <v>1338</v>
      </c>
      <c r="N38240" t="s">
        <v>10525</v>
      </c>
    </row>
    <row r="38241" spans="1:14" x14ac:dyDescent="0.3">
      <c r="A38241" t="s">
        <v>84396</v>
      </c>
      <c r="B38241" t="s">
        <v>84397</v>
      </c>
      <c r="C38241" t="s">
        <v>15</v>
      </c>
      <c r="D38241" t="s">
        <v>15</v>
      </c>
      <c r="E38241" t="s">
        <v>84397</v>
      </c>
      <c r="F38241" t="s">
        <v>84398</v>
      </c>
      <c r="G38241" t="s">
        <v>84399</v>
      </c>
      <c r="H38241">
        <v>525</v>
      </c>
      <c r="I38241" s="1">
        <v>43557</v>
      </c>
      <c r="J38241" t="s">
        <v>17</v>
      </c>
      <c r="K38241">
        <v>4</v>
      </c>
      <c r="L38241">
        <v>1</v>
      </c>
      <c r="M38241" s="2">
        <v>703</v>
      </c>
      <c r="N38241" t="s">
        <v>8267</v>
      </c>
    </row>
    <row r="38242" spans="1:14" x14ac:dyDescent="0.3">
      <c r="A38242" t="s">
        <v>84400</v>
      </c>
      <c r="B38242" t="s">
        <v>84401</v>
      </c>
      <c r="C38242" t="s">
        <v>15</v>
      </c>
      <c r="D38242" t="s">
        <v>15</v>
      </c>
      <c r="E38242" t="s">
        <v>31345</v>
      </c>
      <c r="F38242" t="s">
        <v>15</v>
      </c>
      <c r="G38242" t="s">
        <v>15</v>
      </c>
      <c r="H38242">
        <v>1143</v>
      </c>
      <c r="I38242" s="1">
        <v>44070</v>
      </c>
      <c r="J38242" t="s">
        <v>17</v>
      </c>
      <c r="K38242">
        <v>5</v>
      </c>
      <c r="L38242">
        <v>1</v>
      </c>
      <c r="M38242" s="2">
        <v>1093</v>
      </c>
      <c r="N38242" t="s">
        <v>7526</v>
      </c>
    </row>
    <row r="38243" spans="1:14" x14ac:dyDescent="0.3">
      <c r="A38243" t="s">
        <v>84402</v>
      </c>
      <c r="B38243" t="s">
        <v>38190</v>
      </c>
      <c r="C38243" t="s">
        <v>15</v>
      </c>
      <c r="D38243" t="s">
        <v>15</v>
      </c>
      <c r="E38243" t="s">
        <v>38190</v>
      </c>
      <c r="F38243" t="s">
        <v>15</v>
      </c>
      <c r="G38243" t="s">
        <v>15</v>
      </c>
      <c r="H38243">
        <v>479</v>
      </c>
      <c r="I38243" s="1">
        <v>44091</v>
      </c>
      <c r="J38243" t="s">
        <v>17</v>
      </c>
      <c r="K38243">
        <v>0</v>
      </c>
      <c r="L38243">
        <v>0</v>
      </c>
      <c r="M38243" s="2">
        <v>888</v>
      </c>
      <c r="N38243" t="s">
        <v>449</v>
      </c>
    </row>
    <row r="38244" spans="1:14" x14ac:dyDescent="0.3">
      <c r="A38244" t="s">
        <v>84403</v>
      </c>
      <c r="B38244" t="s">
        <v>45741</v>
      </c>
      <c r="C38244" t="s">
        <v>15</v>
      </c>
      <c r="D38244" t="s">
        <v>15</v>
      </c>
      <c r="E38244" t="s">
        <v>9254</v>
      </c>
      <c r="F38244" t="s">
        <v>15</v>
      </c>
      <c r="G38244" t="s">
        <v>15</v>
      </c>
      <c r="H38244">
        <v>1084</v>
      </c>
      <c r="I38244" s="1">
        <v>43819</v>
      </c>
      <c r="J38244" t="s">
        <v>17</v>
      </c>
      <c r="K38244">
        <v>0</v>
      </c>
      <c r="L38244">
        <v>0</v>
      </c>
      <c r="M38244" s="2">
        <v>873</v>
      </c>
      <c r="N38244" t="s">
        <v>39204</v>
      </c>
    </row>
    <row r="38245" spans="1:14" x14ac:dyDescent="0.3">
      <c r="A38245" t="s">
        <v>84404</v>
      </c>
      <c r="B38245" t="s">
        <v>25233</v>
      </c>
      <c r="C38245" t="s">
        <v>15</v>
      </c>
      <c r="D38245" t="s">
        <v>15</v>
      </c>
      <c r="E38245" t="s">
        <v>8618</v>
      </c>
      <c r="F38245" t="s">
        <v>15</v>
      </c>
      <c r="G38245" t="s">
        <v>15</v>
      </c>
      <c r="H38245">
        <v>742</v>
      </c>
      <c r="I38245" s="1">
        <v>43775</v>
      </c>
      <c r="J38245" t="s">
        <v>17</v>
      </c>
      <c r="K38245">
        <v>0</v>
      </c>
      <c r="L38245">
        <v>0</v>
      </c>
      <c r="M38245" s="2">
        <v>1864</v>
      </c>
      <c r="N38245" t="s">
        <v>15983</v>
      </c>
    </row>
    <row r="38246" spans="1:14" x14ac:dyDescent="0.3">
      <c r="A38246" t="s">
        <v>84405</v>
      </c>
      <c r="B38246" t="s">
        <v>84406</v>
      </c>
      <c r="C38246" t="s">
        <v>15</v>
      </c>
      <c r="D38246" t="s">
        <v>15</v>
      </c>
      <c r="E38246" t="s">
        <v>17437</v>
      </c>
      <c r="F38246" t="s">
        <v>15</v>
      </c>
      <c r="G38246" t="s">
        <v>15</v>
      </c>
      <c r="H38246">
        <v>532</v>
      </c>
      <c r="I38246" s="1">
        <v>43686</v>
      </c>
      <c r="J38246" t="s">
        <v>17</v>
      </c>
      <c r="K38246">
        <v>0</v>
      </c>
      <c r="L38246">
        <v>0</v>
      </c>
      <c r="M38246" s="2">
        <v>569</v>
      </c>
      <c r="N38246" t="s">
        <v>58049</v>
      </c>
    </row>
    <row r="38247" spans="1:14" x14ac:dyDescent="0.3">
      <c r="A38247" t="s">
        <v>84407</v>
      </c>
      <c r="B38247" t="s">
        <v>84408</v>
      </c>
      <c r="C38247" t="s">
        <v>15</v>
      </c>
      <c r="D38247" t="s">
        <v>15</v>
      </c>
      <c r="E38247" t="s">
        <v>23798</v>
      </c>
      <c r="F38247" t="s">
        <v>15</v>
      </c>
      <c r="G38247" t="s">
        <v>15</v>
      </c>
      <c r="H38247">
        <v>176</v>
      </c>
      <c r="I38247" s="1">
        <v>38937</v>
      </c>
      <c r="J38247" t="s">
        <v>17</v>
      </c>
      <c r="K38247">
        <v>0</v>
      </c>
      <c r="L38247">
        <v>0</v>
      </c>
      <c r="M38247" s="2">
        <v>333</v>
      </c>
      <c r="N38247" t="s">
        <v>20994</v>
      </c>
    </row>
    <row r="38248" spans="1:14" x14ac:dyDescent="0.3">
      <c r="A38248" t="s">
        <v>84409</v>
      </c>
      <c r="B38248" t="s">
        <v>4027</v>
      </c>
      <c r="C38248" t="s">
        <v>15</v>
      </c>
      <c r="D38248" t="s">
        <v>15</v>
      </c>
      <c r="E38248" t="s">
        <v>4027</v>
      </c>
      <c r="F38248" t="s">
        <v>15</v>
      </c>
      <c r="G38248" t="s">
        <v>15</v>
      </c>
      <c r="H38248">
        <v>98</v>
      </c>
      <c r="I38248" s="1">
        <v>43623</v>
      </c>
      <c r="J38248" t="s">
        <v>17</v>
      </c>
      <c r="K38248">
        <v>0</v>
      </c>
      <c r="L38248">
        <v>0</v>
      </c>
      <c r="M38248" s="2">
        <v>500</v>
      </c>
      <c r="N38248" t="s">
        <v>37110</v>
      </c>
    </row>
    <row r="38249" spans="1:14" x14ac:dyDescent="0.3">
      <c r="A38249" t="s">
        <v>84410</v>
      </c>
      <c r="B38249" t="s">
        <v>1513</v>
      </c>
      <c r="C38249" t="s">
        <v>15</v>
      </c>
      <c r="D38249" t="s">
        <v>15</v>
      </c>
      <c r="E38249" t="s">
        <v>22870</v>
      </c>
      <c r="F38249" t="s">
        <v>15</v>
      </c>
      <c r="G38249" t="s">
        <v>15</v>
      </c>
      <c r="H38249">
        <v>1875</v>
      </c>
      <c r="I38249" s="1">
        <v>41171</v>
      </c>
      <c r="J38249" t="s">
        <v>17</v>
      </c>
      <c r="K38249">
        <v>0</v>
      </c>
      <c r="L38249">
        <v>0</v>
      </c>
      <c r="M38249" s="2">
        <v>1338</v>
      </c>
      <c r="N38249" t="s">
        <v>2780</v>
      </c>
    </row>
    <row r="38250" spans="1:14" x14ac:dyDescent="0.3">
      <c r="A38250" t="s">
        <v>84411</v>
      </c>
      <c r="B38250" t="s">
        <v>29854</v>
      </c>
      <c r="C38250" t="s">
        <v>15</v>
      </c>
      <c r="D38250" t="s">
        <v>15</v>
      </c>
      <c r="E38250" t="s">
        <v>7093</v>
      </c>
      <c r="F38250" t="s">
        <v>15</v>
      </c>
      <c r="G38250" t="s">
        <v>15</v>
      </c>
      <c r="H38250">
        <v>569</v>
      </c>
      <c r="I38250" s="1">
        <v>39092</v>
      </c>
      <c r="J38250" t="s">
        <v>17</v>
      </c>
      <c r="K38250">
        <v>5</v>
      </c>
      <c r="L38250">
        <v>2</v>
      </c>
      <c r="M38250" s="2">
        <v>836</v>
      </c>
      <c r="N38250" t="s">
        <v>44341</v>
      </c>
    </row>
    <row r="38251" spans="1:14" x14ac:dyDescent="0.3">
      <c r="A38251" t="s">
        <v>84412</v>
      </c>
      <c r="B38251" t="s">
        <v>53671</v>
      </c>
      <c r="C38251" t="s">
        <v>15</v>
      </c>
      <c r="D38251" t="s">
        <v>15</v>
      </c>
      <c r="E38251" t="s">
        <v>22354</v>
      </c>
      <c r="F38251" t="s">
        <v>15</v>
      </c>
      <c r="G38251" t="s">
        <v>15</v>
      </c>
      <c r="H38251">
        <v>736</v>
      </c>
      <c r="I38251" s="1">
        <v>41890</v>
      </c>
      <c r="J38251" t="s">
        <v>17</v>
      </c>
      <c r="K38251">
        <v>4</v>
      </c>
      <c r="L38251">
        <v>1</v>
      </c>
      <c r="M38251" s="2">
        <v>1003</v>
      </c>
      <c r="N38251" t="s">
        <v>42893</v>
      </c>
    </row>
    <row r="38252" spans="1:14" x14ac:dyDescent="0.3">
      <c r="A38252" t="s">
        <v>84413</v>
      </c>
      <c r="B38252" t="s">
        <v>84025</v>
      </c>
      <c r="C38252" t="s">
        <v>15</v>
      </c>
      <c r="D38252" t="s">
        <v>15</v>
      </c>
      <c r="E38252" t="s">
        <v>25234</v>
      </c>
      <c r="F38252" t="s">
        <v>15</v>
      </c>
      <c r="G38252" t="s">
        <v>15</v>
      </c>
      <c r="H38252">
        <v>624</v>
      </c>
      <c r="I38252" s="1">
        <v>39596</v>
      </c>
      <c r="J38252" t="s">
        <v>17</v>
      </c>
      <c r="K38252">
        <v>0</v>
      </c>
      <c r="L38252">
        <v>0</v>
      </c>
      <c r="M38252" s="2">
        <v>836</v>
      </c>
      <c r="N38252" t="s">
        <v>84414</v>
      </c>
    </row>
    <row r="38253" spans="1:14" x14ac:dyDescent="0.3">
      <c r="A38253" t="s">
        <v>84415</v>
      </c>
      <c r="B38253" t="s">
        <v>84389</v>
      </c>
      <c r="C38253" t="s">
        <v>15</v>
      </c>
      <c r="D38253" t="s">
        <v>15</v>
      </c>
      <c r="E38253" t="s">
        <v>25234</v>
      </c>
      <c r="F38253" t="s">
        <v>15</v>
      </c>
      <c r="G38253" t="s">
        <v>15</v>
      </c>
      <c r="H38253">
        <v>527</v>
      </c>
      <c r="I38253" s="1">
        <v>38408</v>
      </c>
      <c r="J38253" t="s">
        <v>17</v>
      </c>
      <c r="K38253">
        <v>0</v>
      </c>
      <c r="L38253">
        <v>0</v>
      </c>
      <c r="M38253" s="2">
        <v>836</v>
      </c>
      <c r="N38253" t="s">
        <v>3619</v>
      </c>
    </row>
    <row r="38254" spans="1:14" x14ac:dyDescent="0.3">
      <c r="A38254" t="s">
        <v>84416</v>
      </c>
      <c r="B38254" t="s">
        <v>84417</v>
      </c>
      <c r="C38254" t="s">
        <v>15</v>
      </c>
      <c r="D38254" t="s">
        <v>15</v>
      </c>
      <c r="E38254" t="s">
        <v>84418</v>
      </c>
      <c r="F38254" t="s">
        <v>15</v>
      </c>
      <c r="G38254" t="s">
        <v>15</v>
      </c>
      <c r="H38254">
        <v>1483</v>
      </c>
      <c r="I38254" s="1">
        <v>38961</v>
      </c>
      <c r="J38254" t="s">
        <v>17</v>
      </c>
      <c r="K38254">
        <v>0</v>
      </c>
      <c r="L38254">
        <v>0</v>
      </c>
      <c r="M38254" s="2">
        <v>1338</v>
      </c>
      <c r="N38254" t="s">
        <v>8862</v>
      </c>
    </row>
    <row r="38255" spans="1:14" x14ac:dyDescent="0.3">
      <c r="A38255" t="s">
        <v>84419</v>
      </c>
      <c r="B38255" t="s">
        <v>47730</v>
      </c>
      <c r="C38255" t="s">
        <v>15</v>
      </c>
      <c r="D38255" t="s">
        <v>15</v>
      </c>
      <c r="E38255" t="s">
        <v>25234</v>
      </c>
      <c r="F38255" t="s">
        <v>15</v>
      </c>
      <c r="G38255" t="s">
        <v>15</v>
      </c>
      <c r="H38255">
        <v>452</v>
      </c>
      <c r="I38255" s="1">
        <v>37813</v>
      </c>
      <c r="J38255" t="s">
        <v>17</v>
      </c>
      <c r="K38255">
        <v>5</v>
      </c>
      <c r="L38255">
        <v>1</v>
      </c>
      <c r="M38255" s="2">
        <v>668</v>
      </c>
      <c r="N38255" t="s">
        <v>73796</v>
      </c>
    </row>
    <row r="38256" spans="1:14" x14ac:dyDescent="0.3">
      <c r="A38256" t="s">
        <v>84420</v>
      </c>
      <c r="B38256" t="s">
        <v>83936</v>
      </c>
      <c r="C38256" t="s">
        <v>15</v>
      </c>
      <c r="D38256" t="s">
        <v>15</v>
      </c>
      <c r="E38256" t="s">
        <v>16743</v>
      </c>
      <c r="F38256" t="s">
        <v>36372</v>
      </c>
      <c r="G38256" t="s">
        <v>15</v>
      </c>
      <c r="H38256">
        <v>417</v>
      </c>
      <c r="I38256" s="1">
        <v>36520</v>
      </c>
      <c r="J38256" t="s">
        <v>17</v>
      </c>
      <c r="K38256">
        <v>0</v>
      </c>
      <c r="L38256">
        <v>0</v>
      </c>
      <c r="M38256" s="2">
        <v>668</v>
      </c>
      <c r="N38256" t="s">
        <v>9277</v>
      </c>
    </row>
    <row r="38257" spans="1:14" x14ac:dyDescent="0.3">
      <c r="A38257" t="s">
        <v>84421</v>
      </c>
      <c r="B38257" t="s">
        <v>84422</v>
      </c>
      <c r="C38257" t="s">
        <v>15</v>
      </c>
      <c r="D38257" t="s">
        <v>15</v>
      </c>
      <c r="E38257" t="s">
        <v>25234</v>
      </c>
      <c r="F38257" t="s">
        <v>15</v>
      </c>
      <c r="G38257" t="s">
        <v>15</v>
      </c>
      <c r="H38257">
        <v>1364</v>
      </c>
      <c r="I38257" s="1">
        <v>42599</v>
      </c>
      <c r="J38257" t="s">
        <v>17</v>
      </c>
      <c r="K38257">
        <v>0</v>
      </c>
      <c r="L38257">
        <v>0</v>
      </c>
      <c r="M38257" s="2">
        <v>1338</v>
      </c>
      <c r="N38257" t="s">
        <v>15135</v>
      </c>
    </row>
    <row r="38258" spans="1:14" x14ac:dyDescent="0.3">
      <c r="A38258" t="s">
        <v>84423</v>
      </c>
      <c r="B38258" t="s">
        <v>84259</v>
      </c>
      <c r="C38258" t="s">
        <v>84260</v>
      </c>
      <c r="D38258" t="s">
        <v>15</v>
      </c>
      <c r="E38258" t="s">
        <v>25234</v>
      </c>
      <c r="F38258" t="s">
        <v>15</v>
      </c>
      <c r="G38258" t="s">
        <v>15</v>
      </c>
      <c r="H38258">
        <v>1096</v>
      </c>
      <c r="I38258" s="1">
        <v>40416</v>
      </c>
      <c r="J38258" t="s">
        <v>17</v>
      </c>
      <c r="K38258">
        <v>5</v>
      </c>
      <c r="L38258">
        <v>2</v>
      </c>
      <c r="M38258" s="2">
        <v>1003</v>
      </c>
      <c r="N38258" t="s">
        <v>57757</v>
      </c>
    </row>
    <row r="38259" spans="1:14" x14ac:dyDescent="0.3">
      <c r="A38259" t="s">
        <v>84424</v>
      </c>
      <c r="B38259" t="s">
        <v>84092</v>
      </c>
      <c r="C38259" t="s">
        <v>15</v>
      </c>
      <c r="D38259" t="s">
        <v>15</v>
      </c>
      <c r="E38259" t="s">
        <v>25368</v>
      </c>
      <c r="F38259" t="s">
        <v>15</v>
      </c>
      <c r="G38259" t="s">
        <v>15</v>
      </c>
      <c r="H38259">
        <v>1325</v>
      </c>
      <c r="I38259" s="1">
        <v>39050</v>
      </c>
      <c r="J38259" t="s">
        <v>17</v>
      </c>
      <c r="K38259">
        <v>0</v>
      </c>
      <c r="L38259">
        <v>0</v>
      </c>
      <c r="M38259" s="2">
        <v>1338</v>
      </c>
      <c r="N38259" t="s">
        <v>25878</v>
      </c>
    </row>
    <row r="38260" spans="1:14" x14ac:dyDescent="0.3">
      <c r="A38260" t="s">
        <v>84425</v>
      </c>
      <c r="B38260" t="s">
        <v>84426</v>
      </c>
      <c r="C38260" t="s">
        <v>84427</v>
      </c>
      <c r="D38260" t="s">
        <v>15</v>
      </c>
      <c r="E38260" t="s">
        <v>32007</v>
      </c>
      <c r="F38260" t="s">
        <v>15</v>
      </c>
      <c r="G38260" t="s">
        <v>15</v>
      </c>
      <c r="H38260">
        <v>343</v>
      </c>
      <c r="I38260" s="1">
        <v>43039</v>
      </c>
      <c r="J38260" t="s">
        <v>17</v>
      </c>
      <c r="K38260">
        <v>4</v>
      </c>
      <c r="L38260">
        <v>1</v>
      </c>
      <c r="M38260" s="2">
        <v>668</v>
      </c>
      <c r="N38260" t="s">
        <v>9368</v>
      </c>
    </row>
    <row r="38261" spans="1:14" x14ac:dyDescent="0.3">
      <c r="A38261" t="s">
        <v>84428</v>
      </c>
      <c r="B38261" t="s">
        <v>84395</v>
      </c>
      <c r="C38261" t="s">
        <v>15</v>
      </c>
      <c r="D38261" t="s">
        <v>15</v>
      </c>
      <c r="E38261" t="s">
        <v>25234</v>
      </c>
      <c r="F38261" t="s">
        <v>15</v>
      </c>
      <c r="G38261" t="s">
        <v>15</v>
      </c>
      <c r="H38261">
        <v>1663</v>
      </c>
      <c r="I38261" s="1">
        <v>43032</v>
      </c>
      <c r="J38261" t="s">
        <v>17</v>
      </c>
      <c r="K38261">
        <v>0</v>
      </c>
      <c r="L38261">
        <v>0</v>
      </c>
      <c r="M38261" s="2">
        <v>1338</v>
      </c>
      <c r="N38261" t="s">
        <v>10525</v>
      </c>
    </row>
    <row r="38262" spans="1:14" x14ac:dyDescent="0.3">
      <c r="A38262" t="s">
        <v>84429</v>
      </c>
      <c r="B38262" t="s">
        <v>84430</v>
      </c>
      <c r="C38262" t="s">
        <v>15</v>
      </c>
      <c r="D38262" t="s">
        <v>15</v>
      </c>
      <c r="E38262" t="s">
        <v>22518</v>
      </c>
      <c r="F38262" t="s">
        <v>15</v>
      </c>
      <c r="G38262" t="s">
        <v>15</v>
      </c>
      <c r="H38262">
        <v>529</v>
      </c>
      <c r="I38262" s="1">
        <v>43949</v>
      </c>
      <c r="J38262" t="s">
        <v>17</v>
      </c>
      <c r="K38262">
        <v>0</v>
      </c>
      <c r="L38262">
        <v>0</v>
      </c>
      <c r="M38262" s="2">
        <v>703</v>
      </c>
      <c r="N38262" t="s">
        <v>6438</v>
      </c>
    </row>
    <row r="38263" spans="1:14" x14ac:dyDescent="0.3">
      <c r="A38263" t="s">
        <v>84431</v>
      </c>
      <c r="B38263" t="s">
        <v>32264</v>
      </c>
      <c r="C38263" t="s">
        <v>84432</v>
      </c>
      <c r="D38263" t="s">
        <v>15</v>
      </c>
      <c r="E38263" t="s">
        <v>22518</v>
      </c>
      <c r="F38263" t="s">
        <v>15</v>
      </c>
      <c r="G38263" t="s">
        <v>15</v>
      </c>
      <c r="H38263">
        <v>150</v>
      </c>
      <c r="I38263" s="1">
        <v>43774</v>
      </c>
      <c r="J38263" t="s">
        <v>17</v>
      </c>
      <c r="K38263">
        <v>0</v>
      </c>
      <c r="L38263">
        <v>0</v>
      </c>
      <c r="M38263" s="2">
        <v>586</v>
      </c>
      <c r="N38263" t="s">
        <v>166</v>
      </c>
    </row>
    <row r="38264" spans="1:14" x14ac:dyDescent="0.3">
      <c r="A38264" t="s">
        <v>84433</v>
      </c>
      <c r="B38264" t="s">
        <v>84422</v>
      </c>
      <c r="C38264" t="s">
        <v>84434</v>
      </c>
      <c r="D38264" t="s">
        <v>15</v>
      </c>
      <c r="E38264" t="s">
        <v>25234</v>
      </c>
      <c r="F38264" t="s">
        <v>15</v>
      </c>
      <c r="G38264" t="s">
        <v>15</v>
      </c>
      <c r="H38264">
        <v>1808</v>
      </c>
      <c r="I38264" s="1">
        <v>42629</v>
      </c>
      <c r="J38264" t="s">
        <v>17</v>
      </c>
      <c r="K38264">
        <v>0</v>
      </c>
      <c r="L38264">
        <v>0</v>
      </c>
      <c r="M38264" s="2">
        <v>1338</v>
      </c>
      <c r="N38264" t="s">
        <v>2736</v>
      </c>
    </row>
    <row r="38265" spans="1:14" x14ac:dyDescent="0.3">
      <c r="A38265" t="s">
        <v>84435</v>
      </c>
      <c r="B38265" t="s">
        <v>44070</v>
      </c>
      <c r="C38265" t="s">
        <v>15</v>
      </c>
      <c r="D38265" t="s">
        <v>15</v>
      </c>
      <c r="E38265" t="s">
        <v>9587</v>
      </c>
      <c r="F38265" t="s">
        <v>15</v>
      </c>
      <c r="G38265" t="s">
        <v>15</v>
      </c>
      <c r="H38265">
        <v>656</v>
      </c>
      <c r="I38265" s="1">
        <v>43851</v>
      </c>
      <c r="J38265" t="s">
        <v>17</v>
      </c>
      <c r="K38265">
        <v>5</v>
      </c>
      <c r="L38265">
        <v>1</v>
      </c>
      <c r="M38265" s="2">
        <v>703</v>
      </c>
      <c r="N38265" t="s">
        <v>8254</v>
      </c>
    </row>
    <row r="38266" spans="1:14" x14ac:dyDescent="0.3">
      <c r="A38266" t="s">
        <v>84436</v>
      </c>
      <c r="B38266" t="s">
        <v>84437</v>
      </c>
      <c r="C38266" t="s">
        <v>24978</v>
      </c>
      <c r="D38266" t="s">
        <v>15</v>
      </c>
      <c r="E38266" t="s">
        <v>84437</v>
      </c>
      <c r="F38266" t="s">
        <v>15</v>
      </c>
      <c r="G38266" t="s">
        <v>15</v>
      </c>
      <c r="H38266">
        <v>759</v>
      </c>
      <c r="I38266" s="1">
        <v>42153</v>
      </c>
      <c r="J38266" t="s">
        <v>17</v>
      </c>
      <c r="K38266">
        <v>0</v>
      </c>
      <c r="L38266">
        <v>0</v>
      </c>
      <c r="M38266" s="2">
        <v>1171</v>
      </c>
      <c r="N38266" t="s">
        <v>84438</v>
      </c>
    </row>
    <row r="38267" spans="1:14" x14ac:dyDescent="0.3">
      <c r="A38267" t="s">
        <v>84439</v>
      </c>
      <c r="B38267" t="s">
        <v>84440</v>
      </c>
      <c r="C38267" t="s">
        <v>15</v>
      </c>
      <c r="D38267" t="s">
        <v>15</v>
      </c>
      <c r="E38267" t="s">
        <v>22772</v>
      </c>
      <c r="F38267" t="s">
        <v>15</v>
      </c>
      <c r="G38267" t="s">
        <v>15</v>
      </c>
      <c r="H38267">
        <v>472</v>
      </c>
      <c r="I38267" s="1">
        <v>42962</v>
      </c>
      <c r="J38267" t="s">
        <v>17</v>
      </c>
      <c r="K38267">
        <v>0</v>
      </c>
      <c r="L38267">
        <v>0</v>
      </c>
      <c r="M38267" s="2">
        <v>668</v>
      </c>
      <c r="N38267" t="s">
        <v>2634</v>
      </c>
    </row>
    <row r="38268" spans="1:14" x14ac:dyDescent="0.3">
      <c r="A38268" t="s">
        <v>84441</v>
      </c>
      <c r="B38268" t="s">
        <v>84051</v>
      </c>
      <c r="C38268" t="s">
        <v>15</v>
      </c>
      <c r="D38268" t="s">
        <v>15</v>
      </c>
      <c r="E38268" t="s">
        <v>84442</v>
      </c>
      <c r="F38268" t="s">
        <v>15</v>
      </c>
      <c r="G38268" t="s">
        <v>15</v>
      </c>
      <c r="H38268">
        <v>1523</v>
      </c>
      <c r="I38268" s="1">
        <v>42936</v>
      </c>
      <c r="J38268" t="s">
        <v>207</v>
      </c>
      <c r="K38268">
        <v>0</v>
      </c>
      <c r="L38268">
        <v>0</v>
      </c>
      <c r="M38268" s="2">
        <v>1382</v>
      </c>
      <c r="N38268" t="s">
        <v>84443</v>
      </c>
    </row>
    <row r="38269" spans="1:14" x14ac:dyDescent="0.3">
      <c r="A38269" t="s">
        <v>84444</v>
      </c>
      <c r="B38269" t="s">
        <v>84051</v>
      </c>
      <c r="C38269" t="s">
        <v>15</v>
      </c>
      <c r="D38269" t="s">
        <v>15</v>
      </c>
      <c r="E38269" t="s">
        <v>26148</v>
      </c>
      <c r="F38269" t="s">
        <v>15</v>
      </c>
      <c r="G38269" t="s">
        <v>15</v>
      </c>
      <c r="H38269">
        <v>1731</v>
      </c>
      <c r="I38269" s="1">
        <v>42915</v>
      </c>
      <c r="J38269" t="s">
        <v>207</v>
      </c>
      <c r="K38269">
        <v>0</v>
      </c>
      <c r="L38269">
        <v>0</v>
      </c>
      <c r="M38269" s="2">
        <v>1382</v>
      </c>
      <c r="N38269" t="s">
        <v>84445</v>
      </c>
    </row>
    <row r="38270" spans="1:14" x14ac:dyDescent="0.3">
      <c r="A38270" t="s">
        <v>84446</v>
      </c>
      <c r="B38270" t="s">
        <v>83936</v>
      </c>
      <c r="C38270" t="s">
        <v>15</v>
      </c>
      <c r="D38270" t="s">
        <v>15</v>
      </c>
      <c r="E38270" t="s">
        <v>32910</v>
      </c>
      <c r="F38270" t="s">
        <v>15</v>
      </c>
      <c r="G38270" t="s">
        <v>15</v>
      </c>
      <c r="H38270">
        <v>2342</v>
      </c>
      <c r="I38270" s="1">
        <v>39756</v>
      </c>
      <c r="J38270" t="s">
        <v>17</v>
      </c>
      <c r="K38270">
        <v>0</v>
      </c>
      <c r="L38270">
        <v>0</v>
      </c>
      <c r="M38270" s="2">
        <v>1338</v>
      </c>
      <c r="N38270" t="s">
        <v>29547</v>
      </c>
    </row>
    <row r="38271" spans="1:14" x14ac:dyDescent="0.3">
      <c r="A38271" t="s">
        <v>84447</v>
      </c>
      <c r="B38271" t="s">
        <v>84386</v>
      </c>
      <c r="C38271" t="s">
        <v>15</v>
      </c>
      <c r="D38271" t="s">
        <v>15</v>
      </c>
      <c r="E38271" t="s">
        <v>7136</v>
      </c>
      <c r="F38271" t="s">
        <v>15</v>
      </c>
      <c r="G38271" t="s">
        <v>15</v>
      </c>
      <c r="H38271">
        <v>896</v>
      </c>
      <c r="I38271" s="1">
        <v>39511</v>
      </c>
      <c r="J38271" t="s">
        <v>17</v>
      </c>
      <c r="K38271">
        <v>5</v>
      </c>
      <c r="L38271">
        <v>1</v>
      </c>
      <c r="M38271" s="2">
        <v>1003</v>
      </c>
      <c r="N38271" t="s">
        <v>3087</v>
      </c>
    </row>
    <row r="38272" spans="1:14" x14ac:dyDescent="0.3">
      <c r="A38272" t="s">
        <v>84448</v>
      </c>
      <c r="B38272" t="s">
        <v>84233</v>
      </c>
      <c r="C38272" t="s">
        <v>15</v>
      </c>
      <c r="D38272" t="s">
        <v>15</v>
      </c>
      <c r="E38272" t="s">
        <v>14615</v>
      </c>
      <c r="F38272" t="s">
        <v>15</v>
      </c>
      <c r="G38272" t="s">
        <v>15</v>
      </c>
      <c r="H38272">
        <v>738</v>
      </c>
      <c r="I38272" s="1">
        <v>38707</v>
      </c>
      <c r="J38272" t="s">
        <v>17</v>
      </c>
      <c r="K38272">
        <v>0</v>
      </c>
      <c r="L38272">
        <v>0</v>
      </c>
      <c r="M38272" s="2">
        <v>1003</v>
      </c>
      <c r="N38272" t="s">
        <v>38927</v>
      </c>
    </row>
    <row r="38273" spans="1:14" x14ac:dyDescent="0.3">
      <c r="A38273" t="s">
        <v>84449</v>
      </c>
      <c r="B38273" t="s">
        <v>83948</v>
      </c>
      <c r="C38273" t="s">
        <v>15</v>
      </c>
      <c r="D38273" t="s">
        <v>15</v>
      </c>
      <c r="E38273" t="s">
        <v>16534</v>
      </c>
      <c r="F38273" t="s">
        <v>15</v>
      </c>
      <c r="G38273" t="s">
        <v>15</v>
      </c>
      <c r="H38273">
        <v>437</v>
      </c>
      <c r="I38273" s="1">
        <v>40840</v>
      </c>
      <c r="J38273" t="s">
        <v>17</v>
      </c>
      <c r="K38273">
        <v>0</v>
      </c>
      <c r="L38273">
        <v>0</v>
      </c>
      <c r="M38273" s="2">
        <v>668</v>
      </c>
      <c r="N38273" t="s">
        <v>7261</v>
      </c>
    </row>
    <row r="38274" spans="1:14" x14ac:dyDescent="0.3">
      <c r="A38274" t="s">
        <v>84450</v>
      </c>
      <c r="B38274" t="s">
        <v>84451</v>
      </c>
      <c r="C38274" t="s">
        <v>15</v>
      </c>
      <c r="D38274" t="s">
        <v>15</v>
      </c>
      <c r="E38274" t="s">
        <v>54993</v>
      </c>
      <c r="F38274" t="s">
        <v>15</v>
      </c>
      <c r="G38274" t="s">
        <v>15</v>
      </c>
      <c r="H38274">
        <v>419</v>
      </c>
      <c r="I38274" s="1">
        <v>44225</v>
      </c>
      <c r="J38274" t="s">
        <v>550</v>
      </c>
      <c r="K38274">
        <v>0</v>
      </c>
      <c r="L38274">
        <v>0</v>
      </c>
      <c r="M38274" s="2">
        <v>635</v>
      </c>
      <c r="N38274" t="s">
        <v>84452</v>
      </c>
    </row>
    <row r="38275" spans="1:14" x14ac:dyDescent="0.3">
      <c r="A38275" t="s">
        <v>84453</v>
      </c>
      <c r="B38275" t="s">
        <v>27381</v>
      </c>
      <c r="C38275" t="s">
        <v>15</v>
      </c>
      <c r="D38275" t="s">
        <v>15</v>
      </c>
      <c r="E38275" t="s">
        <v>6399</v>
      </c>
      <c r="F38275" t="s">
        <v>15</v>
      </c>
      <c r="G38275" t="s">
        <v>15</v>
      </c>
      <c r="H38275">
        <v>97</v>
      </c>
      <c r="I38275" s="1">
        <v>44218</v>
      </c>
      <c r="J38275" t="s">
        <v>225</v>
      </c>
      <c r="K38275">
        <v>0</v>
      </c>
      <c r="L38275">
        <v>0</v>
      </c>
      <c r="M38275" s="2">
        <v>166</v>
      </c>
      <c r="N38275" t="s">
        <v>6323</v>
      </c>
    </row>
    <row r="38276" spans="1:14" x14ac:dyDescent="0.3">
      <c r="A38276" t="s">
        <v>84454</v>
      </c>
      <c r="B38276" t="s">
        <v>84455</v>
      </c>
      <c r="C38276" t="s">
        <v>15</v>
      </c>
      <c r="D38276" t="s">
        <v>15</v>
      </c>
      <c r="E38276" t="s">
        <v>9587</v>
      </c>
      <c r="F38276" t="s">
        <v>15</v>
      </c>
      <c r="G38276" t="s">
        <v>15</v>
      </c>
      <c r="H38276">
        <v>254</v>
      </c>
      <c r="I38276" s="1">
        <v>44167</v>
      </c>
      <c r="J38276" t="s">
        <v>17</v>
      </c>
      <c r="K38276">
        <v>0</v>
      </c>
      <c r="L38276">
        <v>0</v>
      </c>
      <c r="M38276" s="2">
        <v>469</v>
      </c>
      <c r="N38276" t="s">
        <v>29411</v>
      </c>
    </row>
    <row r="38277" spans="1:14" x14ac:dyDescent="0.3">
      <c r="A38277" t="s">
        <v>84456</v>
      </c>
      <c r="B38277" t="s">
        <v>84457</v>
      </c>
      <c r="C38277" t="s">
        <v>15</v>
      </c>
      <c r="D38277" t="s">
        <v>15</v>
      </c>
      <c r="E38277" t="s">
        <v>25677</v>
      </c>
      <c r="F38277" t="s">
        <v>15</v>
      </c>
      <c r="G38277" t="s">
        <v>15</v>
      </c>
      <c r="H38277">
        <v>513</v>
      </c>
      <c r="I38277" s="1">
        <v>44145</v>
      </c>
      <c r="J38277" t="s">
        <v>17</v>
      </c>
      <c r="K38277">
        <v>0</v>
      </c>
      <c r="L38277">
        <v>0</v>
      </c>
      <c r="M38277" s="2">
        <v>703</v>
      </c>
      <c r="N38277" t="s">
        <v>8377</v>
      </c>
    </row>
    <row r="38278" spans="1:14" x14ac:dyDescent="0.3">
      <c r="A38278" t="s">
        <v>84458</v>
      </c>
      <c r="B38278" t="s">
        <v>25233</v>
      </c>
      <c r="C38278" t="s">
        <v>15</v>
      </c>
      <c r="D38278" t="s">
        <v>15</v>
      </c>
      <c r="E38278" t="s">
        <v>54365</v>
      </c>
      <c r="F38278" t="s">
        <v>15</v>
      </c>
      <c r="G38278" t="s">
        <v>15</v>
      </c>
      <c r="H38278">
        <v>806</v>
      </c>
      <c r="I38278" s="1">
        <v>44139</v>
      </c>
      <c r="J38278" t="s">
        <v>17</v>
      </c>
      <c r="K38278">
        <v>0</v>
      </c>
      <c r="L38278">
        <v>0</v>
      </c>
      <c r="M38278" s="2">
        <v>1055</v>
      </c>
      <c r="N38278" t="s">
        <v>15746</v>
      </c>
    </row>
    <row r="38279" spans="1:14" x14ac:dyDescent="0.3">
      <c r="A38279" t="s">
        <v>84459</v>
      </c>
      <c r="B38279" t="s">
        <v>84460</v>
      </c>
      <c r="C38279" t="s">
        <v>15</v>
      </c>
      <c r="D38279" t="s">
        <v>15</v>
      </c>
      <c r="E38279" t="s">
        <v>11693</v>
      </c>
      <c r="F38279" t="s">
        <v>15</v>
      </c>
      <c r="G38279" t="s">
        <v>15</v>
      </c>
      <c r="H38279">
        <v>382</v>
      </c>
      <c r="I38279" s="1">
        <v>44121</v>
      </c>
      <c r="J38279" t="s">
        <v>17</v>
      </c>
      <c r="K38279">
        <v>0</v>
      </c>
      <c r="L38279">
        <v>0</v>
      </c>
      <c r="M38279" s="2">
        <v>351</v>
      </c>
      <c r="N38279" t="s">
        <v>10172</v>
      </c>
    </row>
    <row r="38280" spans="1:14" x14ac:dyDescent="0.3">
      <c r="A38280" t="s">
        <v>84461</v>
      </c>
      <c r="B38280" t="s">
        <v>84462</v>
      </c>
      <c r="C38280" t="s">
        <v>15</v>
      </c>
      <c r="D38280" t="s">
        <v>15</v>
      </c>
      <c r="E38280" t="s">
        <v>84463</v>
      </c>
      <c r="F38280" t="s">
        <v>15</v>
      </c>
      <c r="G38280" t="s">
        <v>15</v>
      </c>
      <c r="H38280">
        <v>346</v>
      </c>
      <c r="I38280" s="1">
        <v>44111</v>
      </c>
      <c r="J38280" t="s">
        <v>207</v>
      </c>
      <c r="K38280">
        <v>0</v>
      </c>
      <c r="L38280">
        <v>0</v>
      </c>
      <c r="M38280" s="2">
        <v>691</v>
      </c>
      <c r="N38280" t="s">
        <v>19903</v>
      </c>
    </row>
    <row r="38281" spans="1:14" x14ac:dyDescent="0.3">
      <c r="A38281" t="s">
        <v>84464</v>
      </c>
      <c r="B38281" t="s">
        <v>84465</v>
      </c>
      <c r="C38281" t="s">
        <v>15</v>
      </c>
      <c r="D38281" t="s">
        <v>15</v>
      </c>
      <c r="E38281" t="s">
        <v>30629</v>
      </c>
      <c r="F38281" t="s">
        <v>15</v>
      </c>
      <c r="G38281" t="s">
        <v>15</v>
      </c>
      <c r="H38281">
        <v>649</v>
      </c>
      <c r="I38281" s="1">
        <v>44145</v>
      </c>
      <c r="J38281" t="s">
        <v>17</v>
      </c>
      <c r="K38281">
        <v>0</v>
      </c>
      <c r="L38281">
        <v>0</v>
      </c>
      <c r="M38281" s="2">
        <v>702</v>
      </c>
      <c r="N38281" t="s">
        <v>8377</v>
      </c>
    </row>
    <row r="38282" spans="1:14" x14ac:dyDescent="0.3">
      <c r="A38282" t="s">
        <v>84466</v>
      </c>
      <c r="B38282" t="s">
        <v>84467</v>
      </c>
      <c r="C38282" t="s">
        <v>15</v>
      </c>
      <c r="D38282" t="s">
        <v>15</v>
      </c>
      <c r="E38282" t="s">
        <v>6037</v>
      </c>
      <c r="F38282" t="s">
        <v>15</v>
      </c>
      <c r="G38282" t="s">
        <v>15</v>
      </c>
      <c r="H38282">
        <v>687</v>
      </c>
      <c r="I38282" s="1">
        <v>44147</v>
      </c>
      <c r="J38282" t="s">
        <v>17</v>
      </c>
      <c r="K38282">
        <v>3</v>
      </c>
      <c r="L38282">
        <v>1</v>
      </c>
      <c r="M38282" s="2">
        <v>323</v>
      </c>
      <c r="N38282" t="s">
        <v>4068</v>
      </c>
    </row>
    <row r="38283" spans="1:14" x14ac:dyDescent="0.3">
      <c r="A38283" t="s">
        <v>84468</v>
      </c>
      <c r="B38283" t="s">
        <v>84469</v>
      </c>
      <c r="C38283" t="s">
        <v>15</v>
      </c>
      <c r="D38283" t="s">
        <v>15</v>
      </c>
      <c r="E38283" t="s">
        <v>52449</v>
      </c>
      <c r="F38283" t="s">
        <v>15</v>
      </c>
      <c r="G38283" t="s">
        <v>15</v>
      </c>
      <c r="H38283">
        <v>518</v>
      </c>
      <c r="I38283" s="1">
        <v>44145</v>
      </c>
      <c r="J38283" t="s">
        <v>429</v>
      </c>
      <c r="K38283">
        <v>0</v>
      </c>
      <c r="L38283">
        <v>0</v>
      </c>
      <c r="M38283" s="2">
        <v>574</v>
      </c>
      <c r="N38283" t="s">
        <v>84470</v>
      </c>
    </row>
    <row r="38284" spans="1:14" x14ac:dyDescent="0.3">
      <c r="A38284" t="s">
        <v>84471</v>
      </c>
      <c r="B38284" t="s">
        <v>45109</v>
      </c>
      <c r="C38284" t="s">
        <v>15</v>
      </c>
      <c r="D38284" t="s">
        <v>15</v>
      </c>
      <c r="E38284" t="s">
        <v>6037</v>
      </c>
      <c r="F38284" t="s">
        <v>15</v>
      </c>
      <c r="G38284" t="s">
        <v>15</v>
      </c>
      <c r="H38284">
        <v>1091</v>
      </c>
      <c r="I38284" s="1">
        <v>44130</v>
      </c>
      <c r="J38284" t="s">
        <v>17</v>
      </c>
      <c r="K38284">
        <v>0</v>
      </c>
      <c r="L38284">
        <v>0</v>
      </c>
      <c r="M38284" s="2">
        <v>1032</v>
      </c>
      <c r="N38284" t="s">
        <v>6350</v>
      </c>
    </row>
    <row r="38285" spans="1:14" x14ac:dyDescent="0.3">
      <c r="A38285" t="s">
        <v>31290</v>
      </c>
      <c r="B38285" t="s">
        <v>84472</v>
      </c>
      <c r="C38285" t="s">
        <v>15</v>
      </c>
      <c r="D38285" t="s">
        <v>15</v>
      </c>
      <c r="E38285" t="s">
        <v>84473</v>
      </c>
      <c r="F38285" t="s">
        <v>15</v>
      </c>
      <c r="G38285" t="s">
        <v>15</v>
      </c>
      <c r="H38285">
        <v>322</v>
      </c>
      <c r="I38285" s="1">
        <v>44142</v>
      </c>
      <c r="J38285" t="s">
        <v>17</v>
      </c>
      <c r="K38285">
        <v>0</v>
      </c>
      <c r="L38285">
        <v>0</v>
      </c>
      <c r="M38285" s="2">
        <v>468</v>
      </c>
      <c r="N38285" t="s">
        <v>36738</v>
      </c>
    </row>
    <row r="38286" spans="1:14" x14ac:dyDescent="0.3">
      <c r="A38286" t="s">
        <v>84474</v>
      </c>
      <c r="B38286" t="s">
        <v>84460</v>
      </c>
      <c r="C38286" t="s">
        <v>15</v>
      </c>
      <c r="D38286" t="s">
        <v>15</v>
      </c>
      <c r="E38286" t="s">
        <v>3647</v>
      </c>
      <c r="F38286" t="s">
        <v>32459</v>
      </c>
      <c r="G38286" t="s">
        <v>15</v>
      </c>
      <c r="H38286">
        <v>217</v>
      </c>
      <c r="I38286" s="1">
        <v>44140</v>
      </c>
      <c r="J38286" t="s">
        <v>17</v>
      </c>
      <c r="K38286">
        <v>0</v>
      </c>
      <c r="L38286">
        <v>0</v>
      </c>
      <c r="M38286" s="2">
        <v>233</v>
      </c>
      <c r="N38286" t="s">
        <v>3075</v>
      </c>
    </row>
    <row r="38287" spans="1:14" x14ac:dyDescent="0.3">
      <c r="A38287" t="s">
        <v>84475</v>
      </c>
      <c r="B38287" t="s">
        <v>31321</v>
      </c>
      <c r="C38287" t="s">
        <v>15</v>
      </c>
      <c r="D38287" t="s">
        <v>15</v>
      </c>
      <c r="E38287" t="s">
        <v>84476</v>
      </c>
      <c r="F38287" t="s">
        <v>15</v>
      </c>
      <c r="G38287" t="s">
        <v>15</v>
      </c>
      <c r="H38287">
        <v>320</v>
      </c>
      <c r="I38287" s="1">
        <v>44102</v>
      </c>
      <c r="J38287" t="s">
        <v>207</v>
      </c>
      <c r="K38287">
        <v>0</v>
      </c>
      <c r="L38287">
        <v>0</v>
      </c>
      <c r="M38287" s="2">
        <v>691</v>
      </c>
      <c r="N38287" t="s">
        <v>55320</v>
      </c>
    </row>
    <row r="38288" spans="1:14" x14ac:dyDescent="0.3">
      <c r="A38288" t="s">
        <v>84477</v>
      </c>
      <c r="B38288" t="s">
        <v>84478</v>
      </c>
      <c r="C38288" t="s">
        <v>15</v>
      </c>
      <c r="D38288" t="s">
        <v>15</v>
      </c>
      <c r="E38288" t="s">
        <v>84479</v>
      </c>
      <c r="F38288" t="s">
        <v>15</v>
      </c>
      <c r="G38288" t="s">
        <v>15</v>
      </c>
      <c r="H38288">
        <v>476</v>
      </c>
      <c r="I38288" s="1">
        <v>44057</v>
      </c>
      <c r="J38288" t="s">
        <v>207</v>
      </c>
      <c r="K38288">
        <v>0</v>
      </c>
      <c r="L38288">
        <v>0</v>
      </c>
      <c r="M38288" s="2">
        <v>691</v>
      </c>
      <c r="N38288" t="s">
        <v>27097</v>
      </c>
    </row>
    <row r="38289" spans="1:14" x14ac:dyDescent="0.3">
      <c r="A38289" t="s">
        <v>84480</v>
      </c>
      <c r="B38289" t="s">
        <v>84481</v>
      </c>
      <c r="C38289" t="s">
        <v>15</v>
      </c>
      <c r="D38289" t="s">
        <v>15</v>
      </c>
      <c r="E38289" t="s">
        <v>49062</v>
      </c>
      <c r="F38289" t="s">
        <v>15</v>
      </c>
      <c r="G38289" t="s">
        <v>15</v>
      </c>
      <c r="H38289">
        <v>635</v>
      </c>
      <c r="I38289" s="1">
        <v>44035</v>
      </c>
      <c r="J38289" t="s">
        <v>207</v>
      </c>
      <c r="K38289">
        <v>0</v>
      </c>
      <c r="L38289">
        <v>0</v>
      </c>
      <c r="M38289" s="2">
        <v>883</v>
      </c>
      <c r="N38289" t="s">
        <v>75982</v>
      </c>
    </row>
    <row r="38290" spans="1:14" x14ac:dyDescent="0.3">
      <c r="A38290" t="s">
        <v>84466</v>
      </c>
      <c r="B38290" t="s">
        <v>84467</v>
      </c>
      <c r="C38290" t="s">
        <v>15</v>
      </c>
      <c r="D38290" t="s">
        <v>15</v>
      </c>
      <c r="E38290" t="s">
        <v>6037</v>
      </c>
      <c r="F38290" t="s">
        <v>15</v>
      </c>
      <c r="G38290" t="s">
        <v>15</v>
      </c>
      <c r="H38290">
        <v>687</v>
      </c>
      <c r="I38290" s="1">
        <v>44096</v>
      </c>
      <c r="J38290" t="s">
        <v>17</v>
      </c>
      <c r="K38290">
        <v>0</v>
      </c>
      <c r="L38290">
        <v>0</v>
      </c>
      <c r="M38290" s="2">
        <v>820</v>
      </c>
      <c r="N38290" t="s">
        <v>6420</v>
      </c>
    </row>
    <row r="38291" spans="1:14" x14ac:dyDescent="0.3">
      <c r="A38291" t="s">
        <v>84482</v>
      </c>
      <c r="B38291" t="s">
        <v>84483</v>
      </c>
      <c r="C38291" t="s">
        <v>15</v>
      </c>
      <c r="D38291" t="s">
        <v>15</v>
      </c>
      <c r="E38291" t="s">
        <v>84484</v>
      </c>
      <c r="F38291" t="s">
        <v>15</v>
      </c>
      <c r="G38291" t="s">
        <v>15</v>
      </c>
      <c r="H38291">
        <v>395</v>
      </c>
      <c r="I38291" s="1">
        <v>43949</v>
      </c>
      <c r="J38291" t="s">
        <v>1101</v>
      </c>
      <c r="K38291">
        <v>0</v>
      </c>
      <c r="L38291">
        <v>0</v>
      </c>
      <c r="M38291" s="2">
        <v>117</v>
      </c>
      <c r="N38291" t="s">
        <v>84485</v>
      </c>
    </row>
    <row r="38292" spans="1:14" x14ac:dyDescent="0.3">
      <c r="A38292" t="s">
        <v>84486</v>
      </c>
      <c r="B38292" t="s">
        <v>44368</v>
      </c>
      <c r="C38292" t="s">
        <v>15</v>
      </c>
      <c r="D38292" t="s">
        <v>15</v>
      </c>
      <c r="E38292" t="s">
        <v>84487</v>
      </c>
      <c r="F38292" t="s">
        <v>15</v>
      </c>
      <c r="G38292" t="s">
        <v>15</v>
      </c>
      <c r="H38292">
        <v>897</v>
      </c>
      <c r="I38292" s="1">
        <v>43956</v>
      </c>
      <c r="J38292" t="s">
        <v>429</v>
      </c>
      <c r="K38292">
        <v>0</v>
      </c>
      <c r="L38292">
        <v>0</v>
      </c>
      <c r="M38292" s="2">
        <v>843</v>
      </c>
      <c r="N38292" t="s">
        <v>84488</v>
      </c>
    </row>
    <row r="38293" spans="1:14" x14ac:dyDescent="0.3">
      <c r="A38293" t="s">
        <v>84489</v>
      </c>
      <c r="B38293" t="s">
        <v>84490</v>
      </c>
      <c r="C38293" t="s">
        <v>15</v>
      </c>
      <c r="D38293" t="s">
        <v>15</v>
      </c>
      <c r="E38293" t="s">
        <v>84491</v>
      </c>
      <c r="F38293" t="s">
        <v>15</v>
      </c>
      <c r="G38293" t="s">
        <v>15</v>
      </c>
      <c r="H38293">
        <v>155</v>
      </c>
      <c r="I38293" s="1">
        <v>43931</v>
      </c>
      <c r="J38293" t="s">
        <v>17</v>
      </c>
      <c r="K38293">
        <v>0</v>
      </c>
      <c r="L38293">
        <v>0</v>
      </c>
      <c r="M38293" s="2">
        <v>351</v>
      </c>
      <c r="N38293" t="s">
        <v>23195</v>
      </c>
    </row>
    <row r="38294" spans="1:14" x14ac:dyDescent="0.3">
      <c r="A38294" t="s">
        <v>84492</v>
      </c>
      <c r="B38294" t="s">
        <v>84493</v>
      </c>
      <c r="C38294" t="s">
        <v>15</v>
      </c>
      <c r="D38294" t="s">
        <v>15</v>
      </c>
      <c r="E38294" t="s">
        <v>15608</v>
      </c>
      <c r="F38294" t="s">
        <v>15</v>
      </c>
      <c r="G38294" t="s">
        <v>15</v>
      </c>
      <c r="H38294">
        <v>75</v>
      </c>
      <c r="I38294" s="1">
        <v>43920</v>
      </c>
      <c r="J38294" t="s">
        <v>241</v>
      </c>
      <c r="K38294">
        <v>0</v>
      </c>
      <c r="L38294">
        <v>0</v>
      </c>
      <c r="M38294" s="2">
        <v>263</v>
      </c>
      <c r="N38294" t="s">
        <v>84494</v>
      </c>
    </row>
    <row r="38295" spans="1:14" x14ac:dyDescent="0.3">
      <c r="A38295" t="s">
        <v>84495</v>
      </c>
      <c r="B38295" t="s">
        <v>84496</v>
      </c>
      <c r="C38295" t="s">
        <v>15</v>
      </c>
      <c r="D38295" t="s">
        <v>15</v>
      </c>
      <c r="E38295" t="s">
        <v>80992</v>
      </c>
      <c r="F38295" t="s">
        <v>15</v>
      </c>
      <c r="G38295" t="s">
        <v>15</v>
      </c>
      <c r="H38295">
        <v>93</v>
      </c>
      <c r="I38295" s="1">
        <v>43916</v>
      </c>
      <c r="J38295" t="s">
        <v>1101</v>
      </c>
      <c r="K38295">
        <v>0</v>
      </c>
      <c r="L38295">
        <v>0</v>
      </c>
      <c r="M38295" s="2">
        <v>132</v>
      </c>
      <c r="N38295" t="s">
        <v>84497</v>
      </c>
    </row>
    <row r="38296" spans="1:14" x14ac:dyDescent="0.3">
      <c r="A38296" t="s">
        <v>44382</v>
      </c>
      <c r="B38296" t="s">
        <v>84215</v>
      </c>
      <c r="C38296" t="s">
        <v>15</v>
      </c>
      <c r="D38296" t="s">
        <v>15</v>
      </c>
      <c r="E38296" t="s">
        <v>39429</v>
      </c>
      <c r="F38296" t="s">
        <v>84498</v>
      </c>
      <c r="G38296" t="s">
        <v>15</v>
      </c>
      <c r="H38296">
        <v>950</v>
      </c>
      <c r="I38296" s="1">
        <v>43920</v>
      </c>
      <c r="J38296" t="s">
        <v>429</v>
      </c>
      <c r="K38296">
        <v>0</v>
      </c>
      <c r="L38296">
        <v>0</v>
      </c>
      <c r="M38296" s="2">
        <v>767</v>
      </c>
      <c r="N38296" t="s">
        <v>84499</v>
      </c>
    </row>
    <row r="38297" spans="1:14" x14ac:dyDescent="0.3">
      <c r="A38297" t="s">
        <v>84500</v>
      </c>
      <c r="B38297" t="s">
        <v>84501</v>
      </c>
      <c r="C38297" t="s">
        <v>15</v>
      </c>
      <c r="D38297" t="s">
        <v>15</v>
      </c>
      <c r="E38297" t="s">
        <v>84501</v>
      </c>
      <c r="F38297" t="s">
        <v>15</v>
      </c>
      <c r="G38297" t="s">
        <v>15</v>
      </c>
      <c r="H38297">
        <v>913</v>
      </c>
      <c r="I38297" s="1">
        <v>44047</v>
      </c>
      <c r="J38297" t="s">
        <v>17</v>
      </c>
      <c r="K38297">
        <v>5</v>
      </c>
      <c r="L38297">
        <v>1</v>
      </c>
      <c r="M38297" s="2">
        <v>937</v>
      </c>
      <c r="N38297" t="s">
        <v>136</v>
      </c>
    </row>
    <row r="38298" spans="1:14" x14ac:dyDescent="0.3">
      <c r="A38298" t="s">
        <v>84502</v>
      </c>
      <c r="B38298" t="s">
        <v>44368</v>
      </c>
      <c r="C38298" t="s">
        <v>15</v>
      </c>
      <c r="D38298" t="s">
        <v>15</v>
      </c>
      <c r="E38298" t="s">
        <v>84487</v>
      </c>
      <c r="F38298" t="s">
        <v>15</v>
      </c>
      <c r="G38298" t="s">
        <v>15</v>
      </c>
      <c r="H38298">
        <v>1003</v>
      </c>
      <c r="I38298" s="1">
        <v>43914</v>
      </c>
      <c r="J38298" t="s">
        <v>429</v>
      </c>
      <c r="K38298">
        <v>0</v>
      </c>
      <c r="L38298">
        <v>0</v>
      </c>
      <c r="M38298" s="2">
        <v>958</v>
      </c>
      <c r="N38298" t="s">
        <v>84503</v>
      </c>
    </row>
    <row r="38299" spans="1:14" x14ac:dyDescent="0.3">
      <c r="A38299" t="s">
        <v>84504</v>
      </c>
      <c r="B38299" t="s">
        <v>38418</v>
      </c>
      <c r="C38299" t="s">
        <v>15</v>
      </c>
      <c r="D38299" t="s">
        <v>15</v>
      </c>
      <c r="E38299" t="s">
        <v>14049</v>
      </c>
      <c r="F38299" t="s">
        <v>15</v>
      </c>
      <c r="G38299" t="s">
        <v>15</v>
      </c>
      <c r="H38299">
        <v>56</v>
      </c>
      <c r="I38299" s="1">
        <v>43894</v>
      </c>
      <c r="J38299" t="s">
        <v>207</v>
      </c>
      <c r="K38299">
        <v>0</v>
      </c>
      <c r="L38299">
        <v>0</v>
      </c>
      <c r="M38299" s="2">
        <v>76</v>
      </c>
      <c r="N38299" t="s">
        <v>12140</v>
      </c>
    </row>
    <row r="38300" spans="1:14" x14ac:dyDescent="0.3">
      <c r="A38300" t="s">
        <v>84505</v>
      </c>
      <c r="B38300" t="s">
        <v>84506</v>
      </c>
      <c r="C38300" t="s">
        <v>84507</v>
      </c>
      <c r="D38300" t="s">
        <v>15</v>
      </c>
      <c r="E38300" t="s">
        <v>84508</v>
      </c>
      <c r="F38300" t="s">
        <v>15</v>
      </c>
      <c r="G38300" t="s">
        <v>15</v>
      </c>
      <c r="H38300">
        <v>760</v>
      </c>
      <c r="I38300" s="1">
        <v>43893</v>
      </c>
      <c r="J38300" t="s">
        <v>207</v>
      </c>
      <c r="K38300">
        <v>0</v>
      </c>
      <c r="L38300">
        <v>0</v>
      </c>
      <c r="M38300" s="2">
        <v>844</v>
      </c>
      <c r="N38300" t="s">
        <v>13871</v>
      </c>
    </row>
    <row r="38301" spans="1:14" x14ac:dyDescent="0.3">
      <c r="A38301" t="s">
        <v>84509</v>
      </c>
      <c r="B38301" t="s">
        <v>46036</v>
      </c>
      <c r="C38301" t="s">
        <v>15</v>
      </c>
      <c r="D38301" t="s">
        <v>15</v>
      </c>
      <c r="E38301" t="s">
        <v>84510</v>
      </c>
      <c r="F38301" t="s">
        <v>15</v>
      </c>
      <c r="G38301" t="s">
        <v>15</v>
      </c>
      <c r="H38301">
        <v>621</v>
      </c>
      <c r="I38301" s="1">
        <v>43886</v>
      </c>
      <c r="J38301" t="s">
        <v>17</v>
      </c>
      <c r="K38301">
        <v>0</v>
      </c>
      <c r="L38301">
        <v>0</v>
      </c>
      <c r="M38301" s="2">
        <v>938</v>
      </c>
      <c r="N38301" t="s">
        <v>10256</v>
      </c>
    </row>
    <row r="38302" spans="1:14" x14ac:dyDescent="0.3">
      <c r="A38302" t="s">
        <v>84511</v>
      </c>
      <c r="B38302" t="s">
        <v>84051</v>
      </c>
      <c r="C38302" t="s">
        <v>15</v>
      </c>
      <c r="D38302" t="s">
        <v>15</v>
      </c>
      <c r="E38302" t="s">
        <v>39759</v>
      </c>
      <c r="F38302" t="s">
        <v>15</v>
      </c>
      <c r="G38302" t="s">
        <v>15</v>
      </c>
      <c r="H38302">
        <v>898</v>
      </c>
      <c r="I38302" s="1">
        <v>43888</v>
      </c>
      <c r="J38302" t="s">
        <v>207</v>
      </c>
      <c r="K38302">
        <v>0</v>
      </c>
      <c r="L38302">
        <v>0</v>
      </c>
      <c r="M38302" s="2">
        <v>883</v>
      </c>
      <c r="N38302" t="s">
        <v>84512</v>
      </c>
    </row>
    <row r="38303" spans="1:14" x14ac:dyDescent="0.3">
      <c r="A38303" t="s">
        <v>84007</v>
      </c>
      <c r="B38303" t="s">
        <v>46639</v>
      </c>
      <c r="C38303" t="s">
        <v>15</v>
      </c>
      <c r="D38303" t="s">
        <v>15</v>
      </c>
      <c r="E38303" t="s">
        <v>84513</v>
      </c>
      <c r="F38303" t="s">
        <v>15</v>
      </c>
      <c r="G38303" t="s">
        <v>15</v>
      </c>
      <c r="H38303">
        <v>97</v>
      </c>
      <c r="I38303" s="1">
        <v>43879</v>
      </c>
      <c r="J38303" t="s">
        <v>429</v>
      </c>
      <c r="K38303">
        <v>0</v>
      </c>
      <c r="L38303">
        <v>0</v>
      </c>
      <c r="M38303" s="2">
        <v>228</v>
      </c>
      <c r="N38303" t="s">
        <v>33838</v>
      </c>
    </row>
    <row r="38304" spans="1:14" x14ac:dyDescent="0.3">
      <c r="A38304" t="s">
        <v>84514</v>
      </c>
      <c r="B38304" t="s">
        <v>84182</v>
      </c>
      <c r="C38304" t="s">
        <v>15</v>
      </c>
      <c r="D38304" t="s">
        <v>15</v>
      </c>
      <c r="E38304" t="s">
        <v>84182</v>
      </c>
      <c r="F38304" t="s">
        <v>15</v>
      </c>
      <c r="G38304" t="s">
        <v>15</v>
      </c>
      <c r="H38304">
        <v>884</v>
      </c>
      <c r="I38304" s="1">
        <v>43907</v>
      </c>
      <c r="J38304" t="s">
        <v>17</v>
      </c>
      <c r="K38304">
        <v>0</v>
      </c>
      <c r="L38304">
        <v>0</v>
      </c>
      <c r="M38304" s="2">
        <v>821</v>
      </c>
      <c r="N38304" t="s">
        <v>4209</v>
      </c>
    </row>
    <row r="38305" spans="1:14" x14ac:dyDescent="0.3">
      <c r="A38305" t="s">
        <v>84515</v>
      </c>
      <c r="B38305" t="s">
        <v>45109</v>
      </c>
      <c r="C38305" t="s">
        <v>15</v>
      </c>
      <c r="D38305" t="s">
        <v>15</v>
      </c>
      <c r="E38305" t="s">
        <v>8618</v>
      </c>
      <c r="F38305" t="s">
        <v>15</v>
      </c>
      <c r="G38305" t="s">
        <v>15</v>
      </c>
      <c r="H38305">
        <v>225</v>
      </c>
      <c r="I38305" s="1">
        <v>43811</v>
      </c>
      <c r="J38305" t="s">
        <v>17</v>
      </c>
      <c r="K38305">
        <v>0</v>
      </c>
      <c r="L38305">
        <v>0</v>
      </c>
      <c r="M38305" s="2">
        <v>469</v>
      </c>
      <c r="N38305" t="s">
        <v>17395</v>
      </c>
    </row>
    <row r="38306" spans="1:14" x14ac:dyDescent="0.3">
      <c r="A38306" t="s">
        <v>84516</v>
      </c>
      <c r="B38306" t="s">
        <v>84517</v>
      </c>
      <c r="C38306" t="s">
        <v>15</v>
      </c>
      <c r="D38306" t="s">
        <v>15</v>
      </c>
      <c r="E38306" t="s">
        <v>82215</v>
      </c>
      <c r="F38306" t="s">
        <v>15</v>
      </c>
      <c r="G38306" t="s">
        <v>15</v>
      </c>
      <c r="H38306">
        <v>198</v>
      </c>
      <c r="I38306" s="1">
        <v>43784</v>
      </c>
      <c r="J38306" t="s">
        <v>17</v>
      </c>
      <c r="K38306">
        <v>0</v>
      </c>
      <c r="L38306">
        <v>0</v>
      </c>
      <c r="M38306" s="2">
        <v>703</v>
      </c>
      <c r="N38306" t="s">
        <v>3504</v>
      </c>
    </row>
    <row r="38307" spans="1:14" x14ac:dyDescent="0.3">
      <c r="A38307" t="s">
        <v>84518</v>
      </c>
      <c r="B38307" t="s">
        <v>84519</v>
      </c>
      <c r="C38307" t="s">
        <v>15</v>
      </c>
      <c r="D38307" t="s">
        <v>15</v>
      </c>
      <c r="E38307" t="s">
        <v>84510</v>
      </c>
      <c r="F38307" t="s">
        <v>15</v>
      </c>
      <c r="G38307" t="s">
        <v>15</v>
      </c>
      <c r="H38307">
        <v>1250</v>
      </c>
      <c r="I38307" s="1">
        <v>43775</v>
      </c>
      <c r="J38307" t="s">
        <v>17</v>
      </c>
      <c r="K38307">
        <v>0</v>
      </c>
      <c r="L38307">
        <v>0</v>
      </c>
      <c r="M38307" s="2">
        <v>1899</v>
      </c>
      <c r="N38307" t="s">
        <v>15983</v>
      </c>
    </row>
    <row r="38308" spans="1:14" x14ac:dyDescent="0.3">
      <c r="A38308" t="s">
        <v>84520</v>
      </c>
      <c r="B38308" t="s">
        <v>84521</v>
      </c>
      <c r="C38308" t="s">
        <v>15</v>
      </c>
      <c r="D38308" t="s">
        <v>15</v>
      </c>
      <c r="E38308" t="s">
        <v>8618</v>
      </c>
      <c r="F38308" t="s">
        <v>15</v>
      </c>
      <c r="G38308" t="s">
        <v>15</v>
      </c>
      <c r="H38308">
        <v>338</v>
      </c>
      <c r="I38308" s="1">
        <v>43769</v>
      </c>
      <c r="J38308" t="s">
        <v>17</v>
      </c>
      <c r="K38308">
        <v>0</v>
      </c>
      <c r="L38308">
        <v>0</v>
      </c>
      <c r="M38308" s="2">
        <v>1008</v>
      </c>
      <c r="N38308" t="s">
        <v>5825</v>
      </c>
    </row>
    <row r="38309" spans="1:14" x14ac:dyDescent="0.3">
      <c r="A38309" t="s">
        <v>84522</v>
      </c>
      <c r="B38309" t="s">
        <v>71005</v>
      </c>
      <c r="C38309" t="s">
        <v>84330</v>
      </c>
      <c r="D38309" t="s">
        <v>15</v>
      </c>
      <c r="E38309" t="s">
        <v>32367</v>
      </c>
      <c r="F38309" t="s">
        <v>15</v>
      </c>
      <c r="G38309" t="s">
        <v>15</v>
      </c>
      <c r="H38309">
        <v>67</v>
      </c>
      <c r="I38309" s="1">
        <v>43774</v>
      </c>
      <c r="J38309" t="s">
        <v>17</v>
      </c>
      <c r="K38309">
        <v>0</v>
      </c>
      <c r="L38309">
        <v>0</v>
      </c>
      <c r="M38309" s="2">
        <v>586</v>
      </c>
      <c r="N38309" t="s">
        <v>166</v>
      </c>
    </row>
    <row r="38310" spans="1:14" x14ac:dyDescent="0.3">
      <c r="A38310" t="s">
        <v>84523</v>
      </c>
      <c r="B38310" t="s">
        <v>47730</v>
      </c>
      <c r="C38310" t="s">
        <v>15</v>
      </c>
      <c r="D38310" t="s">
        <v>15</v>
      </c>
      <c r="E38310" t="s">
        <v>84524</v>
      </c>
      <c r="F38310" t="s">
        <v>15</v>
      </c>
      <c r="G38310" t="s">
        <v>15</v>
      </c>
      <c r="H38310">
        <v>55</v>
      </c>
      <c r="I38310" s="1">
        <v>43745</v>
      </c>
      <c r="J38310" t="s">
        <v>17</v>
      </c>
      <c r="K38310">
        <v>0</v>
      </c>
      <c r="L38310">
        <v>0</v>
      </c>
      <c r="M38310" s="2">
        <v>305</v>
      </c>
      <c r="N38310" t="s">
        <v>52216</v>
      </c>
    </row>
    <row r="38311" spans="1:14" x14ac:dyDescent="0.3">
      <c r="A38311" t="s">
        <v>84525</v>
      </c>
      <c r="B38311" t="s">
        <v>84526</v>
      </c>
      <c r="C38311" t="s">
        <v>15</v>
      </c>
      <c r="D38311" t="s">
        <v>15</v>
      </c>
      <c r="E38311" t="s">
        <v>30759</v>
      </c>
      <c r="F38311" t="s">
        <v>15</v>
      </c>
      <c r="G38311" t="s">
        <v>15</v>
      </c>
      <c r="H38311">
        <v>910</v>
      </c>
      <c r="I38311" s="1">
        <v>43741</v>
      </c>
      <c r="J38311" t="s">
        <v>17</v>
      </c>
      <c r="K38311">
        <v>0</v>
      </c>
      <c r="L38311">
        <v>0</v>
      </c>
      <c r="M38311" s="2">
        <v>721</v>
      </c>
      <c r="N38311" t="s">
        <v>290</v>
      </c>
    </row>
    <row r="38312" spans="1:14" x14ac:dyDescent="0.3">
      <c r="A38312" t="s">
        <v>84527</v>
      </c>
      <c r="B38312" t="s">
        <v>84528</v>
      </c>
      <c r="C38312" t="s">
        <v>15</v>
      </c>
      <c r="D38312" t="s">
        <v>15</v>
      </c>
      <c r="E38312" t="s">
        <v>44679</v>
      </c>
      <c r="F38312" t="s">
        <v>15</v>
      </c>
      <c r="G38312" t="s">
        <v>15</v>
      </c>
      <c r="H38312">
        <v>1362</v>
      </c>
      <c r="I38312" s="1">
        <v>43733</v>
      </c>
      <c r="J38312" t="s">
        <v>17</v>
      </c>
      <c r="K38312">
        <v>0</v>
      </c>
      <c r="L38312">
        <v>0</v>
      </c>
      <c r="M38312" s="2">
        <v>987</v>
      </c>
      <c r="N38312" t="s">
        <v>84529</v>
      </c>
    </row>
    <row r="38313" spans="1:14" x14ac:dyDescent="0.3">
      <c r="A38313" t="s">
        <v>84530</v>
      </c>
      <c r="B38313" t="s">
        <v>84531</v>
      </c>
      <c r="C38313" t="s">
        <v>15</v>
      </c>
      <c r="D38313" t="s">
        <v>15</v>
      </c>
      <c r="E38313" t="s">
        <v>30317</v>
      </c>
      <c r="F38313" t="s">
        <v>15</v>
      </c>
      <c r="G38313" t="s">
        <v>15</v>
      </c>
      <c r="H38313">
        <v>1172</v>
      </c>
      <c r="I38313" s="1">
        <v>43718</v>
      </c>
      <c r="J38313" t="s">
        <v>17</v>
      </c>
      <c r="K38313">
        <v>0</v>
      </c>
      <c r="L38313">
        <v>0</v>
      </c>
      <c r="M38313" s="2">
        <v>703</v>
      </c>
      <c r="N38313" t="s">
        <v>2693</v>
      </c>
    </row>
    <row r="38314" spans="1:14" x14ac:dyDescent="0.3">
      <c r="A38314" t="s">
        <v>84532</v>
      </c>
      <c r="B38314" t="s">
        <v>84501</v>
      </c>
      <c r="C38314" t="s">
        <v>15</v>
      </c>
      <c r="D38314" t="s">
        <v>15</v>
      </c>
      <c r="E38314" t="s">
        <v>84501</v>
      </c>
      <c r="F38314" t="s">
        <v>15</v>
      </c>
      <c r="G38314" t="s">
        <v>15</v>
      </c>
      <c r="H38314">
        <v>657</v>
      </c>
      <c r="I38314" s="1">
        <v>43774</v>
      </c>
      <c r="J38314" t="s">
        <v>17</v>
      </c>
      <c r="K38314">
        <v>5</v>
      </c>
      <c r="L38314">
        <v>1</v>
      </c>
      <c r="M38314" s="2">
        <v>937</v>
      </c>
      <c r="N38314" t="s">
        <v>166</v>
      </c>
    </row>
    <row r="38315" spans="1:14" x14ac:dyDescent="0.3">
      <c r="A38315" t="s">
        <v>84533</v>
      </c>
      <c r="B38315" t="s">
        <v>45109</v>
      </c>
      <c r="C38315" t="s">
        <v>15</v>
      </c>
      <c r="D38315" t="s">
        <v>15</v>
      </c>
      <c r="E38315" t="s">
        <v>25976</v>
      </c>
      <c r="F38315" t="s">
        <v>15</v>
      </c>
      <c r="G38315" t="s">
        <v>15</v>
      </c>
      <c r="H38315">
        <v>1021</v>
      </c>
      <c r="I38315" s="1">
        <v>43691</v>
      </c>
      <c r="J38315" t="s">
        <v>17</v>
      </c>
      <c r="K38315">
        <v>0</v>
      </c>
      <c r="L38315">
        <v>0</v>
      </c>
      <c r="M38315" s="2">
        <v>915</v>
      </c>
      <c r="N38315" t="s">
        <v>27487</v>
      </c>
    </row>
    <row r="38316" spans="1:14" x14ac:dyDescent="0.3">
      <c r="A38316" t="s">
        <v>84534</v>
      </c>
      <c r="B38316" t="s">
        <v>84535</v>
      </c>
      <c r="C38316" t="s">
        <v>15</v>
      </c>
      <c r="D38316" t="s">
        <v>15</v>
      </c>
      <c r="E38316" t="s">
        <v>84536</v>
      </c>
      <c r="F38316" t="s">
        <v>15</v>
      </c>
      <c r="G38316" t="s">
        <v>15</v>
      </c>
      <c r="H38316">
        <v>650</v>
      </c>
      <c r="I38316" s="1">
        <v>43691</v>
      </c>
      <c r="J38316" t="s">
        <v>429</v>
      </c>
      <c r="K38316">
        <v>0</v>
      </c>
      <c r="L38316">
        <v>0</v>
      </c>
      <c r="M38316" s="2">
        <v>766</v>
      </c>
      <c r="N38316" t="s">
        <v>84537</v>
      </c>
    </row>
    <row r="38317" spans="1:14" x14ac:dyDescent="0.3">
      <c r="A38317" t="s">
        <v>84538</v>
      </c>
      <c r="B38317" t="s">
        <v>83986</v>
      </c>
      <c r="C38317" t="s">
        <v>15</v>
      </c>
      <c r="D38317" t="s">
        <v>15</v>
      </c>
      <c r="E38317" t="s">
        <v>30629</v>
      </c>
      <c r="F38317" t="s">
        <v>15</v>
      </c>
      <c r="G38317" t="s">
        <v>15</v>
      </c>
      <c r="H38317">
        <v>443</v>
      </c>
      <c r="I38317" s="1">
        <v>43700</v>
      </c>
      <c r="J38317" t="s">
        <v>17</v>
      </c>
      <c r="K38317">
        <v>0</v>
      </c>
      <c r="L38317">
        <v>0</v>
      </c>
      <c r="M38317" s="2">
        <v>569</v>
      </c>
      <c r="N38317" t="s">
        <v>10275</v>
      </c>
    </row>
    <row r="38318" spans="1:14" x14ac:dyDescent="0.3">
      <c r="A38318" t="s">
        <v>84539</v>
      </c>
      <c r="B38318" t="s">
        <v>84540</v>
      </c>
      <c r="C38318" t="s">
        <v>15</v>
      </c>
      <c r="D38318" t="s">
        <v>15</v>
      </c>
      <c r="E38318" t="s">
        <v>84540</v>
      </c>
      <c r="F38318" t="s">
        <v>15</v>
      </c>
      <c r="G38318" t="s">
        <v>15</v>
      </c>
      <c r="H38318">
        <v>64</v>
      </c>
      <c r="I38318" s="1">
        <v>43693</v>
      </c>
      <c r="J38318" t="s">
        <v>429</v>
      </c>
      <c r="K38318">
        <v>0</v>
      </c>
      <c r="L38318">
        <v>0</v>
      </c>
      <c r="M38318" s="2">
        <v>113</v>
      </c>
      <c r="N38318" t="s">
        <v>82212</v>
      </c>
    </row>
    <row r="38319" spans="1:14" x14ac:dyDescent="0.3">
      <c r="A38319" t="s">
        <v>84541</v>
      </c>
      <c r="B38319" t="s">
        <v>84542</v>
      </c>
      <c r="C38319" t="s">
        <v>15</v>
      </c>
      <c r="D38319" t="s">
        <v>15</v>
      </c>
      <c r="E38319" t="s">
        <v>84227</v>
      </c>
      <c r="F38319" t="s">
        <v>15</v>
      </c>
      <c r="G38319" t="s">
        <v>15</v>
      </c>
      <c r="H38319">
        <v>70</v>
      </c>
      <c r="I38319" s="1">
        <v>43672</v>
      </c>
      <c r="J38319" t="s">
        <v>17</v>
      </c>
      <c r="K38319">
        <v>0</v>
      </c>
      <c r="L38319">
        <v>0</v>
      </c>
      <c r="M38319" s="2">
        <v>398</v>
      </c>
      <c r="N38319" t="s">
        <v>84543</v>
      </c>
    </row>
    <row r="38320" spans="1:14" x14ac:dyDescent="0.3">
      <c r="A38320" t="s">
        <v>84544</v>
      </c>
      <c r="B38320" t="s">
        <v>84062</v>
      </c>
      <c r="C38320" t="s">
        <v>15</v>
      </c>
      <c r="D38320" t="s">
        <v>15</v>
      </c>
      <c r="E38320" t="s">
        <v>84062</v>
      </c>
      <c r="F38320" t="s">
        <v>15</v>
      </c>
      <c r="G38320" t="s">
        <v>15</v>
      </c>
      <c r="H38320">
        <v>47</v>
      </c>
      <c r="I38320" s="1">
        <v>43665</v>
      </c>
      <c r="J38320" t="s">
        <v>429</v>
      </c>
      <c r="K38320">
        <v>0</v>
      </c>
      <c r="L38320">
        <v>0</v>
      </c>
      <c r="M38320" s="2">
        <v>113</v>
      </c>
      <c r="N38320" t="s">
        <v>84545</v>
      </c>
    </row>
    <row r="38321" spans="1:14" x14ac:dyDescent="0.3">
      <c r="A38321" t="s">
        <v>84546</v>
      </c>
      <c r="B38321" t="s">
        <v>84547</v>
      </c>
      <c r="C38321" t="s">
        <v>15</v>
      </c>
      <c r="D38321" t="s">
        <v>15</v>
      </c>
      <c r="E38321" t="s">
        <v>84547</v>
      </c>
      <c r="F38321" t="s">
        <v>15</v>
      </c>
      <c r="G38321" t="s">
        <v>15</v>
      </c>
      <c r="H38321">
        <v>59</v>
      </c>
      <c r="I38321" s="1">
        <v>43658</v>
      </c>
      <c r="J38321" t="s">
        <v>429</v>
      </c>
      <c r="K38321">
        <v>0</v>
      </c>
      <c r="L38321">
        <v>0</v>
      </c>
      <c r="M38321" s="2">
        <v>113</v>
      </c>
      <c r="N38321" t="s">
        <v>84548</v>
      </c>
    </row>
    <row r="38322" spans="1:14" x14ac:dyDescent="0.3">
      <c r="A38322" t="s">
        <v>84549</v>
      </c>
      <c r="B38322" t="s">
        <v>84550</v>
      </c>
      <c r="C38322" t="s">
        <v>15</v>
      </c>
      <c r="D38322" t="s">
        <v>15</v>
      </c>
      <c r="E38322" t="s">
        <v>84551</v>
      </c>
      <c r="F38322" t="s">
        <v>15</v>
      </c>
      <c r="G38322" t="s">
        <v>15</v>
      </c>
      <c r="H38322">
        <v>500</v>
      </c>
      <c r="I38322" s="1">
        <v>43650</v>
      </c>
      <c r="J38322" t="s">
        <v>17</v>
      </c>
      <c r="K38322">
        <v>0</v>
      </c>
      <c r="L38322">
        <v>0</v>
      </c>
      <c r="M38322" s="2">
        <v>569</v>
      </c>
      <c r="N38322" t="s">
        <v>22600</v>
      </c>
    </row>
    <row r="38323" spans="1:14" x14ac:dyDescent="0.3">
      <c r="A38323" t="s">
        <v>84552</v>
      </c>
      <c r="B38323" t="s">
        <v>84553</v>
      </c>
      <c r="C38323" t="s">
        <v>15</v>
      </c>
      <c r="D38323" t="s">
        <v>15</v>
      </c>
      <c r="E38323" t="s">
        <v>59812</v>
      </c>
      <c r="F38323" t="s">
        <v>15</v>
      </c>
      <c r="G38323" t="s">
        <v>15</v>
      </c>
      <c r="H38323">
        <v>260</v>
      </c>
      <c r="I38323" s="1">
        <v>43810</v>
      </c>
      <c r="J38323" t="s">
        <v>17</v>
      </c>
      <c r="K38323">
        <v>0</v>
      </c>
      <c r="L38323">
        <v>0</v>
      </c>
      <c r="M38323" s="2">
        <v>586</v>
      </c>
      <c r="N38323" t="s">
        <v>36119</v>
      </c>
    </row>
    <row r="38324" spans="1:14" x14ac:dyDescent="0.3">
      <c r="A38324" t="s">
        <v>84554</v>
      </c>
      <c r="B38324" t="s">
        <v>84555</v>
      </c>
      <c r="C38324" t="s">
        <v>15</v>
      </c>
      <c r="D38324" t="s">
        <v>15</v>
      </c>
      <c r="E38324" t="s">
        <v>59812</v>
      </c>
      <c r="F38324" t="s">
        <v>15</v>
      </c>
      <c r="G38324" t="s">
        <v>15</v>
      </c>
      <c r="H38324">
        <v>809</v>
      </c>
      <c r="I38324" s="1">
        <v>43669</v>
      </c>
      <c r="J38324" t="s">
        <v>17</v>
      </c>
      <c r="K38324">
        <v>0</v>
      </c>
      <c r="L38324">
        <v>0</v>
      </c>
      <c r="M38324" s="2">
        <v>1805</v>
      </c>
      <c r="N38324" t="s">
        <v>24159</v>
      </c>
    </row>
    <row r="38325" spans="1:14" x14ac:dyDescent="0.3">
      <c r="A38325" t="s">
        <v>84556</v>
      </c>
      <c r="B38325" t="s">
        <v>84553</v>
      </c>
      <c r="C38325" t="s">
        <v>15</v>
      </c>
      <c r="D38325" t="s">
        <v>15</v>
      </c>
      <c r="E38325" t="s">
        <v>59812</v>
      </c>
      <c r="F38325" t="s">
        <v>15</v>
      </c>
      <c r="G38325" t="s">
        <v>15</v>
      </c>
      <c r="H38325">
        <v>7</v>
      </c>
      <c r="I38325" s="1">
        <v>43675</v>
      </c>
      <c r="J38325" t="s">
        <v>17</v>
      </c>
      <c r="K38325">
        <v>0</v>
      </c>
      <c r="L38325">
        <v>0</v>
      </c>
      <c r="M38325" s="2">
        <v>117</v>
      </c>
      <c r="N38325" t="s">
        <v>45125</v>
      </c>
    </row>
    <row r="38326" spans="1:14" x14ac:dyDescent="0.3">
      <c r="A38326" t="s">
        <v>84557</v>
      </c>
      <c r="B38326" t="s">
        <v>84558</v>
      </c>
      <c r="C38326" t="s">
        <v>15</v>
      </c>
      <c r="D38326" t="s">
        <v>15</v>
      </c>
      <c r="E38326" t="s">
        <v>8618</v>
      </c>
      <c r="F38326" t="s">
        <v>15</v>
      </c>
      <c r="G38326" t="s">
        <v>15</v>
      </c>
      <c r="H38326">
        <v>593</v>
      </c>
      <c r="I38326" s="1">
        <v>43637</v>
      </c>
      <c r="J38326" t="s">
        <v>17</v>
      </c>
      <c r="K38326">
        <v>0</v>
      </c>
      <c r="L38326">
        <v>0</v>
      </c>
      <c r="M38326" s="2">
        <v>1524</v>
      </c>
      <c r="N38326" t="s">
        <v>8551</v>
      </c>
    </row>
    <row r="38327" spans="1:14" x14ac:dyDescent="0.3">
      <c r="A38327" t="s">
        <v>84559</v>
      </c>
      <c r="B38327" t="s">
        <v>84233</v>
      </c>
      <c r="C38327" t="s">
        <v>15</v>
      </c>
      <c r="D38327" t="s">
        <v>15</v>
      </c>
      <c r="E38327" t="s">
        <v>22489</v>
      </c>
      <c r="F38327" t="s">
        <v>15</v>
      </c>
      <c r="G38327" t="s">
        <v>15</v>
      </c>
      <c r="H38327">
        <v>543</v>
      </c>
      <c r="I38327" s="1">
        <v>43676</v>
      </c>
      <c r="J38327" t="s">
        <v>17</v>
      </c>
      <c r="K38327">
        <v>0</v>
      </c>
      <c r="L38327">
        <v>0</v>
      </c>
      <c r="M38327" s="2">
        <v>837</v>
      </c>
      <c r="N38327" t="s">
        <v>625</v>
      </c>
    </row>
    <row r="38328" spans="1:14" x14ac:dyDescent="0.3">
      <c r="A38328" t="s">
        <v>84560</v>
      </c>
      <c r="B38328" t="s">
        <v>84561</v>
      </c>
      <c r="C38328" t="s">
        <v>15</v>
      </c>
      <c r="D38328" t="s">
        <v>15</v>
      </c>
      <c r="E38328" t="s">
        <v>84561</v>
      </c>
      <c r="F38328" t="s">
        <v>15</v>
      </c>
      <c r="G38328" t="s">
        <v>15</v>
      </c>
      <c r="H38328">
        <v>70</v>
      </c>
      <c r="I38328" s="1">
        <v>43623</v>
      </c>
      <c r="J38328" t="s">
        <v>429</v>
      </c>
      <c r="K38328">
        <v>0</v>
      </c>
      <c r="L38328">
        <v>0</v>
      </c>
      <c r="M38328" s="2">
        <v>113</v>
      </c>
      <c r="N38328" t="s">
        <v>84562</v>
      </c>
    </row>
    <row r="38329" spans="1:14" x14ac:dyDescent="0.3">
      <c r="A38329" t="s">
        <v>84563</v>
      </c>
      <c r="B38329" t="s">
        <v>84547</v>
      </c>
      <c r="C38329" t="s">
        <v>15</v>
      </c>
      <c r="D38329" t="s">
        <v>15</v>
      </c>
      <c r="E38329" t="s">
        <v>84547</v>
      </c>
      <c r="F38329" t="s">
        <v>15</v>
      </c>
      <c r="G38329" t="s">
        <v>15</v>
      </c>
      <c r="H38329">
        <v>68</v>
      </c>
      <c r="I38329" s="1">
        <v>43623</v>
      </c>
      <c r="J38329" t="s">
        <v>429</v>
      </c>
      <c r="K38329">
        <v>0</v>
      </c>
      <c r="L38329">
        <v>0</v>
      </c>
      <c r="M38329" s="2">
        <v>113</v>
      </c>
      <c r="N38329" t="s">
        <v>84562</v>
      </c>
    </row>
    <row r="38330" spans="1:14" x14ac:dyDescent="0.3">
      <c r="A38330" t="s">
        <v>84564</v>
      </c>
      <c r="B38330" t="s">
        <v>84565</v>
      </c>
      <c r="C38330" t="s">
        <v>15</v>
      </c>
      <c r="D38330" t="s">
        <v>15</v>
      </c>
      <c r="E38330" t="s">
        <v>82215</v>
      </c>
      <c r="F38330" t="s">
        <v>15</v>
      </c>
      <c r="G38330" t="s">
        <v>15</v>
      </c>
      <c r="H38330">
        <v>16</v>
      </c>
      <c r="I38330" s="1">
        <v>43615</v>
      </c>
      <c r="J38330" t="s">
        <v>17</v>
      </c>
      <c r="K38330">
        <v>0</v>
      </c>
      <c r="L38330">
        <v>0</v>
      </c>
      <c r="M38330" s="2">
        <v>164</v>
      </c>
      <c r="N38330" t="s">
        <v>13369</v>
      </c>
    </row>
    <row r="38331" spans="1:14" x14ac:dyDescent="0.3">
      <c r="A38331" t="s">
        <v>84566</v>
      </c>
      <c r="B38331" t="s">
        <v>59811</v>
      </c>
      <c r="C38331" t="s">
        <v>15</v>
      </c>
      <c r="D38331" t="s">
        <v>15</v>
      </c>
      <c r="E38331" t="s">
        <v>59812</v>
      </c>
      <c r="F38331" t="s">
        <v>15</v>
      </c>
      <c r="G38331" t="s">
        <v>15</v>
      </c>
      <c r="H38331">
        <v>51</v>
      </c>
      <c r="I38331" s="1">
        <v>43609</v>
      </c>
      <c r="J38331" t="s">
        <v>17</v>
      </c>
      <c r="K38331">
        <v>0</v>
      </c>
      <c r="L38331">
        <v>0</v>
      </c>
      <c r="M38331" s="2">
        <v>258</v>
      </c>
      <c r="N38331" t="s">
        <v>59813</v>
      </c>
    </row>
    <row r="38332" spans="1:14" x14ac:dyDescent="0.3">
      <c r="A38332" t="s">
        <v>84567</v>
      </c>
      <c r="B38332" t="s">
        <v>84362</v>
      </c>
      <c r="C38332" t="s">
        <v>15</v>
      </c>
      <c r="D38332" t="s">
        <v>15</v>
      </c>
      <c r="E38332" t="s">
        <v>13543</v>
      </c>
      <c r="F38332" t="s">
        <v>15</v>
      </c>
      <c r="G38332" t="s">
        <v>15</v>
      </c>
      <c r="H38332">
        <v>653</v>
      </c>
      <c r="I38332" s="1">
        <v>43617</v>
      </c>
      <c r="J38332" t="s">
        <v>17</v>
      </c>
      <c r="K38332">
        <v>0</v>
      </c>
      <c r="L38332">
        <v>0</v>
      </c>
      <c r="M38332" s="2">
        <v>812</v>
      </c>
      <c r="N38332" t="s">
        <v>19518</v>
      </c>
    </row>
    <row r="38333" spans="1:14" x14ac:dyDescent="0.3">
      <c r="A38333" t="s">
        <v>84568</v>
      </c>
      <c r="B38333" t="s">
        <v>59811</v>
      </c>
      <c r="C38333" t="s">
        <v>15</v>
      </c>
      <c r="D38333" t="s">
        <v>15</v>
      </c>
      <c r="E38333" t="s">
        <v>59812</v>
      </c>
      <c r="F38333" t="s">
        <v>15</v>
      </c>
      <c r="G38333" t="s">
        <v>15</v>
      </c>
      <c r="H38333">
        <v>4</v>
      </c>
      <c r="I38333" s="1">
        <v>43606</v>
      </c>
      <c r="J38333" t="s">
        <v>17</v>
      </c>
      <c r="K38333">
        <v>0</v>
      </c>
      <c r="L38333">
        <v>0</v>
      </c>
      <c r="M38333" s="2">
        <v>117</v>
      </c>
      <c r="N38333" t="s">
        <v>19508</v>
      </c>
    </row>
    <row r="38334" spans="1:14" x14ac:dyDescent="0.3">
      <c r="A38334" t="s">
        <v>84569</v>
      </c>
      <c r="B38334" t="s">
        <v>84570</v>
      </c>
      <c r="C38334" t="s">
        <v>15</v>
      </c>
      <c r="D38334" t="s">
        <v>15</v>
      </c>
      <c r="E38334" t="s">
        <v>59812</v>
      </c>
      <c r="F38334" t="s">
        <v>15</v>
      </c>
      <c r="G38334" t="s">
        <v>15</v>
      </c>
      <c r="H38334">
        <v>4</v>
      </c>
      <c r="I38334" s="1">
        <v>43606</v>
      </c>
      <c r="J38334" t="s">
        <v>17</v>
      </c>
      <c r="K38334">
        <v>0</v>
      </c>
      <c r="L38334">
        <v>0</v>
      </c>
      <c r="M38334" s="2">
        <v>117</v>
      </c>
      <c r="N38334" t="s">
        <v>19508</v>
      </c>
    </row>
    <row r="38335" spans="1:14" x14ac:dyDescent="0.3">
      <c r="A38335" t="s">
        <v>84571</v>
      </c>
      <c r="B38335" t="s">
        <v>84572</v>
      </c>
      <c r="C38335" t="s">
        <v>84573</v>
      </c>
      <c r="D38335" t="s">
        <v>15</v>
      </c>
      <c r="E38335" t="s">
        <v>78682</v>
      </c>
      <c r="F38335" t="s">
        <v>15</v>
      </c>
      <c r="G38335" t="s">
        <v>15</v>
      </c>
      <c r="H38335">
        <v>523</v>
      </c>
      <c r="I38335" s="1">
        <v>43783</v>
      </c>
      <c r="J38335" t="s">
        <v>207</v>
      </c>
      <c r="K38335">
        <v>0</v>
      </c>
      <c r="L38335">
        <v>0</v>
      </c>
      <c r="M38335" s="2">
        <v>691</v>
      </c>
      <c r="N38335" t="s">
        <v>49934</v>
      </c>
    </row>
    <row r="38336" spans="1:14" x14ac:dyDescent="0.3">
      <c r="A38336" t="s">
        <v>84574</v>
      </c>
      <c r="B38336" t="s">
        <v>84575</v>
      </c>
      <c r="C38336" t="s">
        <v>15</v>
      </c>
      <c r="D38336" t="s">
        <v>15</v>
      </c>
      <c r="E38336" t="s">
        <v>84576</v>
      </c>
      <c r="F38336" t="s">
        <v>15</v>
      </c>
      <c r="G38336" t="s">
        <v>15</v>
      </c>
      <c r="H38336">
        <v>155</v>
      </c>
      <c r="I38336" s="1">
        <v>43980</v>
      </c>
      <c r="J38336" t="s">
        <v>207</v>
      </c>
      <c r="K38336">
        <v>0</v>
      </c>
      <c r="L38336">
        <v>0</v>
      </c>
      <c r="M38336" s="2">
        <v>138</v>
      </c>
      <c r="N38336" t="s">
        <v>84577</v>
      </c>
    </row>
    <row r="38337" spans="1:14" x14ac:dyDescent="0.3">
      <c r="A38337" t="s">
        <v>84578</v>
      </c>
      <c r="B38337" t="s">
        <v>84579</v>
      </c>
      <c r="C38337" t="s">
        <v>15</v>
      </c>
      <c r="D38337" t="s">
        <v>15</v>
      </c>
      <c r="E38337" t="s">
        <v>84580</v>
      </c>
      <c r="F38337" t="s">
        <v>15</v>
      </c>
      <c r="G38337" t="s">
        <v>15</v>
      </c>
      <c r="H38337">
        <v>361</v>
      </c>
      <c r="I38337" s="1">
        <v>43600</v>
      </c>
      <c r="J38337" t="s">
        <v>207</v>
      </c>
      <c r="K38337">
        <v>0</v>
      </c>
      <c r="L38337">
        <v>0</v>
      </c>
      <c r="M38337" s="2">
        <v>691</v>
      </c>
      <c r="N38337" t="s">
        <v>53427</v>
      </c>
    </row>
    <row r="38338" spans="1:14" x14ac:dyDescent="0.3">
      <c r="A38338" t="s">
        <v>84581</v>
      </c>
      <c r="B38338" t="s">
        <v>59811</v>
      </c>
      <c r="C38338" t="s">
        <v>15</v>
      </c>
      <c r="D38338" t="s">
        <v>15</v>
      </c>
      <c r="E38338" t="s">
        <v>59812</v>
      </c>
      <c r="F38338" t="s">
        <v>15</v>
      </c>
      <c r="G38338" t="s">
        <v>15</v>
      </c>
      <c r="H38338">
        <v>55</v>
      </c>
      <c r="I38338" s="1">
        <v>43591</v>
      </c>
      <c r="J38338" t="s">
        <v>17</v>
      </c>
      <c r="K38338">
        <v>0</v>
      </c>
      <c r="L38338">
        <v>0</v>
      </c>
      <c r="M38338" s="2">
        <v>305</v>
      </c>
      <c r="N38338" t="s">
        <v>63794</v>
      </c>
    </row>
    <row r="38339" spans="1:14" x14ac:dyDescent="0.3">
      <c r="A38339" t="s">
        <v>84582</v>
      </c>
      <c r="B38339" t="s">
        <v>84583</v>
      </c>
      <c r="C38339" t="s">
        <v>15</v>
      </c>
      <c r="D38339" t="s">
        <v>15</v>
      </c>
      <c r="E38339" t="s">
        <v>8618</v>
      </c>
      <c r="F38339" t="s">
        <v>15</v>
      </c>
      <c r="G38339" t="s">
        <v>15</v>
      </c>
      <c r="H38339">
        <v>177</v>
      </c>
      <c r="I38339" s="1">
        <v>43592</v>
      </c>
      <c r="J38339" t="s">
        <v>17</v>
      </c>
      <c r="K38339">
        <v>0</v>
      </c>
      <c r="L38339">
        <v>0</v>
      </c>
      <c r="M38339" s="2">
        <v>820</v>
      </c>
      <c r="N38339" t="s">
        <v>10039</v>
      </c>
    </row>
    <row r="38340" spans="1:14" x14ac:dyDescent="0.3">
      <c r="A38340" t="s">
        <v>84584</v>
      </c>
      <c r="B38340" t="s">
        <v>84585</v>
      </c>
      <c r="C38340" t="s">
        <v>15</v>
      </c>
      <c r="D38340" t="s">
        <v>15</v>
      </c>
      <c r="E38340" t="s">
        <v>59812</v>
      </c>
      <c r="F38340" t="s">
        <v>15</v>
      </c>
      <c r="G38340" t="s">
        <v>15</v>
      </c>
      <c r="H38340">
        <v>153</v>
      </c>
      <c r="I38340" s="1">
        <v>43592</v>
      </c>
      <c r="J38340" t="s">
        <v>17</v>
      </c>
      <c r="K38340">
        <v>0</v>
      </c>
      <c r="L38340">
        <v>0</v>
      </c>
      <c r="M38340" s="2">
        <v>750</v>
      </c>
      <c r="N38340" t="s">
        <v>10039</v>
      </c>
    </row>
    <row r="38341" spans="1:14" x14ac:dyDescent="0.3">
      <c r="A38341" t="s">
        <v>84586</v>
      </c>
      <c r="B38341" t="s">
        <v>59811</v>
      </c>
      <c r="C38341" t="s">
        <v>15</v>
      </c>
      <c r="D38341" t="s">
        <v>15</v>
      </c>
      <c r="E38341" t="s">
        <v>59812</v>
      </c>
      <c r="F38341" t="s">
        <v>15</v>
      </c>
      <c r="G38341" t="s">
        <v>15</v>
      </c>
      <c r="H38341">
        <v>39</v>
      </c>
      <c r="I38341" s="1">
        <v>43592</v>
      </c>
      <c r="J38341" t="s">
        <v>17</v>
      </c>
      <c r="K38341">
        <v>0</v>
      </c>
      <c r="L38341">
        <v>0</v>
      </c>
      <c r="M38341" s="2">
        <v>281</v>
      </c>
      <c r="N38341" t="s">
        <v>10039</v>
      </c>
    </row>
    <row r="38342" spans="1:14" x14ac:dyDescent="0.3">
      <c r="A38342" t="s">
        <v>84587</v>
      </c>
      <c r="B38342" t="s">
        <v>84588</v>
      </c>
      <c r="C38342" t="s">
        <v>15</v>
      </c>
      <c r="D38342" t="s">
        <v>15</v>
      </c>
      <c r="E38342" t="s">
        <v>22938</v>
      </c>
      <c r="F38342" t="s">
        <v>15</v>
      </c>
      <c r="G38342" t="s">
        <v>15</v>
      </c>
      <c r="H38342">
        <v>360</v>
      </c>
      <c r="I38342" s="1">
        <v>43641</v>
      </c>
      <c r="J38342" t="s">
        <v>17</v>
      </c>
      <c r="K38342">
        <v>0</v>
      </c>
      <c r="L38342">
        <v>0</v>
      </c>
      <c r="M38342" s="2">
        <v>608</v>
      </c>
      <c r="N38342" t="s">
        <v>2786</v>
      </c>
    </row>
    <row r="38343" spans="1:14" x14ac:dyDescent="0.3">
      <c r="A38343" t="s">
        <v>84589</v>
      </c>
      <c r="B38343" t="s">
        <v>59811</v>
      </c>
      <c r="C38343" t="s">
        <v>15</v>
      </c>
      <c r="D38343" t="s">
        <v>15</v>
      </c>
      <c r="E38343" t="s">
        <v>59812</v>
      </c>
      <c r="F38343" t="s">
        <v>15</v>
      </c>
      <c r="G38343" t="s">
        <v>15</v>
      </c>
      <c r="H38343">
        <v>716</v>
      </c>
      <c r="I38343" s="1">
        <v>43579</v>
      </c>
      <c r="J38343" t="s">
        <v>17</v>
      </c>
      <c r="K38343">
        <v>0</v>
      </c>
      <c r="L38343">
        <v>0</v>
      </c>
      <c r="M38343" s="2">
        <v>1313</v>
      </c>
      <c r="N38343" t="s">
        <v>10902</v>
      </c>
    </row>
    <row r="38344" spans="1:14" x14ac:dyDescent="0.3">
      <c r="A38344" t="s">
        <v>84590</v>
      </c>
      <c r="B38344" t="s">
        <v>4027</v>
      </c>
      <c r="C38344" t="s">
        <v>15</v>
      </c>
      <c r="D38344" t="s">
        <v>15</v>
      </c>
      <c r="E38344" t="s">
        <v>27283</v>
      </c>
      <c r="F38344" t="s">
        <v>15</v>
      </c>
      <c r="G38344" t="s">
        <v>15</v>
      </c>
      <c r="H38344">
        <v>616</v>
      </c>
      <c r="I38344" s="1">
        <v>43591</v>
      </c>
      <c r="J38344" t="s">
        <v>207</v>
      </c>
      <c r="K38344">
        <v>0</v>
      </c>
      <c r="L38344">
        <v>0</v>
      </c>
      <c r="M38344" s="2">
        <v>300</v>
      </c>
      <c r="N38344" t="s">
        <v>19514</v>
      </c>
    </row>
    <row r="38345" spans="1:14" x14ac:dyDescent="0.3">
      <c r="A38345" t="s">
        <v>84591</v>
      </c>
      <c r="B38345" t="s">
        <v>84592</v>
      </c>
      <c r="C38345" t="s">
        <v>15</v>
      </c>
      <c r="D38345" t="s">
        <v>15</v>
      </c>
      <c r="E38345" t="s">
        <v>84593</v>
      </c>
      <c r="F38345" t="s">
        <v>15</v>
      </c>
      <c r="G38345" t="s">
        <v>15</v>
      </c>
      <c r="H38345">
        <v>567</v>
      </c>
      <c r="I38345" s="1">
        <v>43574</v>
      </c>
      <c r="J38345" t="s">
        <v>17</v>
      </c>
      <c r="K38345">
        <v>0</v>
      </c>
      <c r="L38345">
        <v>0</v>
      </c>
      <c r="M38345" s="2">
        <v>2274</v>
      </c>
      <c r="N38345" t="s">
        <v>8563</v>
      </c>
    </row>
    <row r="38346" spans="1:14" x14ac:dyDescent="0.3">
      <c r="A38346" t="s">
        <v>84594</v>
      </c>
      <c r="B38346" t="s">
        <v>44674</v>
      </c>
      <c r="C38346" t="s">
        <v>15</v>
      </c>
      <c r="D38346" t="s">
        <v>15</v>
      </c>
      <c r="E38346" t="s">
        <v>8618</v>
      </c>
      <c r="F38346" t="s">
        <v>15</v>
      </c>
      <c r="G38346" t="s">
        <v>15</v>
      </c>
      <c r="H38346">
        <v>30</v>
      </c>
      <c r="I38346" s="1">
        <v>43556</v>
      </c>
      <c r="J38346" t="s">
        <v>17</v>
      </c>
      <c r="K38346">
        <v>0</v>
      </c>
      <c r="L38346">
        <v>0</v>
      </c>
      <c r="M38346" s="2">
        <v>211</v>
      </c>
      <c r="N38346" t="s">
        <v>41301</v>
      </c>
    </row>
    <row r="38347" spans="1:14" x14ac:dyDescent="0.3">
      <c r="A38347" t="s">
        <v>84595</v>
      </c>
      <c r="B38347" t="s">
        <v>84596</v>
      </c>
      <c r="C38347" t="s">
        <v>15</v>
      </c>
      <c r="D38347" t="s">
        <v>15</v>
      </c>
      <c r="E38347" t="s">
        <v>59812</v>
      </c>
      <c r="F38347" t="s">
        <v>15</v>
      </c>
      <c r="G38347" t="s">
        <v>15</v>
      </c>
      <c r="H38347">
        <v>41</v>
      </c>
      <c r="I38347" s="1">
        <v>43556</v>
      </c>
      <c r="J38347" t="s">
        <v>17</v>
      </c>
      <c r="K38347">
        <v>0</v>
      </c>
      <c r="L38347">
        <v>0</v>
      </c>
      <c r="M38347" s="2">
        <v>166</v>
      </c>
      <c r="N38347" t="s">
        <v>41301</v>
      </c>
    </row>
    <row r="38348" spans="1:14" x14ac:dyDescent="0.3">
      <c r="A38348" t="s">
        <v>84597</v>
      </c>
      <c r="B38348" t="s">
        <v>44674</v>
      </c>
      <c r="C38348" t="s">
        <v>15</v>
      </c>
      <c r="D38348" t="s">
        <v>15</v>
      </c>
      <c r="E38348" t="s">
        <v>8618</v>
      </c>
      <c r="F38348" t="s">
        <v>15</v>
      </c>
      <c r="G38348" t="s">
        <v>15</v>
      </c>
      <c r="H38348">
        <v>44</v>
      </c>
      <c r="I38348" s="1">
        <v>43556</v>
      </c>
      <c r="J38348" t="s">
        <v>17</v>
      </c>
      <c r="K38348">
        <v>0</v>
      </c>
      <c r="L38348">
        <v>0</v>
      </c>
      <c r="M38348" s="2">
        <v>187</v>
      </c>
      <c r="N38348" t="s">
        <v>41301</v>
      </c>
    </row>
    <row r="38349" spans="1:14" x14ac:dyDescent="0.3">
      <c r="A38349" t="s">
        <v>84598</v>
      </c>
      <c r="B38349" t="s">
        <v>84572</v>
      </c>
      <c r="C38349" t="s">
        <v>84573</v>
      </c>
      <c r="D38349" t="s">
        <v>15</v>
      </c>
      <c r="E38349" t="s">
        <v>26148</v>
      </c>
      <c r="F38349" t="s">
        <v>15</v>
      </c>
      <c r="G38349" t="s">
        <v>15</v>
      </c>
      <c r="H38349">
        <v>480</v>
      </c>
      <c r="I38349" s="1">
        <v>43550</v>
      </c>
      <c r="J38349" t="s">
        <v>207</v>
      </c>
      <c r="K38349">
        <v>0</v>
      </c>
      <c r="L38349">
        <v>0</v>
      </c>
      <c r="M38349" s="2">
        <v>691</v>
      </c>
      <c r="N38349" t="s">
        <v>84599</v>
      </c>
    </row>
    <row r="38350" spans="1:14" x14ac:dyDescent="0.3">
      <c r="A38350" t="s">
        <v>84600</v>
      </c>
      <c r="B38350" t="s">
        <v>84062</v>
      </c>
      <c r="C38350" t="s">
        <v>15</v>
      </c>
      <c r="D38350" t="s">
        <v>15</v>
      </c>
      <c r="E38350" t="s">
        <v>84601</v>
      </c>
      <c r="F38350" t="s">
        <v>15</v>
      </c>
      <c r="G38350" t="s">
        <v>15</v>
      </c>
      <c r="H38350">
        <v>246</v>
      </c>
      <c r="I38350" s="1">
        <v>43536</v>
      </c>
      <c r="J38350" t="s">
        <v>429</v>
      </c>
      <c r="K38350">
        <v>0</v>
      </c>
      <c r="L38350">
        <v>0</v>
      </c>
      <c r="M38350" s="2">
        <v>267</v>
      </c>
      <c r="N38350" t="s">
        <v>84602</v>
      </c>
    </row>
    <row r="38351" spans="1:14" x14ac:dyDescent="0.3">
      <c r="A38351" t="s">
        <v>84603</v>
      </c>
      <c r="B38351" t="s">
        <v>84604</v>
      </c>
      <c r="C38351" t="s">
        <v>15</v>
      </c>
      <c r="D38351" t="s">
        <v>15</v>
      </c>
      <c r="E38351" t="s">
        <v>45051</v>
      </c>
      <c r="F38351" t="s">
        <v>15</v>
      </c>
      <c r="G38351" t="s">
        <v>15</v>
      </c>
      <c r="H38351">
        <v>781</v>
      </c>
      <c r="I38351" s="1">
        <v>43536</v>
      </c>
      <c r="J38351" t="s">
        <v>17</v>
      </c>
      <c r="K38351">
        <v>0</v>
      </c>
      <c r="L38351">
        <v>0</v>
      </c>
      <c r="M38351" s="2">
        <v>703</v>
      </c>
      <c r="N38351" t="s">
        <v>6289</v>
      </c>
    </row>
    <row r="38352" spans="1:14" x14ac:dyDescent="0.3">
      <c r="A38352" t="s">
        <v>84605</v>
      </c>
      <c r="B38352" t="s">
        <v>84606</v>
      </c>
      <c r="C38352" t="s">
        <v>15</v>
      </c>
      <c r="D38352" t="s">
        <v>15</v>
      </c>
      <c r="E38352" t="s">
        <v>4260</v>
      </c>
      <c r="F38352" t="s">
        <v>15</v>
      </c>
      <c r="G38352" t="s">
        <v>15</v>
      </c>
      <c r="H38352">
        <v>561</v>
      </c>
      <c r="I38352" s="1">
        <v>43599</v>
      </c>
      <c r="J38352" t="s">
        <v>17</v>
      </c>
      <c r="K38352">
        <v>3</v>
      </c>
      <c r="L38352">
        <v>1</v>
      </c>
      <c r="M38352" s="2">
        <v>702</v>
      </c>
      <c r="N38352" t="s">
        <v>329</v>
      </c>
    </row>
    <row r="38353" spans="1:14" x14ac:dyDescent="0.3">
      <c r="A38353" t="s">
        <v>84607</v>
      </c>
      <c r="B38353" t="s">
        <v>84493</v>
      </c>
      <c r="C38353" t="s">
        <v>15</v>
      </c>
      <c r="D38353" t="s">
        <v>15</v>
      </c>
      <c r="E38353" t="s">
        <v>15608</v>
      </c>
      <c r="F38353" t="s">
        <v>15</v>
      </c>
      <c r="G38353" t="s">
        <v>15</v>
      </c>
      <c r="H38353">
        <v>42</v>
      </c>
      <c r="I38353" s="1">
        <v>43502</v>
      </c>
      <c r="J38353" t="s">
        <v>241</v>
      </c>
      <c r="K38353">
        <v>0</v>
      </c>
      <c r="L38353">
        <v>0</v>
      </c>
      <c r="M38353" s="2">
        <v>225</v>
      </c>
      <c r="N38353" t="s">
        <v>84608</v>
      </c>
    </row>
    <row r="38354" spans="1:14" x14ac:dyDescent="0.3">
      <c r="A38354" t="s">
        <v>84609</v>
      </c>
      <c r="B38354" t="s">
        <v>84430</v>
      </c>
      <c r="C38354" t="s">
        <v>15</v>
      </c>
      <c r="D38354" t="s">
        <v>15</v>
      </c>
      <c r="E38354" t="s">
        <v>22320</v>
      </c>
      <c r="F38354" t="s">
        <v>15</v>
      </c>
      <c r="G38354" t="s">
        <v>15</v>
      </c>
      <c r="H38354">
        <v>653</v>
      </c>
      <c r="I38354" s="1">
        <v>43501</v>
      </c>
      <c r="J38354" t="s">
        <v>17</v>
      </c>
      <c r="K38354">
        <v>0</v>
      </c>
      <c r="L38354">
        <v>0</v>
      </c>
      <c r="M38354" s="2">
        <v>836</v>
      </c>
      <c r="N38354" t="s">
        <v>6532</v>
      </c>
    </row>
    <row r="38355" spans="1:14" x14ac:dyDescent="0.3">
      <c r="A38355" t="s">
        <v>84610</v>
      </c>
      <c r="B38355" t="s">
        <v>84611</v>
      </c>
      <c r="C38355" t="s">
        <v>15</v>
      </c>
      <c r="D38355" t="s">
        <v>15</v>
      </c>
      <c r="E38355" t="s">
        <v>12256</v>
      </c>
      <c r="F38355" t="s">
        <v>15</v>
      </c>
      <c r="G38355" t="s">
        <v>15</v>
      </c>
      <c r="H38355">
        <v>679</v>
      </c>
      <c r="I38355" s="1">
        <v>43460</v>
      </c>
      <c r="J38355" t="s">
        <v>1101</v>
      </c>
      <c r="K38355">
        <v>0</v>
      </c>
      <c r="L38355">
        <v>0</v>
      </c>
      <c r="M38355" s="2">
        <v>836</v>
      </c>
      <c r="N38355" t="s">
        <v>84612</v>
      </c>
    </row>
    <row r="38356" spans="1:14" x14ac:dyDescent="0.3">
      <c r="A38356" t="s">
        <v>84613</v>
      </c>
      <c r="B38356" t="s">
        <v>84614</v>
      </c>
      <c r="C38356" t="s">
        <v>15</v>
      </c>
      <c r="D38356" t="s">
        <v>15</v>
      </c>
      <c r="E38356" t="s">
        <v>84615</v>
      </c>
      <c r="F38356" t="s">
        <v>15</v>
      </c>
      <c r="G38356" t="s">
        <v>15</v>
      </c>
      <c r="H38356">
        <v>1161</v>
      </c>
      <c r="I38356" s="1">
        <v>43480</v>
      </c>
      <c r="J38356" t="s">
        <v>207</v>
      </c>
      <c r="K38356">
        <v>0</v>
      </c>
      <c r="L38356">
        <v>0</v>
      </c>
      <c r="M38356" s="2">
        <v>1382</v>
      </c>
      <c r="N38356" t="s">
        <v>84616</v>
      </c>
    </row>
    <row r="38357" spans="1:14" x14ac:dyDescent="0.3">
      <c r="A38357" t="s">
        <v>33130</v>
      </c>
      <c r="B38357" t="s">
        <v>29136</v>
      </c>
      <c r="C38357" t="s">
        <v>15</v>
      </c>
      <c r="D38357" t="s">
        <v>15</v>
      </c>
      <c r="E38357" t="s">
        <v>84617</v>
      </c>
      <c r="F38357" t="s">
        <v>15</v>
      </c>
      <c r="G38357" t="s">
        <v>15</v>
      </c>
      <c r="H38357">
        <v>69</v>
      </c>
      <c r="I38357" s="1">
        <v>43446</v>
      </c>
      <c r="J38357" t="s">
        <v>17</v>
      </c>
      <c r="K38357">
        <v>0</v>
      </c>
      <c r="L38357">
        <v>0</v>
      </c>
      <c r="M38357" s="2">
        <v>65</v>
      </c>
      <c r="N38357" t="s">
        <v>14075</v>
      </c>
    </row>
    <row r="38358" spans="1:14" x14ac:dyDescent="0.3">
      <c r="A38358" t="s">
        <v>84618</v>
      </c>
      <c r="B38358" t="s">
        <v>83983</v>
      </c>
      <c r="C38358" t="s">
        <v>15</v>
      </c>
      <c r="D38358" t="s">
        <v>15</v>
      </c>
      <c r="E38358" t="s">
        <v>38365</v>
      </c>
      <c r="F38358" t="s">
        <v>15</v>
      </c>
      <c r="G38358" t="s">
        <v>15</v>
      </c>
      <c r="H38358">
        <v>821</v>
      </c>
      <c r="I38358" s="1">
        <v>43446</v>
      </c>
      <c r="J38358" t="s">
        <v>429</v>
      </c>
      <c r="K38358">
        <v>0</v>
      </c>
      <c r="L38358">
        <v>0</v>
      </c>
      <c r="M38358" s="2">
        <v>574</v>
      </c>
      <c r="N38358" t="s">
        <v>84619</v>
      </c>
    </row>
    <row r="38359" spans="1:14" x14ac:dyDescent="0.3">
      <c r="A38359" t="s">
        <v>84620</v>
      </c>
      <c r="B38359" t="s">
        <v>84621</v>
      </c>
      <c r="C38359" t="s">
        <v>15</v>
      </c>
      <c r="D38359" t="s">
        <v>15</v>
      </c>
      <c r="E38359" t="s">
        <v>2633</v>
      </c>
      <c r="F38359" t="s">
        <v>15</v>
      </c>
      <c r="G38359" t="s">
        <v>15</v>
      </c>
      <c r="H38359">
        <v>263</v>
      </c>
      <c r="I38359" s="1">
        <v>43452</v>
      </c>
      <c r="J38359" t="s">
        <v>17</v>
      </c>
      <c r="K38359">
        <v>0</v>
      </c>
      <c r="L38359">
        <v>0</v>
      </c>
      <c r="M38359" s="2">
        <v>501</v>
      </c>
      <c r="N38359" t="s">
        <v>17363</v>
      </c>
    </row>
    <row r="38360" spans="1:14" x14ac:dyDescent="0.3">
      <c r="A38360" t="s">
        <v>84622</v>
      </c>
      <c r="B38360" t="s">
        <v>84051</v>
      </c>
      <c r="C38360" t="s">
        <v>15</v>
      </c>
      <c r="D38360" t="s">
        <v>15</v>
      </c>
      <c r="E38360" t="s">
        <v>84623</v>
      </c>
      <c r="F38360" t="s">
        <v>15</v>
      </c>
      <c r="G38360" t="s">
        <v>15</v>
      </c>
      <c r="H38360">
        <v>1743</v>
      </c>
      <c r="I38360" s="1">
        <v>43432</v>
      </c>
      <c r="J38360" t="s">
        <v>207</v>
      </c>
      <c r="K38360">
        <v>0</v>
      </c>
      <c r="L38360">
        <v>0</v>
      </c>
      <c r="M38360" s="2">
        <v>1382</v>
      </c>
      <c r="N38360" t="s">
        <v>84624</v>
      </c>
    </row>
    <row r="38361" spans="1:14" x14ac:dyDescent="0.3">
      <c r="A38361" t="s">
        <v>84625</v>
      </c>
      <c r="B38361" t="s">
        <v>84626</v>
      </c>
      <c r="C38361" t="s">
        <v>15</v>
      </c>
      <c r="D38361" t="s">
        <v>15</v>
      </c>
      <c r="E38361" t="s">
        <v>56523</v>
      </c>
      <c r="F38361" t="s">
        <v>15</v>
      </c>
      <c r="G38361" t="s">
        <v>15</v>
      </c>
      <c r="H38361">
        <v>514</v>
      </c>
      <c r="I38361" s="1">
        <v>43438</v>
      </c>
      <c r="J38361" t="s">
        <v>17</v>
      </c>
      <c r="K38361">
        <v>0</v>
      </c>
      <c r="L38361">
        <v>0</v>
      </c>
      <c r="M38361" s="2">
        <v>836</v>
      </c>
      <c r="N38361" t="s">
        <v>7352</v>
      </c>
    </row>
    <row r="38362" spans="1:14" x14ac:dyDescent="0.3">
      <c r="A38362" t="s">
        <v>84627</v>
      </c>
      <c r="B38362" t="s">
        <v>45229</v>
      </c>
      <c r="C38362" t="s">
        <v>45230</v>
      </c>
      <c r="D38362" t="s">
        <v>15</v>
      </c>
      <c r="E38362" t="s">
        <v>8618</v>
      </c>
      <c r="F38362" t="s">
        <v>15</v>
      </c>
      <c r="G38362" t="s">
        <v>15</v>
      </c>
      <c r="H38362">
        <v>7</v>
      </c>
      <c r="I38362" s="1">
        <v>43416</v>
      </c>
      <c r="J38362" t="s">
        <v>17</v>
      </c>
      <c r="K38362">
        <v>0</v>
      </c>
      <c r="L38362">
        <v>0</v>
      </c>
      <c r="M38362" s="2">
        <v>65</v>
      </c>
      <c r="N38362" t="s">
        <v>45233</v>
      </c>
    </row>
    <row r="38363" spans="1:14" x14ac:dyDescent="0.3">
      <c r="A38363" t="s">
        <v>84628</v>
      </c>
      <c r="B38363" t="s">
        <v>84629</v>
      </c>
      <c r="C38363" t="s">
        <v>15</v>
      </c>
      <c r="D38363" t="s">
        <v>15</v>
      </c>
      <c r="E38363" t="s">
        <v>32640</v>
      </c>
      <c r="F38363" t="s">
        <v>15</v>
      </c>
      <c r="G38363" t="s">
        <v>15</v>
      </c>
      <c r="H38363">
        <v>419</v>
      </c>
      <c r="I38363" s="1">
        <v>43438</v>
      </c>
      <c r="J38363" t="s">
        <v>17</v>
      </c>
      <c r="K38363">
        <v>0</v>
      </c>
      <c r="L38363">
        <v>0</v>
      </c>
      <c r="M38363" s="2">
        <v>668</v>
      </c>
      <c r="N38363" t="s">
        <v>7352</v>
      </c>
    </row>
    <row r="38364" spans="1:14" x14ac:dyDescent="0.3">
      <c r="A38364" t="s">
        <v>84630</v>
      </c>
      <c r="B38364" t="s">
        <v>47186</v>
      </c>
      <c r="C38364" t="s">
        <v>15</v>
      </c>
      <c r="D38364" t="s">
        <v>15</v>
      </c>
      <c r="E38364" t="s">
        <v>33354</v>
      </c>
      <c r="F38364" t="s">
        <v>15</v>
      </c>
      <c r="G38364" t="s">
        <v>15</v>
      </c>
      <c r="H38364">
        <v>111</v>
      </c>
      <c r="I38364" s="1">
        <v>41439</v>
      </c>
      <c r="J38364" t="s">
        <v>225</v>
      </c>
      <c r="K38364">
        <v>0</v>
      </c>
      <c r="L38364">
        <v>0</v>
      </c>
      <c r="M38364" s="2">
        <v>367</v>
      </c>
      <c r="N38364" t="s">
        <v>84631</v>
      </c>
    </row>
    <row r="38365" spans="1:14" x14ac:dyDescent="0.3">
      <c r="A38365" t="s">
        <v>84632</v>
      </c>
      <c r="B38365" t="s">
        <v>50249</v>
      </c>
      <c r="C38365" t="s">
        <v>15</v>
      </c>
      <c r="D38365" t="s">
        <v>15</v>
      </c>
      <c r="E38365" t="s">
        <v>32140</v>
      </c>
      <c r="F38365" t="s">
        <v>15</v>
      </c>
      <c r="G38365" t="s">
        <v>15</v>
      </c>
      <c r="H38365">
        <v>139</v>
      </c>
      <c r="I38365" s="1">
        <v>41193</v>
      </c>
      <c r="J38365" t="s">
        <v>429</v>
      </c>
      <c r="K38365">
        <v>0</v>
      </c>
      <c r="L38365">
        <v>0</v>
      </c>
      <c r="M38365" s="2">
        <v>113</v>
      </c>
      <c r="N38365" t="s">
        <v>84633</v>
      </c>
    </row>
    <row r="38366" spans="1:14" x14ac:dyDescent="0.3">
      <c r="A38366" t="s">
        <v>84634</v>
      </c>
      <c r="B38366" t="s">
        <v>84635</v>
      </c>
      <c r="C38366" t="s">
        <v>84636</v>
      </c>
      <c r="D38366" t="s">
        <v>84637</v>
      </c>
      <c r="E38366" t="s">
        <v>1903</v>
      </c>
      <c r="F38366" t="s">
        <v>15</v>
      </c>
      <c r="G38366" t="s">
        <v>15</v>
      </c>
      <c r="H38366">
        <v>58</v>
      </c>
      <c r="I38366" s="1">
        <v>40283</v>
      </c>
      <c r="J38366" t="s">
        <v>225</v>
      </c>
      <c r="K38366">
        <v>0</v>
      </c>
      <c r="L38366">
        <v>0</v>
      </c>
      <c r="M38366" s="2">
        <v>233</v>
      </c>
      <c r="N38366" t="s">
        <v>84638</v>
      </c>
    </row>
    <row r="38367" spans="1:14" x14ac:dyDescent="0.3">
      <c r="A38367" t="s">
        <v>84639</v>
      </c>
      <c r="B38367" t="s">
        <v>84640</v>
      </c>
      <c r="C38367" t="s">
        <v>15</v>
      </c>
      <c r="D38367" t="s">
        <v>15</v>
      </c>
      <c r="E38367" t="s">
        <v>24366</v>
      </c>
      <c r="F38367" t="s">
        <v>15</v>
      </c>
      <c r="G38367" t="s">
        <v>15</v>
      </c>
      <c r="H38367">
        <v>58</v>
      </c>
      <c r="I38367" s="1">
        <v>41012</v>
      </c>
      <c r="J38367" t="s">
        <v>429</v>
      </c>
      <c r="K38367">
        <v>0</v>
      </c>
      <c r="L38367">
        <v>0</v>
      </c>
      <c r="M38367" s="2">
        <v>75</v>
      </c>
      <c r="N38367" t="s">
        <v>84641</v>
      </c>
    </row>
    <row r="38368" spans="1:14" x14ac:dyDescent="0.3">
      <c r="A38368" t="s">
        <v>84642</v>
      </c>
      <c r="B38368" t="s">
        <v>84106</v>
      </c>
      <c r="C38368" t="s">
        <v>15</v>
      </c>
      <c r="D38368" t="s">
        <v>15</v>
      </c>
      <c r="E38368" t="s">
        <v>8646</v>
      </c>
      <c r="F38368" t="s">
        <v>15</v>
      </c>
      <c r="G38368" t="s">
        <v>15</v>
      </c>
      <c r="H38368">
        <v>141</v>
      </c>
      <c r="I38368" s="1">
        <v>40262</v>
      </c>
      <c r="J38368" t="s">
        <v>225</v>
      </c>
      <c r="K38368">
        <v>0</v>
      </c>
      <c r="L38368">
        <v>0</v>
      </c>
      <c r="M38368" s="2">
        <v>468</v>
      </c>
      <c r="N38368" t="s">
        <v>33186</v>
      </c>
    </row>
    <row r="38369" spans="1:14" x14ac:dyDescent="0.3">
      <c r="A38369" t="s">
        <v>84643</v>
      </c>
      <c r="B38369" t="s">
        <v>84644</v>
      </c>
      <c r="C38369" t="s">
        <v>84645</v>
      </c>
      <c r="D38369" t="s">
        <v>84637</v>
      </c>
      <c r="E38369" t="s">
        <v>1903</v>
      </c>
      <c r="F38369" t="s">
        <v>15</v>
      </c>
      <c r="G38369" t="s">
        <v>15</v>
      </c>
      <c r="H38369">
        <v>60</v>
      </c>
      <c r="I38369" s="1">
        <v>40283</v>
      </c>
      <c r="J38369" t="s">
        <v>225</v>
      </c>
      <c r="K38369">
        <v>0</v>
      </c>
      <c r="L38369">
        <v>0</v>
      </c>
      <c r="M38369" s="2">
        <v>233</v>
      </c>
      <c r="N38369" t="s">
        <v>84638</v>
      </c>
    </row>
    <row r="38370" spans="1:14" x14ac:dyDescent="0.3">
      <c r="A38370" t="s">
        <v>84059</v>
      </c>
      <c r="B38370" t="s">
        <v>84646</v>
      </c>
      <c r="C38370" t="s">
        <v>15</v>
      </c>
      <c r="D38370" t="s">
        <v>15</v>
      </c>
      <c r="E38370" t="s">
        <v>8646</v>
      </c>
      <c r="F38370" t="s">
        <v>15</v>
      </c>
      <c r="G38370" t="s">
        <v>15</v>
      </c>
      <c r="H38370">
        <v>70</v>
      </c>
      <c r="I38370" s="1">
        <v>40262</v>
      </c>
      <c r="J38370" t="s">
        <v>225</v>
      </c>
      <c r="K38370">
        <v>0</v>
      </c>
      <c r="L38370">
        <v>0</v>
      </c>
      <c r="M38370" s="2">
        <v>334</v>
      </c>
      <c r="N38370" t="s">
        <v>33186</v>
      </c>
    </row>
    <row r="38371" spans="1:14" x14ac:dyDescent="0.3">
      <c r="A38371" t="s">
        <v>84647</v>
      </c>
      <c r="B38371" t="s">
        <v>50249</v>
      </c>
      <c r="C38371" t="s">
        <v>15</v>
      </c>
      <c r="D38371" t="s">
        <v>15</v>
      </c>
      <c r="E38371" t="s">
        <v>24366</v>
      </c>
      <c r="F38371" t="s">
        <v>15</v>
      </c>
      <c r="G38371" t="s">
        <v>15</v>
      </c>
      <c r="H38371">
        <v>52</v>
      </c>
      <c r="I38371" s="1">
        <v>41067</v>
      </c>
      <c r="J38371" t="s">
        <v>429</v>
      </c>
      <c r="K38371">
        <v>0</v>
      </c>
      <c r="L38371">
        <v>0</v>
      </c>
      <c r="M38371" s="2">
        <v>75</v>
      </c>
      <c r="N38371" t="s">
        <v>84648</v>
      </c>
    </row>
    <row r="38372" spans="1:14" x14ac:dyDescent="0.3">
      <c r="A38372" t="s">
        <v>84649</v>
      </c>
      <c r="B38372" t="s">
        <v>84650</v>
      </c>
      <c r="C38372" t="s">
        <v>84651</v>
      </c>
      <c r="D38372" t="s">
        <v>15</v>
      </c>
      <c r="E38372" t="s">
        <v>20065</v>
      </c>
      <c r="F38372" t="s">
        <v>15</v>
      </c>
      <c r="G38372" t="s">
        <v>15</v>
      </c>
      <c r="H38372">
        <v>74</v>
      </c>
      <c r="I38372" s="1">
        <v>43098</v>
      </c>
      <c r="J38372" t="s">
        <v>225</v>
      </c>
      <c r="K38372">
        <v>0</v>
      </c>
      <c r="L38372">
        <v>0</v>
      </c>
      <c r="M38372" s="2">
        <v>200</v>
      </c>
      <c r="N38372" t="s">
        <v>33846</v>
      </c>
    </row>
    <row r="38373" spans="1:14" x14ac:dyDescent="0.3">
      <c r="A38373" t="s">
        <v>84652</v>
      </c>
      <c r="B38373" t="s">
        <v>84653</v>
      </c>
      <c r="C38373" t="s">
        <v>15</v>
      </c>
      <c r="D38373" t="s">
        <v>15</v>
      </c>
      <c r="E38373" t="s">
        <v>20855</v>
      </c>
      <c r="F38373" t="s">
        <v>15</v>
      </c>
      <c r="G38373" t="s">
        <v>15</v>
      </c>
      <c r="H38373">
        <v>69</v>
      </c>
      <c r="I38373" s="1">
        <v>43406</v>
      </c>
      <c r="J38373" t="s">
        <v>225</v>
      </c>
      <c r="K38373">
        <v>0</v>
      </c>
      <c r="L38373">
        <v>0</v>
      </c>
      <c r="M38373" s="2">
        <v>200</v>
      </c>
      <c r="N38373" t="s">
        <v>16259</v>
      </c>
    </row>
    <row r="38374" spans="1:14" x14ac:dyDescent="0.3">
      <c r="A38374" t="s">
        <v>84654</v>
      </c>
      <c r="B38374" t="s">
        <v>84655</v>
      </c>
      <c r="C38374" t="s">
        <v>15</v>
      </c>
      <c r="D38374" t="s">
        <v>15</v>
      </c>
      <c r="E38374" t="s">
        <v>39242</v>
      </c>
      <c r="F38374" t="s">
        <v>15</v>
      </c>
      <c r="G38374" t="s">
        <v>15</v>
      </c>
      <c r="H38374">
        <v>258</v>
      </c>
      <c r="I38374" s="1">
        <v>43390</v>
      </c>
      <c r="J38374" t="s">
        <v>207</v>
      </c>
      <c r="K38374">
        <v>0</v>
      </c>
      <c r="L38374">
        <v>0</v>
      </c>
      <c r="M38374" s="2">
        <v>537</v>
      </c>
      <c r="N38374" t="s">
        <v>84656</v>
      </c>
    </row>
    <row r="38375" spans="1:14" x14ac:dyDescent="0.3">
      <c r="A38375" t="s">
        <v>84657</v>
      </c>
      <c r="B38375" t="s">
        <v>84658</v>
      </c>
      <c r="C38375" t="s">
        <v>15</v>
      </c>
      <c r="D38375" t="s">
        <v>15</v>
      </c>
      <c r="E38375" t="s">
        <v>84659</v>
      </c>
      <c r="F38375" t="s">
        <v>15</v>
      </c>
      <c r="G38375" t="s">
        <v>15</v>
      </c>
      <c r="H38375">
        <v>472</v>
      </c>
      <c r="I38375" s="1">
        <v>41073</v>
      </c>
      <c r="J38375" t="s">
        <v>1101</v>
      </c>
      <c r="K38375">
        <v>0</v>
      </c>
      <c r="L38375">
        <v>0</v>
      </c>
      <c r="M38375" s="2">
        <v>668</v>
      </c>
      <c r="N38375" t="s">
        <v>84660</v>
      </c>
    </row>
    <row r="38376" spans="1:14" x14ac:dyDescent="0.3">
      <c r="A38376" t="s">
        <v>84661</v>
      </c>
      <c r="B38376" t="s">
        <v>84662</v>
      </c>
      <c r="C38376" t="s">
        <v>15</v>
      </c>
      <c r="D38376" t="s">
        <v>15</v>
      </c>
      <c r="E38376" t="s">
        <v>84663</v>
      </c>
      <c r="F38376" t="s">
        <v>15</v>
      </c>
      <c r="G38376" t="s">
        <v>15</v>
      </c>
      <c r="H38376">
        <v>1531</v>
      </c>
      <c r="I38376" s="1">
        <v>41676</v>
      </c>
      <c r="J38376" t="s">
        <v>17</v>
      </c>
      <c r="K38376">
        <v>0</v>
      </c>
      <c r="L38376">
        <v>0</v>
      </c>
      <c r="M38376" s="2">
        <v>1338</v>
      </c>
      <c r="N38376" t="s">
        <v>32854</v>
      </c>
    </row>
    <row r="38377" spans="1:14" x14ac:dyDescent="0.3">
      <c r="A38377" t="s">
        <v>84664</v>
      </c>
      <c r="B38377" t="s">
        <v>84665</v>
      </c>
      <c r="C38377" t="s">
        <v>15</v>
      </c>
      <c r="D38377" t="s">
        <v>15</v>
      </c>
      <c r="E38377" t="s">
        <v>84665</v>
      </c>
      <c r="F38377" t="s">
        <v>15</v>
      </c>
      <c r="G38377" t="s">
        <v>15</v>
      </c>
      <c r="H38377">
        <v>52</v>
      </c>
      <c r="I38377" s="1">
        <v>41367</v>
      </c>
      <c r="J38377" t="s">
        <v>17</v>
      </c>
      <c r="K38377">
        <v>0</v>
      </c>
      <c r="L38377">
        <v>0</v>
      </c>
      <c r="M38377" s="2">
        <v>166</v>
      </c>
      <c r="N38377" t="s">
        <v>84666</v>
      </c>
    </row>
    <row r="38378" spans="1:14" x14ac:dyDescent="0.3">
      <c r="A38378" t="s">
        <v>84667</v>
      </c>
      <c r="B38378" t="s">
        <v>44674</v>
      </c>
      <c r="C38378" t="s">
        <v>84668</v>
      </c>
      <c r="D38378" t="s">
        <v>15</v>
      </c>
      <c r="E38378" t="s">
        <v>8618</v>
      </c>
      <c r="F38378" t="s">
        <v>15</v>
      </c>
      <c r="G38378" t="s">
        <v>15</v>
      </c>
      <c r="H38378">
        <v>62</v>
      </c>
      <c r="I38378" s="1">
        <v>43400</v>
      </c>
      <c r="J38378" t="s">
        <v>17</v>
      </c>
      <c r="K38378">
        <v>0</v>
      </c>
      <c r="L38378">
        <v>0</v>
      </c>
      <c r="M38378" s="2">
        <v>333</v>
      </c>
      <c r="N38378" t="s">
        <v>84669</v>
      </c>
    </row>
    <row r="38379" spans="1:14" x14ac:dyDescent="0.3">
      <c r="A38379" t="s">
        <v>84670</v>
      </c>
      <c r="B38379" t="s">
        <v>83986</v>
      </c>
      <c r="C38379" t="s">
        <v>15</v>
      </c>
      <c r="D38379" t="s">
        <v>15</v>
      </c>
      <c r="E38379" t="s">
        <v>8646</v>
      </c>
      <c r="F38379" t="s">
        <v>15</v>
      </c>
      <c r="G38379" t="s">
        <v>15</v>
      </c>
      <c r="H38379">
        <v>66</v>
      </c>
      <c r="I38379" s="1">
        <v>43405</v>
      </c>
      <c r="J38379" t="s">
        <v>225</v>
      </c>
      <c r="K38379">
        <v>0</v>
      </c>
      <c r="L38379">
        <v>0</v>
      </c>
      <c r="M38379" s="2">
        <v>200</v>
      </c>
      <c r="N38379" t="s">
        <v>32776</v>
      </c>
    </row>
    <row r="38380" spans="1:14" x14ac:dyDescent="0.3">
      <c r="A38380" t="s">
        <v>84671</v>
      </c>
      <c r="B38380" t="s">
        <v>45109</v>
      </c>
      <c r="C38380" t="s">
        <v>84672</v>
      </c>
      <c r="D38380" t="s">
        <v>84673</v>
      </c>
      <c r="E38380" t="s">
        <v>8618</v>
      </c>
      <c r="F38380" t="s">
        <v>15</v>
      </c>
      <c r="G38380" t="s">
        <v>15</v>
      </c>
      <c r="H38380">
        <v>62</v>
      </c>
      <c r="I38380" s="1">
        <v>43399</v>
      </c>
      <c r="J38380" t="s">
        <v>17</v>
      </c>
      <c r="K38380">
        <v>0</v>
      </c>
      <c r="L38380">
        <v>0</v>
      </c>
      <c r="M38380" s="2">
        <v>333</v>
      </c>
      <c r="N38380" t="s">
        <v>84674</v>
      </c>
    </row>
    <row r="38381" spans="1:14" x14ac:dyDescent="0.3">
      <c r="A38381" t="s">
        <v>84675</v>
      </c>
      <c r="B38381" t="s">
        <v>31321</v>
      </c>
      <c r="C38381" t="s">
        <v>15</v>
      </c>
      <c r="D38381" t="s">
        <v>15</v>
      </c>
      <c r="E38381" t="s">
        <v>14049</v>
      </c>
      <c r="F38381" t="s">
        <v>15</v>
      </c>
      <c r="G38381" t="s">
        <v>15</v>
      </c>
      <c r="H38381">
        <v>326</v>
      </c>
      <c r="I38381" s="1">
        <v>41863</v>
      </c>
      <c r="J38381" t="s">
        <v>207</v>
      </c>
      <c r="K38381">
        <v>0</v>
      </c>
      <c r="L38381">
        <v>0</v>
      </c>
      <c r="M38381" s="2">
        <v>806</v>
      </c>
      <c r="N38381" t="s">
        <v>45635</v>
      </c>
    </row>
    <row r="38382" spans="1:14" x14ac:dyDescent="0.3">
      <c r="A38382" t="s">
        <v>84676</v>
      </c>
      <c r="B38382" t="s">
        <v>45914</v>
      </c>
      <c r="C38382" t="s">
        <v>15</v>
      </c>
      <c r="D38382" t="s">
        <v>15</v>
      </c>
      <c r="E38382" t="s">
        <v>33557</v>
      </c>
      <c r="F38382" t="s">
        <v>15</v>
      </c>
      <c r="G38382" t="s">
        <v>15</v>
      </c>
      <c r="H38382">
        <v>70</v>
      </c>
      <c r="I38382" s="1">
        <v>43399</v>
      </c>
      <c r="J38382" t="s">
        <v>225</v>
      </c>
      <c r="K38382">
        <v>0</v>
      </c>
      <c r="L38382">
        <v>0</v>
      </c>
      <c r="M38382" s="2">
        <v>200</v>
      </c>
      <c r="N38382" t="s">
        <v>14111</v>
      </c>
    </row>
    <row r="38383" spans="1:14" x14ac:dyDescent="0.3">
      <c r="A38383" t="s">
        <v>84677</v>
      </c>
      <c r="B38383" t="s">
        <v>45109</v>
      </c>
      <c r="C38383" t="s">
        <v>84672</v>
      </c>
      <c r="D38383" t="s">
        <v>84673</v>
      </c>
      <c r="E38383" t="s">
        <v>8618</v>
      </c>
      <c r="F38383" t="s">
        <v>15</v>
      </c>
      <c r="G38383" t="s">
        <v>15</v>
      </c>
      <c r="H38383">
        <v>89</v>
      </c>
      <c r="I38383" s="1">
        <v>43399</v>
      </c>
      <c r="J38383" t="s">
        <v>17</v>
      </c>
      <c r="K38383">
        <v>0</v>
      </c>
      <c r="L38383">
        <v>0</v>
      </c>
      <c r="M38383" s="2">
        <v>333</v>
      </c>
      <c r="N38383" t="s">
        <v>84674</v>
      </c>
    </row>
    <row r="38384" spans="1:14" x14ac:dyDescent="0.3">
      <c r="A38384" t="s">
        <v>84678</v>
      </c>
      <c r="B38384" t="s">
        <v>44674</v>
      </c>
      <c r="C38384" t="s">
        <v>84679</v>
      </c>
      <c r="D38384" t="s">
        <v>15</v>
      </c>
      <c r="E38384" t="s">
        <v>8618</v>
      </c>
      <c r="F38384" t="s">
        <v>15</v>
      </c>
      <c r="G38384" t="s">
        <v>15</v>
      </c>
      <c r="H38384">
        <v>21</v>
      </c>
      <c r="I38384" s="1">
        <v>43399</v>
      </c>
      <c r="J38384" t="s">
        <v>17</v>
      </c>
      <c r="K38384">
        <v>0</v>
      </c>
      <c r="L38384">
        <v>0</v>
      </c>
      <c r="M38384" s="2">
        <v>166</v>
      </c>
      <c r="N38384" t="s">
        <v>84674</v>
      </c>
    </row>
    <row r="38385" spans="1:14" x14ac:dyDescent="0.3">
      <c r="A38385" t="s">
        <v>84680</v>
      </c>
      <c r="B38385" t="s">
        <v>84681</v>
      </c>
      <c r="C38385" t="s">
        <v>15</v>
      </c>
      <c r="D38385" t="s">
        <v>15</v>
      </c>
      <c r="E38385" t="s">
        <v>84682</v>
      </c>
      <c r="F38385" t="s">
        <v>15</v>
      </c>
      <c r="G38385" t="s">
        <v>15</v>
      </c>
      <c r="H38385">
        <v>417</v>
      </c>
      <c r="I38385" s="1">
        <v>37596</v>
      </c>
      <c r="J38385" t="s">
        <v>17</v>
      </c>
      <c r="K38385">
        <v>0</v>
      </c>
      <c r="L38385">
        <v>0</v>
      </c>
      <c r="M38385" s="2">
        <v>702</v>
      </c>
      <c r="N38385" t="s">
        <v>84683</v>
      </c>
    </row>
    <row r="38386" spans="1:14" x14ac:dyDescent="0.3">
      <c r="A38386" t="s">
        <v>84684</v>
      </c>
      <c r="B38386" t="s">
        <v>84685</v>
      </c>
      <c r="C38386" t="s">
        <v>15</v>
      </c>
      <c r="D38386" t="s">
        <v>15</v>
      </c>
      <c r="E38386" t="s">
        <v>84685</v>
      </c>
      <c r="F38386" t="s">
        <v>15</v>
      </c>
      <c r="G38386" t="s">
        <v>15</v>
      </c>
      <c r="H38386">
        <v>431</v>
      </c>
      <c r="I38386" s="1">
        <v>43396</v>
      </c>
      <c r="J38386" t="s">
        <v>17</v>
      </c>
      <c r="K38386">
        <v>0</v>
      </c>
      <c r="L38386">
        <v>0</v>
      </c>
      <c r="M38386" s="2">
        <v>500</v>
      </c>
      <c r="N38386" t="s">
        <v>5554</v>
      </c>
    </row>
    <row r="38387" spans="1:14" x14ac:dyDescent="0.3">
      <c r="A38387" t="s">
        <v>84686</v>
      </c>
      <c r="B38387" t="s">
        <v>14736</v>
      </c>
      <c r="C38387" t="s">
        <v>15</v>
      </c>
      <c r="D38387" t="s">
        <v>15</v>
      </c>
      <c r="E38387" t="s">
        <v>305</v>
      </c>
      <c r="F38387" t="s">
        <v>15</v>
      </c>
      <c r="G38387" t="s">
        <v>15</v>
      </c>
      <c r="H38387">
        <v>276</v>
      </c>
      <c r="I38387" s="1">
        <v>40589</v>
      </c>
      <c r="J38387" t="s">
        <v>17</v>
      </c>
      <c r="K38387">
        <v>0</v>
      </c>
      <c r="L38387">
        <v>0</v>
      </c>
      <c r="M38387" s="2">
        <v>501</v>
      </c>
      <c r="N38387" t="s">
        <v>8691</v>
      </c>
    </row>
    <row r="38388" spans="1:14" x14ac:dyDescent="0.3">
      <c r="A38388" t="s">
        <v>84687</v>
      </c>
      <c r="B38388" t="s">
        <v>4027</v>
      </c>
      <c r="C38388" t="s">
        <v>15</v>
      </c>
      <c r="D38388" t="s">
        <v>15</v>
      </c>
      <c r="E38388" t="s">
        <v>2528</v>
      </c>
      <c r="F38388" t="s">
        <v>15</v>
      </c>
      <c r="G38388" t="s">
        <v>15</v>
      </c>
      <c r="H38388">
        <v>15</v>
      </c>
      <c r="I38388" s="1">
        <v>42433</v>
      </c>
      <c r="J38388" t="s">
        <v>17</v>
      </c>
      <c r="K38388">
        <v>0</v>
      </c>
      <c r="L38388">
        <v>0</v>
      </c>
      <c r="M38388" s="2">
        <v>263</v>
      </c>
      <c r="N38388" t="s">
        <v>23507</v>
      </c>
    </row>
    <row r="38389" spans="1:14" x14ac:dyDescent="0.3">
      <c r="A38389" t="s">
        <v>84688</v>
      </c>
      <c r="B38389" t="s">
        <v>84689</v>
      </c>
      <c r="C38389" t="s">
        <v>15</v>
      </c>
      <c r="D38389" t="s">
        <v>15</v>
      </c>
      <c r="E38389" t="s">
        <v>3524</v>
      </c>
      <c r="F38389" t="s">
        <v>15</v>
      </c>
      <c r="G38389" t="s">
        <v>15</v>
      </c>
      <c r="H38389">
        <v>539</v>
      </c>
      <c r="I38389" s="1">
        <v>40701</v>
      </c>
      <c r="J38389" t="s">
        <v>17</v>
      </c>
      <c r="K38389">
        <v>0</v>
      </c>
      <c r="L38389">
        <v>0</v>
      </c>
      <c r="M38389" s="2">
        <v>836</v>
      </c>
      <c r="N38389" t="s">
        <v>23828</v>
      </c>
    </row>
    <row r="38390" spans="1:14" x14ac:dyDescent="0.3">
      <c r="A38390" t="s">
        <v>84690</v>
      </c>
      <c r="B38390" t="s">
        <v>6567</v>
      </c>
      <c r="C38390" t="s">
        <v>15</v>
      </c>
      <c r="D38390" t="s">
        <v>15</v>
      </c>
      <c r="E38390" t="s">
        <v>32801</v>
      </c>
      <c r="F38390" t="s">
        <v>15</v>
      </c>
      <c r="G38390" t="s">
        <v>15</v>
      </c>
      <c r="H38390">
        <v>8</v>
      </c>
      <c r="I38390" s="1">
        <v>40072</v>
      </c>
      <c r="J38390" t="s">
        <v>17</v>
      </c>
      <c r="K38390">
        <v>0</v>
      </c>
      <c r="L38390">
        <v>0</v>
      </c>
      <c r="M38390" s="2">
        <v>65</v>
      </c>
      <c r="N38390" t="s">
        <v>33300</v>
      </c>
    </row>
    <row r="38391" spans="1:14" x14ac:dyDescent="0.3">
      <c r="A38391" t="s">
        <v>84691</v>
      </c>
      <c r="B38391" t="s">
        <v>84692</v>
      </c>
      <c r="C38391" t="s">
        <v>15</v>
      </c>
      <c r="D38391" t="s">
        <v>15</v>
      </c>
      <c r="E38391" t="s">
        <v>16809</v>
      </c>
      <c r="F38391" t="s">
        <v>15</v>
      </c>
      <c r="G38391" t="s">
        <v>15</v>
      </c>
      <c r="H38391">
        <v>200</v>
      </c>
      <c r="I38391" s="1">
        <v>42516</v>
      </c>
      <c r="J38391" t="s">
        <v>17</v>
      </c>
      <c r="K38391">
        <v>0</v>
      </c>
      <c r="L38391">
        <v>0</v>
      </c>
      <c r="M38391" s="2">
        <v>501</v>
      </c>
      <c r="N38391" t="s">
        <v>3715</v>
      </c>
    </row>
    <row r="38392" spans="1:14" x14ac:dyDescent="0.3">
      <c r="A38392" t="s">
        <v>84693</v>
      </c>
      <c r="B38392" t="s">
        <v>84694</v>
      </c>
      <c r="C38392" t="s">
        <v>15</v>
      </c>
      <c r="D38392" t="s">
        <v>15</v>
      </c>
      <c r="E38392" t="s">
        <v>8276</v>
      </c>
      <c r="F38392" t="s">
        <v>8936</v>
      </c>
      <c r="G38392" t="s">
        <v>9174</v>
      </c>
      <c r="H38392">
        <v>200</v>
      </c>
      <c r="I38392" s="1">
        <v>41772</v>
      </c>
      <c r="J38392" t="s">
        <v>17</v>
      </c>
      <c r="K38392">
        <v>0</v>
      </c>
      <c r="L38392">
        <v>0</v>
      </c>
      <c r="M38392" s="2">
        <v>501</v>
      </c>
      <c r="N38392" t="s">
        <v>8790</v>
      </c>
    </row>
    <row r="38393" spans="1:14" x14ac:dyDescent="0.3">
      <c r="A38393" t="s">
        <v>84695</v>
      </c>
      <c r="B38393" t="s">
        <v>84658</v>
      </c>
      <c r="C38393" t="s">
        <v>15</v>
      </c>
      <c r="D38393" t="s">
        <v>15</v>
      </c>
      <c r="E38393" t="s">
        <v>84696</v>
      </c>
      <c r="F38393" t="s">
        <v>15</v>
      </c>
      <c r="G38393" t="s">
        <v>15</v>
      </c>
      <c r="H38393">
        <v>208</v>
      </c>
      <c r="I38393" s="1">
        <v>41073</v>
      </c>
      <c r="J38393" t="s">
        <v>1101</v>
      </c>
      <c r="K38393">
        <v>0</v>
      </c>
      <c r="L38393">
        <v>0</v>
      </c>
      <c r="M38393" s="2">
        <v>501</v>
      </c>
      <c r="N38393" t="s">
        <v>84660</v>
      </c>
    </row>
    <row r="38394" spans="1:14" x14ac:dyDescent="0.3">
      <c r="A38394" t="s">
        <v>84697</v>
      </c>
      <c r="B38394" t="s">
        <v>84658</v>
      </c>
      <c r="C38394" t="s">
        <v>15</v>
      </c>
      <c r="D38394" t="s">
        <v>15</v>
      </c>
      <c r="E38394" t="s">
        <v>84698</v>
      </c>
      <c r="F38394" t="s">
        <v>15</v>
      </c>
      <c r="G38394" t="s">
        <v>15</v>
      </c>
      <c r="H38394">
        <v>109</v>
      </c>
      <c r="I38394" s="1">
        <v>41073</v>
      </c>
      <c r="J38394" t="s">
        <v>1101</v>
      </c>
      <c r="K38394">
        <v>0</v>
      </c>
      <c r="L38394">
        <v>0</v>
      </c>
      <c r="M38394" s="2">
        <v>333</v>
      </c>
      <c r="N38394" t="s">
        <v>84660</v>
      </c>
    </row>
    <row r="38395" spans="1:14" x14ac:dyDescent="0.3">
      <c r="A38395" t="s">
        <v>84699</v>
      </c>
      <c r="B38395" t="s">
        <v>84700</v>
      </c>
      <c r="C38395" t="s">
        <v>15</v>
      </c>
      <c r="D38395" t="s">
        <v>15</v>
      </c>
      <c r="E38395" t="s">
        <v>28437</v>
      </c>
      <c r="F38395" t="s">
        <v>15</v>
      </c>
      <c r="G38395" t="s">
        <v>15</v>
      </c>
      <c r="H38395">
        <v>197</v>
      </c>
      <c r="I38395" s="1">
        <v>41218</v>
      </c>
      <c r="J38395" t="s">
        <v>1101</v>
      </c>
      <c r="K38395">
        <v>0</v>
      </c>
      <c r="L38395">
        <v>0</v>
      </c>
      <c r="M38395" s="2">
        <v>501</v>
      </c>
      <c r="N38395" t="s">
        <v>84701</v>
      </c>
    </row>
    <row r="38396" spans="1:14" x14ac:dyDescent="0.3">
      <c r="A38396" t="s">
        <v>84702</v>
      </c>
      <c r="B38396" t="s">
        <v>33822</v>
      </c>
      <c r="C38396" t="s">
        <v>15</v>
      </c>
      <c r="D38396" t="s">
        <v>15</v>
      </c>
      <c r="E38396" t="s">
        <v>38692</v>
      </c>
      <c r="F38396" t="s">
        <v>15</v>
      </c>
      <c r="G38396" t="s">
        <v>15</v>
      </c>
      <c r="H38396">
        <v>79</v>
      </c>
      <c r="I38396" s="1">
        <v>42282</v>
      </c>
      <c r="J38396" t="s">
        <v>429</v>
      </c>
      <c r="K38396">
        <v>0</v>
      </c>
      <c r="L38396">
        <v>0</v>
      </c>
      <c r="M38396" s="2">
        <v>36</v>
      </c>
      <c r="N38396" t="s">
        <v>40129</v>
      </c>
    </row>
    <row r="38397" spans="1:14" x14ac:dyDescent="0.3">
      <c r="A38397" t="s">
        <v>84703</v>
      </c>
      <c r="B38397" t="s">
        <v>84704</v>
      </c>
      <c r="C38397" t="s">
        <v>15</v>
      </c>
      <c r="D38397" t="s">
        <v>15</v>
      </c>
      <c r="E38397" t="s">
        <v>38610</v>
      </c>
      <c r="F38397" t="s">
        <v>15</v>
      </c>
      <c r="G38397" t="s">
        <v>15</v>
      </c>
      <c r="H38397">
        <v>271</v>
      </c>
      <c r="I38397" s="1">
        <v>42594</v>
      </c>
      <c r="J38397" t="s">
        <v>17</v>
      </c>
      <c r="K38397">
        <v>0</v>
      </c>
      <c r="L38397">
        <v>0</v>
      </c>
      <c r="M38397" s="2">
        <v>501</v>
      </c>
      <c r="N38397" t="s">
        <v>46854</v>
      </c>
    </row>
    <row r="38398" spans="1:14" x14ac:dyDescent="0.3">
      <c r="A38398" t="s">
        <v>84705</v>
      </c>
      <c r="B38398" t="s">
        <v>84658</v>
      </c>
      <c r="C38398" t="s">
        <v>15</v>
      </c>
      <c r="D38398" t="s">
        <v>15</v>
      </c>
      <c r="E38398" t="s">
        <v>84706</v>
      </c>
      <c r="F38398" t="s">
        <v>15</v>
      </c>
      <c r="G38398" t="s">
        <v>15</v>
      </c>
      <c r="H38398">
        <v>381</v>
      </c>
      <c r="I38398" s="1">
        <v>41073</v>
      </c>
      <c r="J38398" t="s">
        <v>1101</v>
      </c>
      <c r="K38398">
        <v>0</v>
      </c>
      <c r="L38398">
        <v>0</v>
      </c>
      <c r="M38398" s="2">
        <v>668</v>
      </c>
      <c r="N38398" t="s">
        <v>84660</v>
      </c>
    </row>
    <row r="38399" spans="1:14" x14ac:dyDescent="0.3">
      <c r="A38399" t="s">
        <v>84707</v>
      </c>
      <c r="B38399" t="s">
        <v>84708</v>
      </c>
      <c r="C38399" t="s">
        <v>15</v>
      </c>
      <c r="D38399" t="s">
        <v>15</v>
      </c>
      <c r="E38399" t="s">
        <v>8058</v>
      </c>
      <c r="F38399" t="s">
        <v>15</v>
      </c>
      <c r="G38399" t="s">
        <v>15</v>
      </c>
      <c r="H38399">
        <v>230</v>
      </c>
      <c r="I38399" s="1">
        <v>41842</v>
      </c>
      <c r="J38399" t="s">
        <v>17</v>
      </c>
      <c r="K38399">
        <v>0</v>
      </c>
      <c r="L38399">
        <v>0</v>
      </c>
      <c r="M38399" s="2">
        <v>501</v>
      </c>
      <c r="N38399" t="s">
        <v>6954</v>
      </c>
    </row>
    <row r="38400" spans="1:14" x14ac:dyDescent="0.3">
      <c r="A38400" t="s">
        <v>84709</v>
      </c>
      <c r="B38400" t="s">
        <v>84710</v>
      </c>
      <c r="C38400" t="s">
        <v>15</v>
      </c>
      <c r="D38400" t="s">
        <v>15</v>
      </c>
      <c r="E38400" t="s">
        <v>24346</v>
      </c>
      <c r="F38400" t="s">
        <v>15</v>
      </c>
      <c r="G38400" t="s">
        <v>15</v>
      </c>
      <c r="H38400">
        <v>463</v>
      </c>
      <c r="I38400" s="1">
        <v>40185</v>
      </c>
      <c r="J38400" t="s">
        <v>17</v>
      </c>
      <c r="K38400">
        <v>0</v>
      </c>
      <c r="L38400">
        <v>0</v>
      </c>
      <c r="M38400" s="2">
        <v>668</v>
      </c>
      <c r="N38400" t="s">
        <v>6749</v>
      </c>
    </row>
    <row r="38401" spans="1:14" x14ac:dyDescent="0.3">
      <c r="A38401" t="s">
        <v>84711</v>
      </c>
      <c r="B38401" t="s">
        <v>84658</v>
      </c>
      <c r="C38401" t="s">
        <v>15</v>
      </c>
      <c r="D38401" t="s">
        <v>15</v>
      </c>
      <c r="E38401" t="s">
        <v>84659</v>
      </c>
      <c r="F38401" t="s">
        <v>15</v>
      </c>
      <c r="G38401" t="s">
        <v>15</v>
      </c>
      <c r="H38401">
        <v>126</v>
      </c>
      <c r="I38401" s="1">
        <v>41073</v>
      </c>
      <c r="J38401" t="s">
        <v>1101</v>
      </c>
      <c r="K38401">
        <v>0</v>
      </c>
      <c r="L38401">
        <v>0</v>
      </c>
      <c r="M38401" s="2">
        <v>333</v>
      </c>
      <c r="N38401" t="s">
        <v>84660</v>
      </c>
    </row>
    <row r="38402" spans="1:14" x14ac:dyDescent="0.3">
      <c r="A38402" t="s">
        <v>84712</v>
      </c>
      <c r="B38402" t="s">
        <v>84704</v>
      </c>
      <c r="C38402" t="s">
        <v>15</v>
      </c>
      <c r="D38402" t="s">
        <v>15</v>
      </c>
      <c r="E38402" t="s">
        <v>38610</v>
      </c>
      <c r="F38402" t="s">
        <v>15</v>
      </c>
      <c r="G38402" t="s">
        <v>15</v>
      </c>
      <c r="H38402">
        <v>266</v>
      </c>
      <c r="I38402" s="1">
        <v>42594</v>
      </c>
      <c r="J38402" t="s">
        <v>17</v>
      </c>
      <c r="K38402">
        <v>0</v>
      </c>
      <c r="L38402">
        <v>0</v>
      </c>
      <c r="M38402" s="2">
        <v>501</v>
      </c>
      <c r="N38402" t="s">
        <v>46854</v>
      </c>
    </row>
    <row r="38403" spans="1:14" x14ac:dyDescent="0.3">
      <c r="A38403" t="s">
        <v>84713</v>
      </c>
      <c r="B38403" t="s">
        <v>84714</v>
      </c>
      <c r="C38403" t="s">
        <v>15</v>
      </c>
      <c r="D38403" t="s">
        <v>15</v>
      </c>
      <c r="E38403" t="s">
        <v>23831</v>
      </c>
      <c r="F38403" t="s">
        <v>15</v>
      </c>
      <c r="G38403" t="s">
        <v>15</v>
      </c>
      <c r="H38403">
        <v>95</v>
      </c>
      <c r="I38403" s="1">
        <v>42612</v>
      </c>
      <c r="J38403" t="s">
        <v>17</v>
      </c>
      <c r="K38403">
        <v>0</v>
      </c>
      <c r="L38403">
        <v>0</v>
      </c>
      <c r="M38403" s="2">
        <v>333</v>
      </c>
      <c r="N38403" t="s">
        <v>3380</v>
      </c>
    </row>
    <row r="38404" spans="1:14" x14ac:dyDescent="0.3">
      <c r="A38404" t="s">
        <v>84715</v>
      </c>
      <c r="B38404" t="s">
        <v>84716</v>
      </c>
      <c r="C38404" t="s">
        <v>15</v>
      </c>
      <c r="D38404" t="s">
        <v>15</v>
      </c>
      <c r="E38404" t="s">
        <v>84331</v>
      </c>
      <c r="F38404" t="s">
        <v>15</v>
      </c>
      <c r="G38404" t="s">
        <v>15</v>
      </c>
      <c r="H38404">
        <v>385</v>
      </c>
      <c r="I38404" s="1">
        <v>41246</v>
      </c>
      <c r="J38404" t="s">
        <v>17</v>
      </c>
      <c r="K38404">
        <v>0</v>
      </c>
      <c r="L38404">
        <v>0</v>
      </c>
      <c r="M38404" s="2">
        <v>668</v>
      </c>
      <c r="N38404" t="s">
        <v>44285</v>
      </c>
    </row>
    <row r="38405" spans="1:14" x14ac:dyDescent="0.3">
      <c r="A38405" t="s">
        <v>84717</v>
      </c>
      <c r="B38405" t="s">
        <v>50249</v>
      </c>
      <c r="C38405" t="s">
        <v>15</v>
      </c>
      <c r="D38405" t="s">
        <v>15</v>
      </c>
      <c r="E38405" t="s">
        <v>32140</v>
      </c>
      <c r="F38405" t="s">
        <v>15</v>
      </c>
      <c r="G38405" t="s">
        <v>15</v>
      </c>
      <c r="H38405">
        <v>474</v>
      </c>
      <c r="I38405" s="1">
        <v>41198</v>
      </c>
      <c r="J38405" t="s">
        <v>429</v>
      </c>
      <c r="K38405">
        <v>0</v>
      </c>
      <c r="L38405">
        <v>0</v>
      </c>
      <c r="M38405" s="2">
        <v>267</v>
      </c>
      <c r="N38405" t="s">
        <v>84718</v>
      </c>
    </row>
    <row r="38406" spans="1:14" x14ac:dyDescent="0.3">
      <c r="A38406" t="s">
        <v>84719</v>
      </c>
      <c r="B38406" t="s">
        <v>84704</v>
      </c>
      <c r="C38406" t="s">
        <v>15</v>
      </c>
      <c r="D38406" t="s">
        <v>15</v>
      </c>
      <c r="E38406" t="s">
        <v>38610</v>
      </c>
      <c r="F38406" t="s">
        <v>15</v>
      </c>
      <c r="G38406" t="s">
        <v>15</v>
      </c>
      <c r="H38406">
        <v>279</v>
      </c>
      <c r="I38406" s="1">
        <v>42594</v>
      </c>
      <c r="J38406" t="s">
        <v>17</v>
      </c>
      <c r="K38406">
        <v>0</v>
      </c>
      <c r="L38406">
        <v>0</v>
      </c>
      <c r="M38406" s="2">
        <v>501</v>
      </c>
      <c r="N38406" t="s">
        <v>46854</v>
      </c>
    </row>
    <row r="38407" spans="1:14" x14ac:dyDescent="0.3">
      <c r="A38407" t="s">
        <v>84720</v>
      </c>
      <c r="B38407" t="s">
        <v>84658</v>
      </c>
      <c r="C38407" t="s">
        <v>15</v>
      </c>
      <c r="D38407" t="s">
        <v>15</v>
      </c>
      <c r="E38407" t="s">
        <v>84698</v>
      </c>
      <c r="F38407" t="s">
        <v>15</v>
      </c>
      <c r="G38407" t="s">
        <v>15</v>
      </c>
      <c r="H38407">
        <v>208</v>
      </c>
      <c r="I38407" s="1">
        <v>41073</v>
      </c>
      <c r="J38407" t="s">
        <v>1101</v>
      </c>
      <c r="K38407">
        <v>0</v>
      </c>
      <c r="L38407">
        <v>0</v>
      </c>
      <c r="M38407" s="2">
        <v>501</v>
      </c>
      <c r="N38407" t="s">
        <v>84660</v>
      </c>
    </row>
    <row r="38408" spans="1:14" x14ac:dyDescent="0.3">
      <c r="A38408" t="s">
        <v>84721</v>
      </c>
      <c r="B38408" t="s">
        <v>25421</v>
      </c>
      <c r="C38408" t="s">
        <v>15</v>
      </c>
      <c r="D38408" t="s">
        <v>15</v>
      </c>
      <c r="E38408" t="s">
        <v>40982</v>
      </c>
      <c r="F38408" t="s">
        <v>15</v>
      </c>
      <c r="G38408" t="s">
        <v>15</v>
      </c>
      <c r="H38408">
        <v>329</v>
      </c>
      <c r="I38408" s="1">
        <v>43388</v>
      </c>
      <c r="J38408" t="s">
        <v>429</v>
      </c>
      <c r="K38408">
        <v>0</v>
      </c>
      <c r="L38408">
        <v>0</v>
      </c>
      <c r="M38408" s="2">
        <v>152</v>
      </c>
      <c r="N38408" t="s">
        <v>84722</v>
      </c>
    </row>
    <row r="38409" spans="1:14" x14ac:dyDescent="0.3">
      <c r="A38409" t="s">
        <v>84723</v>
      </c>
      <c r="B38409" t="s">
        <v>84724</v>
      </c>
      <c r="C38409" t="s">
        <v>15</v>
      </c>
      <c r="D38409" t="s">
        <v>15</v>
      </c>
      <c r="E38409" t="s">
        <v>15608</v>
      </c>
      <c r="F38409" t="s">
        <v>15</v>
      </c>
      <c r="G38409" t="s">
        <v>15</v>
      </c>
      <c r="H38409">
        <v>199</v>
      </c>
      <c r="I38409" s="1">
        <v>43384</v>
      </c>
      <c r="J38409" t="s">
        <v>241</v>
      </c>
      <c r="K38409">
        <v>0</v>
      </c>
      <c r="L38409">
        <v>0</v>
      </c>
      <c r="M38409" s="2">
        <v>452</v>
      </c>
      <c r="N38409" t="s">
        <v>84725</v>
      </c>
    </row>
    <row r="38410" spans="1:14" x14ac:dyDescent="0.3">
      <c r="A38410" t="s">
        <v>84726</v>
      </c>
      <c r="B38410" t="s">
        <v>84727</v>
      </c>
      <c r="C38410" t="s">
        <v>15</v>
      </c>
      <c r="D38410" t="s">
        <v>15</v>
      </c>
      <c r="E38410" t="s">
        <v>84728</v>
      </c>
      <c r="F38410" t="s">
        <v>15</v>
      </c>
      <c r="G38410" t="s">
        <v>15</v>
      </c>
      <c r="H38410">
        <v>587</v>
      </c>
      <c r="I38410" s="1">
        <v>43402</v>
      </c>
      <c r="J38410" t="s">
        <v>17</v>
      </c>
      <c r="K38410">
        <v>5</v>
      </c>
      <c r="L38410">
        <v>1</v>
      </c>
      <c r="M38410" s="2">
        <v>836</v>
      </c>
      <c r="N38410" t="s">
        <v>6286</v>
      </c>
    </row>
    <row r="38411" spans="1:14" x14ac:dyDescent="0.3">
      <c r="A38411" t="s">
        <v>84729</v>
      </c>
      <c r="B38411" t="s">
        <v>84730</v>
      </c>
      <c r="C38411" t="s">
        <v>84731</v>
      </c>
      <c r="D38411" t="s">
        <v>15</v>
      </c>
      <c r="E38411" t="s">
        <v>8618</v>
      </c>
      <c r="F38411" t="s">
        <v>15</v>
      </c>
      <c r="G38411" t="s">
        <v>15</v>
      </c>
      <c r="H38411">
        <v>68</v>
      </c>
      <c r="I38411" s="1">
        <v>43383</v>
      </c>
      <c r="J38411" t="s">
        <v>17</v>
      </c>
      <c r="K38411">
        <v>0</v>
      </c>
      <c r="L38411">
        <v>0</v>
      </c>
      <c r="M38411" s="2">
        <v>333</v>
      </c>
      <c r="N38411" t="s">
        <v>3257</v>
      </c>
    </row>
    <row r="38412" spans="1:14" x14ac:dyDescent="0.3">
      <c r="A38412" t="s">
        <v>84732</v>
      </c>
      <c r="B38412" t="s">
        <v>84730</v>
      </c>
      <c r="C38412" t="s">
        <v>84731</v>
      </c>
      <c r="D38412" t="s">
        <v>15</v>
      </c>
      <c r="E38412" t="s">
        <v>8618</v>
      </c>
      <c r="F38412" t="s">
        <v>15</v>
      </c>
      <c r="G38412" t="s">
        <v>15</v>
      </c>
      <c r="H38412">
        <v>54</v>
      </c>
      <c r="I38412" s="1">
        <v>43383</v>
      </c>
      <c r="J38412" t="s">
        <v>17</v>
      </c>
      <c r="K38412">
        <v>0</v>
      </c>
      <c r="L38412">
        <v>0</v>
      </c>
      <c r="M38412" s="2">
        <v>166</v>
      </c>
      <c r="N38412" t="s">
        <v>3257</v>
      </c>
    </row>
    <row r="38413" spans="1:14" x14ac:dyDescent="0.3">
      <c r="A38413" t="s">
        <v>84733</v>
      </c>
      <c r="B38413" t="s">
        <v>84730</v>
      </c>
      <c r="C38413" t="s">
        <v>84731</v>
      </c>
      <c r="D38413" t="s">
        <v>15</v>
      </c>
      <c r="E38413" t="s">
        <v>8618</v>
      </c>
      <c r="F38413" t="s">
        <v>15</v>
      </c>
      <c r="G38413" t="s">
        <v>15</v>
      </c>
      <c r="H38413">
        <v>56</v>
      </c>
      <c r="I38413" s="1">
        <v>43381</v>
      </c>
      <c r="J38413" t="s">
        <v>17</v>
      </c>
      <c r="K38413">
        <v>0</v>
      </c>
      <c r="L38413">
        <v>0</v>
      </c>
      <c r="M38413" s="2">
        <v>166</v>
      </c>
      <c r="N38413" t="s">
        <v>8231</v>
      </c>
    </row>
    <row r="38414" spans="1:14" x14ac:dyDescent="0.3">
      <c r="A38414" t="s">
        <v>84734</v>
      </c>
      <c r="B38414" t="s">
        <v>84730</v>
      </c>
      <c r="C38414" t="s">
        <v>84731</v>
      </c>
      <c r="D38414" t="s">
        <v>15</v>
      </c>
      <c r="E38414" t="s">
        <v>8618</v>
      </c>
      <c r="F38414" t="s">
        <v>15</v>
      </c>
      <c r="G38414" t="s">
        <v>15</v>
      </c>
      <c r="H38414">
        <v>77</v>
      </c>
      <c r="I38414" s="1">
        <v>43381</v>
      </c>
      <c r="J38414" t="s">
        <v>17</v>
      </c>
      <c r="K38414">
        <v>0</v>
      </c>
      <c r="L38414">
        <v>0</v>
      </c>
      <c r="M38414" s="2">
        <v>333</v>
      </c>
      <c r="N38414" t="s">
        <v>8231</v>
      </c>
    </row>
    <row r="38415" spans="1:14" x14ac:dyDescent="0.3">
      <c r="A38415" t="s">
        <v>84735</v>
      </c>
      <c r="B38415" t="s">
        <v>84730</v>
      </c>
      <c r="C38415" t="s">
        <v>84731</v>
      </c>
      <c r="D38415" t="s">
        <v>15</v>
      </c>
      <c r="E38415" t="s">
        <v>8618</v>
      </c>
      <c r="F38415" t="s">
        <v>15</v>
      </c>
      <c r="G38415" t="s">
        <v>15</v>
      </c>
      <c r="H38415">
        <v>79</v>
      </c>
      <c r="I38415" s="1">
        <v>43381</v>
      </c>
      <c r="J38415" t="s">
        <v>17</v>
      </c>
      <c r="K38415">
        <v>0</v>
      </c>
      <c r="L38415">
        <v>0</v>
      </c>
      <c r="M38415" s="2">
        <v>333</v>
      </c>
      <c r="N38415" t="s">
        <v>8231</v>
      </c>
    </row>
    <row r="38416" spans="1:14" x14ac:dyDescent="0.3">
      <c r="A38416" t="s">
        <v>84736</v>
      </c>
      <c r="B38416" t="s">
        <v>84730</v>
      </c>
      <c r="C38416" t="s">
        <v>84731</v>
      </c>
      <c r="D38416" t="s">
        <v>15</v>
      </c>
      <c r="E38416" t="s">
        <v>8618</v>
      </c>
      <c r="F38416" t="s">
        <v>15</v>
      </c>
      <c r="G38416" t="s">
        <v>15</v>
      </c>
      <c r="H38416">
        <v>54</v>
      </c>
      <c r="I38416" s="1">
        <v>43381</v>
      </c>
      <c r="J38416" t="s">
        <v>17</v>
      </c>
      <c r="K38416">
        <v>0</v>
      </c>
      <c r="L38416">
        <v>0</v>
      </c>
      <c r="M38416" s="2">
        <v>166</v>
      </c>
      <c r="N38416" t="s">
        <v>8231</v>
      </c>
    </row>
    <row r="38417" spans="1:14" x14ac:dyDescent="0.3">
      <c r="A38417" t="s">
        <v>84737</v>
      </c>
      <c r="B38417" t="s">
        <v>84730</v>
      </c>
      <c r="C38417" t="s">
        <v>84731</v>
      </c>
      <c r="D38417" t="s">
        <v>15</v>
      </c>
      <c r="E38417" t="s">
        <v>8618</v>
      </c>
      <c r="F38417" t="s">
        <v>15</v>
      </c>
      <c r="G38417" t="s">
        <v>15</v>
      </c>
      <c r="H38417">
        <v>124</v>
      </c>
      <c r="I38417" s="1">
        <v>43378</v>
      </c>
      <c r="J38417" t="s">
        <v>17</v>
      </c>
      <c r="K38417">
        <v>0</v>
      </c>
      <c r="L38417">
        <v>0</v>
      </c>
      <c r="M38417" s="2">
        <v>333</v>
      </c>
      <c r="N38417" t="s">
        <v>78526</v>
      </c>
    </row>
    <row r="38418" spans="1:14" x14ac:dyDescent="0.3">
      <c r="A38418" t="s">
        <v>84738</v>
      </c>
      <c r="B38418" t="s">
        <v>84730</v>
      </c>
      <c r="C38418" t="s">
        <v>84731</v>
      </c>
      <c r="D38418" t="s">
        <v>15</v>
      </c>
      <c r="E38418" t="s">
        <v>8618</v>
      </c>
      <c r="F38418" t="s">
        <v>15</v>
      </c>
      <c r="G38418" t="s">
        <v>15</v>
      </c>
      <c r="H38418">
        <v>101</v>
      </c>
      <c r="I38418" s="1">
        <v>43378</v>
      </c>
      <c r="J38418" t="s">
        <v>17</v>
      </c>
      <c r="K38418">
        <v>0</v>
      </c>
      <c r="L38418">
        <v>0</v>
      </c>
      <c r="M38418" s="2">
        <v>333</v>
      </c>
      <c r="N38418" t="s">
        <v>78526</v>
      </c>
    </row>
    <row r="38419" spans="1:14" x14ac:dyDescent="0.3">
      <c r="A38419" t="s">
        <v>84627</v>
      </c>
      <c r="B38419" t="s">
        <v>84730</v>
      </c>
      <c r="C38419" t="s">
        <v>84731</v>
      </c>
      <c r="D38419" t="s">
        <v>15</v>
      </c>
      <c r="E38419" t="s">
        <v>8618</v>
      </c>
      <c r="F38419" t="s">
        <v>15</v>
      </c>
      <c r="G38419" t="s">
        <v>15</v>
      </c>
      <c r="H38419">
        <v>83</v>
      </c>
      <c r="I38419" s="1">
        <v>43377</v>
      </c>
      <c r="J38419" t="s">
        <v>17</v>
      </c>
      <c r="K38419">
        <v>0</v>
      </c>
      <c r="L38419">
        <v>0</v>
      </c>
      <c r="M38419" s="2">
        <v>333</v>
      </c>
      <c r="N38419" t="s">
        <v>6097</v>
      </c>
    </row>
    <row r="38420" spans="1:14" x14ac:dyDescent="0.3">
      <c r="A38420" t="s">
        <v>45232</v>
      </c>
      <c r="B38420" t="s">
        <v>84730</v>
      </c>
      <c r="C38420" t="s">
        <v>84731</v>
      </c>
      <c r="D38420" t="s">
        <v>15</v>
      </c>
      <c r="E38420" t="s">
        <v>8618</v>
      </c>
      <c r="F38420" t="s">
        <v>15</v>
      </c>
      <c r="G38420" t="s">
        <v>15</v>
      </c>
      <c r="H38420">
        <v>84</v>
      </c>
      <c r="I38420" s="1">
        <v>43538</v>
      </c>
      <c r="J38420" t="s">
        <v>17</v>
      </c>
      <c r="K38420">
        <v>0</v>
      </c>
      <c r="L38420">
        <v>0</v>
      </c>
      <c r="M38420" s="2">
        <v>164</v>
      </c>
      <c r="N38420" t="s">
        <v>40460</v>
      </c>
    </row>
    <row r="38421" spans="1:14" x14ac:dyDescent="0.3">
      <c r="A38421" t="s">
        <v>84739</v>
      </c>
      <c r="B38421" t="s">
        <v>84740</v>
      </c>
      <c r="C38421" t="s">
        <v>15</v>
      </c>
      <c r="D38421" t="s">
        <v>15</v>
      </c>
      <c r="E38421" t="s">
        <v>31737</v>
      </c>
      <c r="F38421" t="s">
        <v>15</v>
      </c>
      <c r="G38421" t="s">
        <v>15</v>
      </c>
      <c r="H38421">
        <v>410</v>
      </c>
      <c r="I38421" s="1">
        <v>43396</v>
      </c>
      <c r="J38421" t="s">
        <v>17</v>
      </c>
      <c r="K38421">
        <v>0</v>
      </c>
      <c r="L38421">
        <v>0</v>
      </c>
      <c r="M38421" s="2">
        <v>668</v>
      </c>
      <c r="N38421" t="s">
        <v>5554</v>
      </c>
    </row>
    <row r="38422" spans="1:14" x14ac:dyDescent="0.3">
      <c r="A38422" t="s">
        <v>84741</v>
      </c>
      <c r="B38422" t="s">
        <v>84742</v>
      </c>
      <c r="C38422" t="s">
        <v>15</v>
      </c>
      <c r="D38422" t="s">
        <v>15</v>
      </c>
      <c r="E38422" t="s">
        <v>22216</v>
      </c>
      <c r="F38422" t="s">
        <v>15</v>
      </c>
      <c r="G38422" t="s">
        <v>15</v>
      </c>
      <c r="H38422">
        <v>490</v>
      </c>
      <c r="I38422" s="1">
        <v>41845</v>
      </c>
      <c r="J38422" t="s">
        <v>17</v>
      </c>
      <c r="K38422">
        <v>0</v>
      </c>
      <c r="L38422">
        <v>0</v>
      </c>
      <c r="M38422" s="2">
        <v>836</v>
      </c>
      <c r="N38422" t="s">
        <v>34119</v>
      </c>
    </row>
    <row r="38423" spans="1:14" x14ac:dyDescent="0.3">
      <c r="A38423" t="s">
        <v>84743</v>
      </c>
      <c r="B38423" t="s">
        <v>84744</v>
      </c>
      <c r="C38423" t="s">
        <v>15</v>
      </c>
      <c r="D38423" t="s">
        <v>15</v>
      </c>
      <c r="E38423" t="s">
        <v>84745</v>
      </c>
      <c r="F38423" t="s">
        <v>15</v>
      </c>
      <c r="G38423" t="s">
        <v>15</v>
      </c>
      <c r="H38423">
        <v>440</v>
      </c>
      <c r="I38423" s="1">
        <v>43357</v>
      </c>
      <c r="J38423" t="s">
        <v>207</v>
      </c>
      <c r="K38423">
        <v>0</v>
      </c>
      <c r="L38423">
        <v>0</v>
      </c>
      <c r="M38423" s="2">
        <v>691</v>
      </c>
      <c r="N38423" t="s">
        <v>84746</v>
      </c>
    </row>
    <row r="38424" spans="1:14" x14ac:dyDescent="0.3">
      <c r="A38424" t="s">
        <v>84747</v>
      </c>
      <c r="B38424" t="s">
        <v>84051</v>
      </c>
      <c r="C38424" t="s">
        <v>15</v>
      </c>
      <c r="D38424" t="s">
        <v>15</v>
      </c>
      <c r="E38424" t="s">
        <v>82296</v>
      </c>
      <c r="F38424" t="s">
        <v>15</v>
      </c>
      <c r="G38424" t="s">
        <v>15</v>
      </c>
      <c r="H38424">
        <v>1498</v>
      </c>
      <c r="I38424" s="1">
        <v>43356</v>
      </c>
      <c r="J38424" t="s">
        <v>207</v>
      </c>
      <c r="K38424">
        <v>0</v>
      </c>
      <c r="L38424">
        <v>0</v>
      </c>
      <c r="M38424" s="2">
        <v>1382</v>
      </c>
      <c r="N38424" t="s">
        <v>84748</v>
      </c>
    </row>
    <row r="38425" spans="1:14" x14ac:dyDescent="0.3">
      <c r="A38425" t="s">
        <v>84749</v>
      </c>
      <c r="B38425" t="s">
        <v>30098</v>
      </c>
      <c r="C38425" t="s">
        <v>84750</v>
      </c>
      <c r="D38425" t="s">
        <v>15</v>
      </c>
      <c r="E38425" t="s">
        <v>7963</v>
      </c>
      <c r="F38425" t="s">
        <v>15</v>
      </c>
      <c r="G38425" t="s">
        <v>15</v>
      </c>
      <c r="H38425">
        <v>1317</v>
      </c>
      <c r="I38425" s="1">
        <v>43343</v>
      </c>
      <c r="J38425" t="s">
        <v>17</v>
      </c>
      <c r="K38425">
        <v>0</v>
      </c>
      <c r="L38425">
        <v>0</v>
      </c>
      <c r="M38425" s="2">
        <v>1338</v>
      </c>
      <c r="N38425" t="s">
        <v>21865</v>
      </c>
    </row>
    <row r="38426" spans="1:14" x14ac:dyDescent="0.3">
      <c r="A38426" t="s">
        <v>84751</v>
      </c>
      <c r="B38426" t="s">
        <v>33021</v>
      </c>
      <c r="C38426" t="s">
        <v>15</v>
      </c>
      <c r="D38426" t="s">
        <v>15</v>
      </c>
      <c r="E38426" t="s">
        <v>4027</v>
      </c>
      <c r="F38426" t="s">
        <v>15</v>
      </c>
      <c r="G38426" t="s">
        <v>15</v>
      </c>
      <c r="H38426">
        <v>44</v>
      </c>
      <c r="I38426" s="1">
        <v>42130</v>
      </c>
      <c r="J38426" t="s">
        <v>207</v>
      </c>
      <c r="K38426">
        <v>0</v>
      </c>
      <c r="L38426">
        <v>0</v>
      </c>
      <c r="M38426" s="2">
        <v>166</v>
      </c>
      <c r="N38426" t="s">
        <v>83690</v>
      </c>
    </row>
    <row r="38427" spans="1:14" x14ac:dyDescent="0.3">
      <c r="A38427" t="s">
        <v>84752</v>
      </c>
      <c r="B38427" t="s">
        <v>33021</v>
      </c>
      <c r="C38427" t="s">
        <v>15</v>
      </c>
      <c r="D38427" t="s">
        <v>15</v>
      </c>
      <c r="E38427" t="s">
        <v>4027</v>
      </c>
      <c r="F38427" t="s">
        <v>15</v>
      </c>
      <c r="G38427" t="s">
        <v>15</v>
      </c>
      <c r="H38427">
        <v>31</v>
      </c>
      <c r="I38427" s="1">
        <v>42088</v>
      </c>
      <c r="J38427" t="s">
        <v>207</v>
      </c>
      <c r="K38427">
        <v>0</v>
      </c>
      <c r="L38427">
        <v>0</v>
      </c>
      <c r="M38427" s="2">
        <v>166</v>
      </c>
      <c r="N38427" t="s">
        <v>37435</v>
      </c>
    </row>
    <row r="38428" spans="1:14" x14ac:dyDescent="0.3">
      <c r="A38428" t="s">
        <v>84753</v>
      </c>
      <c r="B38428" t="s">
        <v>33021</v>
      </c>
      <c r="C38428" t="s">
        <v>15</v>
      </c>
      <c r="D38428" t="s">
        <v>15</v>
      </c>
      <c r="E38428" t="s">
        <v>4027</v>
      </c>
      <c r="F38428" t="s">
        <v>15</v>
      </c>
      <c r="G38428" t="s">
        <v>15</v>
      </c>
      <c r="H38428">
        <v>29</v>
      </c>
      <c r="I38428" s="1">
        <v>42125</v>
      </c>
      <c r="J38428" t="s">
        <v>207</v>
      </c>
      <c r="K38428">
        <v>0</v>
      </c>
      <c r="L38428">
        <v>0</v>
      </c>
      <c r="M38428" s="2">
        <v>166</v>
      </c>
      <c r="N38428" t="s">
        <v>40131</v>
      </c>
    </row>
    <row r="38429" spans="1:14" x14ac:dyDescent="0.3">
      <c r="A38429" t="s">
        <v>84754</v>
      </c>
      <c r="B38429" t="s">
        <v>33021</v>
      </c>
      <c r="C38429" t="s">
        <v>15</v>
      </c>
      <c r="D38429" t="s">
        <v>15</v>
      </c>
      <c r="E38429" t="s">
        <v>4027</v>
      </c>
      <c r="F38429" t="s">
        <v>15</v>
      </c>
      <c r="G38429" t="s">
        <v>15</v>
      </c>
      <c r="H38429">
        <v>35</v>
      </c>
      <c r="I38429" s="1">
        <v>42125</v>
      </c>
      <c r="J38429" t="s">
        <v>207</v>
      </c>
      <c r="K38429">
        <v>0</v>
      </c>
      <c r="L38429">
        <v>0</v>
      </c>
      <c r="M38429" s="2">
        <v>166</v>
      </c>
      <c r="N38429" t="s">
        <v>40131</v>
      </c>
    </row>
    <row r="38430" spans="1:14" x14ac:dyDescent="0.3">
      <c r="A38430" t="s">
        <v>84755</v>
      </c>
      <c r="B38430" t="s">
        <v>33021</v>
      </c>
      <c r="C38430" t="s">
        <v>15</v>
      </c>
      <c r="D38430" t="s">
        <v>15</v>
      </c>
      <c r="E38430" t="s">
        <v>4027</v>
      </c>
      <c r="F38430" t="s">
        <v>15</v>
      </c>
      <c r="G38430" t="s">
        <v>15</v>
      </c>
      <c r="H38430">
        <v>30</v>
      </c>
      <c r="I38430" s="1">
        <v>42537</v>
      </c>
      <c r="J38430" t="s">
        <v>207</v>
      </c>
      <c r="K38430">
        <v>0</v>
      </c>
      <c r="L38430">
        <v>0</v>
      </c>
      <c r="M38430" s="2">
        <v>166</v>
      </c>
      <c r="N38430" t="s">
        <v>41852</v>
      </c>
    </row>
    <row r="38431" spans="1:14" x14ac:dyDescent="0.3">
      <c r="A38431" t="s">
        <v>84756</v>
      </c>
      <c r="B38431" t="s">
        <v>33021</v>
      </c>
      <c r="C38431" t="s">
        <v>15</v>
      </c>
      <c r="D38431" t="s">
        <v>15</v>
      </c>
      <c r="E38431" t="s">
        <v>4027</v>
      </c>
      <c r="F38431" t="s">
        <v>15</v>
      </c>
      <c r="G38431" t="s">
        <v>15</v>
      </c>
      <c r="H38431">
        <v>109</v>
      </c>
      <c r="I38431" s="1">
        <v>42541</v>
      </c>
      <c r="J38431" t="s">
        <v>207</v>
      </c>
      <c r="K38431">
        <v>0</v>
      </c>
      <c r="L38431">
        <v>0</v>
      </c>
      <c r="M38431" s="2">
        <v>333</v>
      </c>
      <c r="N38431" t="s">
        <v>33636</v>
      </c>
    </row>
    <row r="38432" spans="1:14" x14ac:dyDescent="0.3">
      <c r="A38432" t="s">
        <v>84757</v>
      </c>
      <c r="B38432" t="s">
        <v>84242</v>
      </c>
      <c r="C38432" t="s">
        <v>15</v>
      </c>
      <c r="D38432" t="s">
        <v>15</v>
      </c>
      <c r="E38432" t="s">
        <v>22521</v>
      </c>
      <c r="F38432" t="s">
        <v>15</v>
      </c>
      <c r="G38432" t="s">
        <v>15</v>
      </c>
      <c r="H38432">
        <v>928</v>
      </c>
      <c r="I38432" s="1">
        <v>42601</v>
      </c>
      <c r="J38432" t="s">
        <v>17</v>
      </c>
      <c r="K38432">
        <v>0</v>
      </c>
      <c r="L38432">
        <v>0</v>
      </c>
      <c r="M38432" s="2">
        <v>1003</v>
      </c>
      <c r="N38432" t="s">
        <v>9201</v>
      </c>
    </row>
    <row r="38433" spans="1:14" x14ac:dyDescent="0.3">
      <c r="A38433" t="s">
        <v>84758</v>
      </c>
      <c r="B38433" t="s">
        <v>84759</v>
      </c>
      <c r="C38433" t="s">
        <v>15</v>
      </c>
      <c r="D38433" t="s">
        <v>15</v>
      </c>
      <c r="E38433" t="s">
        <v>84760</v>
      </c>
      <c r="F38433" t="s">
        <v>15</v>
      </c>
      <c r="G38433" t="s">
        <v>15</v>
      </c>
      <c r="H38433">
        <v>36</v>
      </c>
      <c r="I38433" s="1">
        <v>42016</v>
      </c>
      <c r="J38433" t="s">
        <v>241</v>
      </c>
      <c r="K38433">
        <v>0</v>
      </c>
      <c r="L38433">
        <v>0</v>
      </c>
      <c r="M38433" s="2">
        <v>112</v>
      </c>
      <c r="N38433" t="s">
        <v>14359</v>
      </c>
    </row>
    <row r="38434" spans="1:14" x14ac:dyDescent="0.3">
      <c r="A38434" t="s">
        <v>84761</v>
      </c>
      <c r="B38434" t="s">
        <v>84762</v>
      </c>
      <c r="C38434" t="s">
        <v>15</v>
      </c>
      <c r="D38434" t="s">
        <v>15</v>
      </c>
      <c r="E38434" t="s">
        <v>6941</v>
      </c>
      <c r="F38434" t="s">
        <v>15</v>
      </c>
      <c r="G38434" t="s">
        <v>15</v>
      </c>
      <c r="H38434">
        <v>394</v>
      </c>
      <c r="I38434" s="1">
        <v>41782</v>
      </c>
      <c r="J38434" t="s">
        <v>17</v>
      </c>
      <c r="K38434">
        <v>0</v>
      </c>
      <c r="L38434">
        <v>0</v>
      </c>
      <c r="M38434" s="2">
        <v>668</v>
      </c>
      <c r="N38434" t="s">
        <v>24001</v>
      </c>
    </row>
    <row r="38435" spans="1:14" x14ac:dyDescent="0.3">
      <c r="A38435" t="s">
        <v>84763</v>
      </c>
      <c r="B38435" t="s">
        <v>84764</v>
      </c>
      <c r="C38435" t="s">
        <v>15</v>
      </c>
      <c r="D38435" t="s">
        <v>15</v>
      </c>
      <c r="E38435" t="s">
        <v>23782</v>
      </c>
      <c r="F38435" t="s">
        <v>15</v>
      </c>
      <c r="G38435" t="s">
        <v>15</v>
      </c>
      <c r="H38435">
        <v>277</v>
      </c>
      <c r="I38435" s="1">
        <v>43326</v>
      </c>
      <c r="J38435" t="s">
        <v>17</v>
      </c>
      <c r="K38435">
        <v>0</v>
      </c>
      <c r="L38435">
        <v>0</v>
      </c>
      <c r="M38435" s="2">
        <v>501</v>
      </c>
      <c r="N38435" t="s">
        <v>8859</v>
      </c>
    </row>
    <row r="38436" spans="1:14" x14ac:dyDescent="0.3">
      <c r="A38436" t="s">
        <v>84765</v>
      </c>
      <c r="B38436" t="s">
        <v>84766</v>
      </c>
      <c r="C38436" t="s">
        <v>15</v>
      </c>
      <c r="D38436" t="s">
        <v>15</v>
      </c>
      <c r="E38436" t="s">
        <v>84766</v>
      </c>
      <c r="F38436" t="s">
        <v>15</v>
      </c>
      <c r="G38436" t="s">
        <v>15</v>
      </c>
      <c r="H38436">
        <v>91</v>
      </c>
      <c r="I38436" s="1">
        <v>40739</v>
      </c>
      <c r="J38436" t="s">
        <v>17</v>
      </c>
      <c r="K38436">
        <v>0</v>
      </c>
      <c r="L38436">
        <v>0</v>
      </c>
      <c r="M38436" s="2">
        <v>333</v>
      </c>
      <c r="N38436" t="s">
        <v>79408</v>
      </c>
    </row>
    <row r="38437" spans="1:14" x14ac:dyDescent="0.3">
      <c r="A38437" t="s">
        <v>84767</v>
      </c>
      <c r="B38437" t="s">
        <v>4027</v>
      </c>
      <c r="C38437" t="s">
        <v>15</v>
      </c>
      <c r="D38437" t="s">
        <v>15</v>
      </c>
      <c r="E38437" t="s">
        <v>25765</v>
      </c>
      <c r="F38437" t="s">
        <v>84768</v>
      </c>
      <c r="G38437" t="s">
        <v>15</v>
      </c>
      <c r="H38437">
        <v>101</v>
      </c>
      <c r="I38437" s="1">
        <v>36510</v>
      </c>
      <c r="J38437" t="s">
        <v>17</v>
      </c>
      <c r="K38437">
        <v>0</v>
      </c>
      <c r="L38437">
        <v>0</v>
      </c>
      <c r="M38437" s="2">
        <v>500</v>
      </c>
      <c r="N38437" t="s">
        <v>12225</v>
      </c>
    </row>
    <row r="38438" spans="1:14" x14ac:dyDescent="0.3">
      <c r="A38438" t="s">
        <v>84325</v>
      </c>
      <c r="B38438" t="s">
        <v>33726</v>
      </c>
      <c r="C38438" t="s">
        <v>15</v>
      </c>
      <c r="D38438" t="s">
        <v>15</v>
      </c>
      <c r="E38438" t="s">
        <v>9146</v>
      </c>
      <c r="F38438" t="s">
        <v>15</v>
      </c>
      <c r="G38438" t="s">
        <v>15</v>
      </c>
      <c r="H38438">
        <v>531</v>
      </c>
      <c r="I38438" s="1">
        <v>43326</v>
      </c>
      <c r="J38438" t="s">
        <v>17</v>
      </c>
      <c r="K38438">
        <v>0</v>
      </c>
      <c r="L38438">
        <v>0</v>
      </c>
      <c r="M38438" s="2">
        <v>836</v>
      </c>
      <c r="N38438" t="s">
        <v>8859</v>
      </c>
    </row>
    <row r="38439" spans="1:14" x14ac:dyDescent="0.3">
      <c r="A38439" t="s">
        <v>84769</v>
      </c>
      <c r="B38439" t="s">
        <v>31291</v>
      </c>
      <c r="C38439" t="s">
        <v>31292</v>
      </c>
      <c r="D38439" t="s">
        <v>31293</v>
      </c>
      <c r="E38439" t="s">
        <v>31299</v>
      </c>
      <c r="F38439" t="s">
        <v>15</v>
      </c>
      <c r="G38439" t="s">
        <v>15</v>
      </c>
      <c r="H38439">
        <v>46</v>
      </c>
      <c r="I38439" s="1">
        <v>43007</v>
      </c>
      <c r="J38439" t="s">
        <v>429</v>
      </c>
      <c r="K38439">
        <v>0</v>
      </c>
      <c r="L38439">
        <v>0</v>
      </c>
      <c r="M38439" s="2">
        <v>228</v>
      </c>
      <c r="N38439" t="s">
        <v>31308</v>
      </c>
    </row>
    <row r="38440" spans="1:14" x14ac:dyDescent="0.3">
      <c r="A38440" t="s">
        <v>84770</v>
      </c>
      <c r="B38440" t="s">
        <v>84771</v>
      </c>
      <c r="C38440" t="s">
        <v>15</v>
      </c>
      <c r="D38440" t="s">
        <v>15</v>
      </c>
      <c r="E38440" t="s">
        <v>38692</v>
      </c>
      <c r="F38440" t="s">
        <v>15</v>
      </c>
      <c r="G38440" t="s">
        <v>15</v>
      </c>
      <c r="H38440">
        <v>110</v>
      </c>
      <c r="I38440" s="1">
        <v>42562</v>
      </c>
      <c r="J38440" t="s">
        <v>429</v>
      </c>
      <c r="K38440">
        <v>0</v>
      </c>
      <c r="L38440">
        <v>0</v>
      </c>
      <c r="M38440" s="2">
        <v>75</v>
      </c>
      <c r="N38440" t="s">
        <v>33015</v>
      </c>
    </row>
    <row r="38441" spans="1:14" x14ac:dyDescent="0.3">
      <c r="A38441" t="s">
        <v>14946</v>
      </c>
      <c r="B38441" t="s">
        <v>45931</v>
      </c>
      <c r="C38441" t="s">
        <v>15</v>
      </c>
      <c r="D38441" t="s">
        <v>15</v>
      </c>
      <c r="E38441" t="s">
        <v>84772</v>
      </c>
      <c r="F38441" t="s">
        <v>84773</v>
      </c>
      <c r="G38441" t="s">
        <v>84774</v>
      </c>
      <c r="H38441">
        <v>53</v>
      </c>
      <c r="I38441" s="1">
        <v>39290</v>
      </c>
      <c r="J38441" t="s">
        <v>225</v>
      </c>
      <c r="K38441">
        <v>0</v>
      </c>
      <c r="L38441">
        <v>0</v>
      </c>
      <c r="M38441" s="2">
        <v>367</v>
      </c>
      <c r="N38441" t="s">
        <v>24949</v>
      </c>
    </row>
    <row r="38442" spans="1:14" x14ac:dyDescent="0.3">
      <c r="A38442" t="s">
        <v>84775</v>
      </c>
      <c r="B38442" t="s">
        <v>84776</v>
      </c>
      <c r="C38442" t="s">
        <v>15</v>
      </c>
      <c r="D38442" t="s">
        <v>15</v>
      </c>
      <c r="E38442" t="s">
        <v>14620</v>
      </c>
      <c r="F38442" t="s">
        <v>84774</v>
      </c>
      <c r="G38442" t="s">
        <v>24947</v>
      </c>
      <c r="H38442">
        <v>51</v>
      </c>
      <c r="I38442" s="1">
        <v>39290</v>
      </c>
      <c r="J38442" t="s">
        <v>225</v>
      </c>
      <c r="K38442">
        <v>0</v>
      </c>
      <c r="L38442">
        <v>0</v>
      </c>
      <c r="M38442" s="2">
        <v>367</v>
      </c>
      <c r="N38442" t="s">
        <v>24949</v>
      </c>
    </row>
    <row r="38443" spans="1:14" x14ac:dyDescent="0.3">
      <c r="A38443" t="s">
        <v>84354</v>
      </c>
      <c r="B38443" t="s">
        <v>84355</v>
      </c>
      <c r="C38443" t="s">
        <v>15</v>
      </c>
      <c r="D38443" t="s">
        <v>15</v>
      </c>
      <c r="E38443" t="s">
        <v>84777</v>
      </c>
      <c r="F38443" t="s">
        <v>15</v>
      </c>
      <c r="G38443" t="s">
        <v>15</v>
      </c>
      <c r="H38443">
        <v>379</v>
      </c>
      <c r="I38443" s="1">
        <v>41863</v>
      </c>
      <c r="J38443" t="s">
        <v>207</v>
      </c>
      <c r="K38443">
        <v>0</v>
      </c>
      <c r="L38443">
        <v>0</v>
      </c>
      <c r="M38443" s="2">
        <v>691</v>
      </c>
      <c r="N38443" t="s">
        <v>45635</v>
      </c>
    </row>
    <row r="38444" spans="1:14" x14ac:dyDescent="0.3">
      <c r="A38444" t="s">
        <v>84778</v>
      </c>
      <c r="B38444" t="s">
        <v>31128</v>
      </c>
      <c r="C38444" t="s">
        <v>84779</v>
      </c>
      <c r="D38444" t="s">
        <v>84780</v>
      </c>
      <c r="E38444" t="s">
        <v>31128</v>
      </c>
      <c r="F38444" t="s">
        <v>84779</v>
      </c>
      <c r="G38444" t="s">
        <v>84780</v>
      </c>
      <c r="H38444">
        <v>197</v>
      </c>
      <c r="I38444" s="1">
        <v>40739</v>
      </c>
      <c r="J38444" t="s">
        <v>17</v>
      </c>
      <c r="K38444">
        <v>0</v>
      </c>
      <c r="L38444">
        <v>0</v>
      </c>
      <c r="M38444" s="2">
        <v>501</v>
      </c>
      <c r="N38444" t="s">
        <v>79408</v>
      </c>
    </row>
    <row r="38445" spans="1:14" x14ac:dyDescent="0.3">
      <c r="A38445" t="s">
        <v>84781</v>
      </c>
      <c r="B38445" t="s">
        <v>84782</v>
      </c>
      <c r="C38445" t="s">
        <v>15</v>
      </c>
      <c r="D38445" t="s">
        <v>15</v>
      </c>
      <c r="E38445" t="s">
        <v>84782</v>
      </c>
      <c r="F38445" t="s">
        <v>79407</v>
      </c>
      <c r="G38445" t="s">
        <v>15</v>
      </c>
      <c r="H38445">
        <v>87</v>
      </c>
      <c r="I38445" s="1">
        <v>40739</v>
      </c>
      <c r="J38445" t="s">
        <v>17</v>
      </c>
      <c r="K38445">
        <v>0</v>
      </c>
      <c r="L38445">
        <v>0</v>
      </c>
      <c r="M38445" s="2">
        <v>333</v>
      </c>
      <c r="N38445" t="s">
        <v>79408</v>
      </c>
    </row>
    <row r="38446" spans="1:14" x14ac:dyDescent="0.3">
      <c r="A38446" t="s">
        <v>84783</v>
      </c>
      <c r="B38446" t="s">
        <v>84714</v>
      </c>
      <c r="C38446" t="s">
        <v>15</v>
      </c>
      <c r="D38446" t="s">
        <v>15</v>
      </c>
      <c r="E38446" t="s">
        <v>41763</v>
      </c>
      <c r="F38446" t="s">
        <v>15</v>
      </c>
      <c r="G38446" t="s">
        <v>15</v>
      </c>
      <c r="H38446">
        <v>196</v>
      </c>
      <c r="I38446" s="1">
        <v>42174</v>
      </c>
      <c r="J38446" t="s">
        <v>17</v>
      </c>
      <c r="K38446">
        <v>0</v>
      </c>
      <c r="L38446">
        <v>0</v>
      </c>
      <c r="M38446" s="2">
        <v>501</v>
      </c>
      <c r="N38446" t="s">
        <v>69458</v>
      </c>
    </row>
    <row r="38447" spans="1:14" x14ac:dyDescent="0.3">
      <c r="A38447" t="s">
        <v>84784</v>
      </c>
      <c r="B38447" t="s">
        <v>76184</v>
      </c>
      <c r="C38447" t="s">
        <v>15</v>
      </c>
      <c r="D38447" t="s">
        <v>15</v>
      </c>
      <c r="E38447" t="s">
        <v>2756</v>
      </c>
      <c r="F38447" t="s">
        <v>15</v>
      </c>
      <c r="G38447" t="s">
        <v>15</v>
      </c>
      <c r="H38447">
        <v>649</v>
      </c>
      <c r="I38447" s="1">
        <v>43280</v>
      </c>
      <c r="J38447" t="s">
        <v>17</v>
      </c>
      <c r="K38447">
        <v>0</v>
      </c>
      <c r="L38447">
        <v>0</v>
      </c>
      <c r="M38447" s="2">
        <v>500</v>
      </c>
      <c r="N38447" t="s">
        <v>10711</v>
      </c>
    </row>
    <row r="38448" spans="1:14" x14ac:dyDescent="0.3">
      <c r="A38448" t="s">
        <v>84785</v>
      </c>
      <c r="B38448" t="s">
        <v>84786</v>
      </c>
      <c r="C38448" t="s">
        <v>15</v>
      </c>
      <c r="D38448" t="s">
        <v>15</v>
      </c>
      <c r="E38448" t="s">
        <v>6847</v>
      </c>
      <c r="F38448" t="s">
        <v>15</v>
      </c>
      <c r="G38448" t="s">
        <v>15</v>
      </c>
      <c r="H38448">
        <v>716</v>
      </c>
      <c r="I38448" s="1">
        <v>41766</v>
      </c>
      <c r="J38448" t="s">
        <v>17</v>
      </c>
      <c r="K38448">
        <v>0</v>
      </c>
      <c r="L38448">
        <v>0</v>
      </c>
      <c r="M38448" s="2">
        <v>836</v>
      </c>
      <c r="N38448" t="s">
        <v>38855</v>
      </c>
    </row>
    <row r="38449" spans="1:14" x14ac:dyDescent="0.3">
      <c r="A38449" t="s">
        <v>84787</v>
      </c>
      <c r="B38449" t="s">
        <v>84788</v>
      </c>
      <c r="C38449" t="s">
        <v>15</v>
      </c>
      <c r="D38449" t="s">
        <v>15</v>
      </c>
      <c r="E38449" t="s">
        <v>32936</v>
      </c>
      <c r="F38449" t="s">
        <v>15</v>
      </c>
      <c r="G38449" t="s">
        <v>15</v>
      </c>
      <c r="H38449">
        <v>674</v>
      </c>
      <c r="I38449" s="1">
        <v>41892</v>
      </c>
      <c r="J38449" t="s">
        <v>17</v>
      </c>
      <c r="K38449">
        <v>0</v>
      </c>
      <c r="L38449">
        <v>0</v>
      </c>
      <c r="M38449" s="2">
        <v>836</v>
      </c>
      <c r="N38449" t="s">
        <v>84789</v>
      </c>
    </row>
    <row r="38450" spans="1:14" x14ac:dyDescent="0.3">
      <c r="A38450" t="s">
        <v>84790</v>
      </c>
      <c r="B38450" t="s">
        <v>84437</v>
      </c>
      <c r="C38450" t="s">
        <v>15</v>
      </c>
      <c r="D38450" t="s">
        <v>15</v>
      </c>
      <c r="E38450" t="s">
        <v>22251</v>
      </c>
      <c r="F38450" t="s">
        <v>15</v>
      </c>
      <c r="G38450" t="s">
        <v>15</v>
      </c>
      <c r="H38450">
        <v>463</v>
      </c>
      <c r="I38450" s="1">
        <v>41782</v>
      </c>
      <c r="J38450" t="s">
        <v>17</v>
      </c>
      <c r="K38450">
        <v>0</v>
      </c>
      <c r="L38450">
        <v>0</v>
      </c>
      <c r="M38450" s="2">
        <v>668</v>
      </c>
      <c r="N38450" t="s">
        <v>24001</v>
      </c>
    </row>
    <row r="38451" spans="1:14" x14ac:dyDescent="0.3">
      <c r="A38451" t="s">
        <v>84791</v>
      </c>
      <c r="B38451" t="s">
        <v>84792</v>
      </c>
      <c r="C38451" t="s">
        <v>15</v>
      </c>
      <c r="D38451" t="s">
        <v>15</v>
      </c>
      <c r="E38451" t="s">
        <v>84793</v>
      </c>
      <c r="F38451" t="s">
        <v>15</v>
      </c>
      <c r="G38451" t="s">
        <v>15</v>
      </c>
      <c r="H38451">
        <v>513</v>
      </c>
      <c r="I38451" s="1">
        <v>41764</v>
      </c>
      <c r="J38451" t="s">
        <v>17</v>
      </c>
      <c r="K38451">
        <v>5</v>
      </c>
      <c r="L38451">
        <v>1</v>
      </c>
      <c r="M38451" s="2">
        <v>836</v>
      </c>
      <c r="N38451" t="s">
        <v>58574</v>
      </c>
    </row>
    <row r="38452" spans="1:14" x14ac:dyDescent="0.3">
      <c r="A38452" t="s">
        <v>84347</v>
      </c>
      <c r="B38452" t="s">
        <v>44260</v>
      </c>
      <c r="C38452" t="s">
        <v>15</v>
      </c>
      <c r="D38452" t="s">
        <v>15</v>
      </c>
      <c r="E38452" t="s">
        <v>45637</v>
      </c>
      <c r="F38452" t="s">
        <v>15</v>
      </c>
      <c r="G38452" t="s">
        <v>15</v>
      </c>
      <c r="H38452">
        <v>491</v>
      </c>
      <c r="I38452" s="1">
        <v>41865</v>
      </c>
      <c r="J38452" t="s">
        <v>207</v>
      </c>
      <c r="K38452">
        <v>0</v>
      </c>
      <c r="L38452">
        <v>0</v>
      </c>
      <c r="M38452" s="2">
        <v>883</v>
      </c>
      <c r="N38452" t="s">
        <v>31323</v>
      </c>
    </row>
    <row r="38453" spans="1:14" x14ac:dyDescent="0.3">
      <c r="A38453" t="s">
        <v>84794</v>
      </c>
      <c r="B38453" t="s">
        <v>83936</v>
      </c>
      <c r="C38453" t="s">
        <v>15</v>
      </c>
      <c r="D38453" t="s">
        <v>15</v>
      </c>
      <c r="E38453" t="s">
        <v>25234</v>
      </c>
      <c r="F38453" t="s">
        <v>15</v>
      </c>
      <c r="G38453" t="s">
        <v>15</v>
      </c>
      <c r="H38453">
        <v>2355</v>
      </c>
      <c r="I38453" s="1">
        <v>41661</v>
      </c>
      <c r="J38453" t="s">
        <v>17</v>
      </c>
      <c r="K38453">
        <v>0</v>
      </c>
      <c r="L38453">
        <v>0</v>
      </c>
      <c r="M38453" s="2">
        <v>1338</v>
      </c>
      <c r="N38453" t="s">
        <v>41544</v>
      </c>
    </row>
    <row r="38454" spans="1:14" x14ac:dyDescent="0.3">
      <c r="A38454" t="s">
        <v>84795</v>
      </c>
      <c r="B38454" t="s">
        <v>23540</v>
      </c>
      <c r="C38454" t="s">
        <v>15</v>
      </c>
      <c r="D38454" t="s">
        <v>15</v>
      </c>
      <c r="E38454" t="s">
        <v>84796</v>
      </c>
      <c r="F38454" t="s">
        <v>15</v>
      </c>
      <c r="G38454" t="s">
        <v>15</v>
      </c>
      <c r="H38454">
        <v>247</v>
      </c>
      <c r="I38454" s="1">
        <v>41863</v>
      </c>
      <c r="J38454" t="s">
        <v>207</v>
      </c>
      <c r="K38454">
        <v>0</v>
      </c>
      <c r="L38454">
        <v>0</v>
      </c>
      <c r="M38454" s="2">
        <v>537</v>
      </c>
      <c r="N38454" t="s">
        <v>45635</v>
      </c>
    </row>
    <row r="38455" spans="1:14" x14ac:dyDescent="0.3">
      <c r="A38455" t="s">
        <v>84797</v>
      </c>
      <c r="B38455" t="s">
        <v>84744</v>
      </c>
      <c r="C38455" t="s">
        <v>15</v>
      </c>
      <c r="D38455" t="s">
        <v>15</v>
      </c>
      <c r="E38455" t="s">
        <v>84777</v>
      </c>
      <c r="F38455" t="s">
        <v>15</v>
      </c>
      <c r="G38455" t="s">
        <v>15</v>
      </c>
      <c r="H38455">
        <v>458</v>
      </c>
      <c r="I38455" s="1">
        <v>41862</v>
      </c>
      <c r="J38455" t="s">
        <v>207</v>
      </c>
      <c r="K38455">
        <v>0</v>
      </c>
      <c r="L38455">
        <v>0</v>
      </c>
      <c r="M38455" s="2">
        <v>806</v>
      </c>
      <c r="N38455" t="s">
        <v>31326</v>
      </c>
    </row>
    <row r="38456" spans="1:14" x14ac:dyDescent="0.3">
      <c r="A38456" t="s">
        <v>84798</v>
      </c>
      <c r="B38456" t="s">
        <v>84799</v>
      </c>
      <c r="C38456" t="s">
        <v>15</v>
      </c>
      <c r="D38456" t="s">
        <v>15</v>
      </c>
      <c r="E38456" t="s">
        <v>84800</v>
      </c>
      <c r="F38456" t="s">
        <v>15</v>
      </c>
      <c r="G38456" t="s">
        <v>15</v>
      </c>
      <c r="H38456">
        <v>485</v>
      </c>
      <c r="I38456" s="1">
        <v>41862</v>
      </c>
      <c r="J38456" t="s">
        <v>207</v>
      </c>
      <c r="K38456">
        <v>0</v>
      </c>
      <c r="L38456">
        <v>0</v>
      </c>
      <c r="M38456" s="2">
        <v>883</v>
      </c>
      <c r="N38456" t="s">
        <v>31326</v>
      </c>
    </row>
    <row r="38457" spans="1:14" x14ac:dyDescent="0.3">
      <c r="A38457" t="s">
        <v>84801</v>
      </c>
      <c r="B38457" t="s">
        <v>84802</v>
      </c>
      <c r="C38457" t="s">
        <v>15</v>
      </c>
      <c r="D38457" t="s">
        <v>15</v>
      </c>
      <c r="E38457" t="s">
        <v>45443</v>
      </c>
      <c r="F38457" t="s">
        <v>15</v>
      </c>
      <c r="G38457" t="s">
        <v>15</v>
      </c>
      <c r="H38457">
        <v>704</v>
      </c>
      <c r="I38457" s="1">
        <v>41302</v>
      </c>
      <c r="J38457" t="s">
        <v>17</v>
      </c>
      <c r="K38457">
        <v>0</v>
      </c>
      <c r="L38457">
        <v>0</v>
      </c>
      <c r="M38457" s="2">
        <v>721</v>
      </c>
      <c r="N38457" t="s">
        <v>30134</v>
      </c>
    </row>
    <row r="38458" spans="1:14" x14ac:dyDescent="0.3">
      <c r="A38458" t="s">
        <v>84803</v>
      </c>
      <c r="B38458" t="s">
        <v>84051</v>
      </c>
      <c r="C38458" t="s">
        <v>15</v>
      </c>
      <c r="D38458" t="s">
        <v>15</v>
      </c>
      <c r="E38458" t="s">
        <v>19342</v>
      </c>
      <c r="F38458" t="s">
        <v>15</v>
      </c>
      <c r="G38458" t="s">
        <v>15</v>
      </c>
      <c r="H38458">
        <v>649</v>
      </c>
      <c r="I38458" s="1">
        <v>43265</v>
      </c>
      <c r="J38458" t="s">
        <v>207</v>
      </c>
      <c r="K38458">
        <v>0</v>
      </c>
      <c r="L38458">
        <v>0</v>
      </c>
      <c r="M38458" s="2">
        <v>883</v>
      </c>
      <c r="N38458" t="s">
        <v>84804</v>
      </c>
    </row>
    <row r="38459" spans="1:14" x14ac:dyDescent="0.3">
      <c r="A38459" t="s">
        <v>84805</v>
      </c>
      <c r="B38459" t="s">
        <v>84714</v>
      </c>
      <c r="C38459" t="s">
        <v>15</v>
      </c>
      <c r="D38459" t="s">
        <v>15</v>
      </c>
      <c r="E38459" t="s">
        <v>22320</v>
      </c>
      <c r="F38459" t="s">
        <v>15</v>
      </c>
      <c r="G38459" t="s">
        <v>15</v>
      </c>
      <c r="H38459">
        <v>133</v>
      </c>
      <c r="I38459" s="1">
        <v>42150</v>
      </c>
      <c r="J38459" t="s">
        <v>17</v>
      </c>
      <c r="K38459">
        <v>5</v>
      </c>
      <c r="L38459">
        <v>1</v>
      </c>
      <c r="M38459" s="2">
        <v>333</v>
      </c>
      <c r="N38459" t="s">
        <v>168</v>
      </c>
    </row>
    <row r="38460" spans="1:14" x14ac:dyDescent="0.3">
      <c r="A38460" t="s">
        <v>84806</v>
      </c>
      <c r="B38460" t="s">
        <v>71005</v>
      </c>
      <c r="C38460" t="s">
        <v>84330</v>
      </c>
      <c r="D38460" t="s">
        <v>15</v>
      </c>
      <c r="E38460" t="s">
        <v>37729</v>
      </c>
      <c r="F38460" t="s">
        <v>15</v>
      </c>
      <c r="G38460" t="s">
        <v>15</v>
      </c>
      <c r="H38460">
        <v>77</v>
      </c>
      <c r="I38460" s="1">
        <v>41404</v>
      </c>
      <c r="J38460" t="s">
        <v>17</v>
      </c>
      <c r="K38460">
        <v>0</v>
      </c>
      <c r="L38460">
        <v>0</v>
      </c>
      <c r="M38460" s="2">
        <v>333</v>
      </c>
      <c r="N38460" t="s">
        <v>17388</v>
      </c>
    </row>
    <row r="38461" spans="1:14" x14ac:dyDescent="0.3">
      <c r="A38461" t="s">
        <v>76214</v>
      </c>
      <c r="B38461" t="s">
        <v>84807</v>
      </c>
      <c r="C38461" t="s">
        <v>15</v>
      </c>
      <c r="D38461" t="s">
        <v>15</v>
      </c>
      <c r="E38461" t="s">
        <v>45437</v>
      </c>
      <c r="F38461" t="s">
        <v>15</v>
      </c>
      <c r="G38461" t="s">
        <v>15</v>
      </c>
      <c r="H38461">
        <v>539</v>
      </c>
      <c r="I38461" s="1">
        <v>40477</v>
      </c>
      <c r="J38461" t="s">
        <v>17</v>
      </c>
      <c r="K38461">
        <v>0</v>
      </c>
      <c r="L38461">
        <v>0</v>
      </c>
      <c r="M38461" s="2">
        <v>836</v>
      </c>
      <c r="N38461" t="s">
        <v>15614</v>
      </c>
    </row>
    <row r="38462" spans="1:14" x14ac:dyDescent="0.3">
      <c r="A38462" t="s">
        <v>84808</v>
      </c>
      <c r="B38462" t="s">
        <v>84809</v>
      </c>
      <c r="C38462" t="s">
        <v>15</v>
      </c>
      <c r="D38462" t="s">
        <v>15</v>
      </c>
      <c r="E38462" t="s">
        <v>25234</v>
      </c>
      <c r="F38462" t="s">
        <v>15</v>
      </c>
      <c r="G38462" t="s">
        <v>15</v>
      </c>
      <c r="H38462">
        <v>585</v>
      </c>
      <c r="I38462" s="1">
        <v>42191</v>
      </c>
      <c r="J38462" t="s">
        <v>17</v>
      </c>
      <c r="K38462">
        <v>0</v>
      </c>
      <c r="L38462">
        <v>0</v>
      </c>
      <c r="M38462" s="2">
        <v>836</v>
      </c>
      <c r="N38462" t="s">
        <v>27802</v>
      </c>
    </row>
    <row r="38463" spans="1:14" x14ac:dyDescent="0.3">
      <c r="A38463" t="s">
        <v>84810</v>
      </c>
      <c r="B38463" t="s">
        <v>84811</v>
      </c>
      <c r="C38463" t="s">
        <v>84812</v>
      </c>
      <c r="D38463" t="s">
        <v>15</v>
      </c>
      <c r="E38463" t="s">
        <v>84813</v>
      </c>
      <c r="F38463" t="s">
        <v>15</v>
      </c>
      <c r="G38463" t="s">
        <v>15</v>
      </c>
      <c r="H38463">
        <v>63</v>
      </c>
      <c r="I38463" s="1">
        <v>41289</v>
      </c>
      <c r="J38463" t="s">
        <v>241</v>
      </c>
      <c r="K38463">
        <v>0</v>
      </c>
      <c r="L38463">
        <v>0</v>
      </c>
      <c r="M38463" s="2">
        <v>375</v>
      </c>
      <c r="N38463" t="s">
        <v>33218</v>
      </c>
    </row>
    <row r="38464" spans="1:14" x14ac:dyDescent="0.3">
      <c r="A38464" t="s">
        <v>84814</v>
      </c>
      <c r="B38464" t="s">
        <v>32264</v>
      </c>
      <c r="C38464" t="s">
        <v>84815</v>
      </c>
      <c r="D38464" t="s">
        <v>15</v>
      </c>
      <c r="E38464" t="s">
        <v>8618</v>
      </c>
      <c r="F38464" t="s">
        <v>15</v>
      </c>
      <c r="G38464" t="s">
        <v>15</v>
      </c>
      <c r="H38464">
        <v>170</v>
      </c>
      <c r="I38464" s="1">
        <v>43259</v>
      </c>
      <c r="J38464" t="s">
        <v>17</v>
      </c>
      <c r="K38464">
        <v>0</v>
      </c>
      <c r="L38464">
        <v>0</v>
      </c>
      <c r="M38464" s="2">
        <v>333</v>
      </c>
      <c r="N38464" t="s">
        <v>60679</v>
      </c>
    </row>
    <row r="38465" spans="1:14" x14ac:dyDescent="0.3">
      <c r="A38465" t="s">
        <v>84816</v>
      </c>
      <c r="B38465" t="s">
        <v>32264</v>
      </c>
      <c r="C38465" t="s">
        <v>84815</v>
      </c>
      <c r="D38465" t="s">
        <v>15</v>
      </c>
      <c r="E38465" t="s">
        <v>8618</v>
      </c>
      <c r="F38465" t="s">
        <v>15</v>
      </c>
      <c r="G38465" t="s">
        <v>15</v>
      </c>
      <c r="H38465">
        <v>187</v>
      </c>
      <c r="I38465" s="1">
        <v>43259</v>
      </c>
      <c r="J38465" t="s">
        <v>17</v>
      </c>
      <c r="K38465">
        <v>0</v>
      </c>
      <c r="L38465">
        <v>0</v>
      </c>
      <c r="M38465" s="2">
        <v>501</v>
      </c>
      <c r="N38465" t="s">
        <v>60679</v>
      </c>
    </row>
    <row r="38466" spans="1:14" x14ac:dyDescent="0.3">
      <c r="A38466" t="s">
        <v>84817</v>
      </c>
      <c r="B38466" t="s">
        <v>32264</v>
      </c>
      <c r="C38466" t="s">
        <v>84818</v>
      </c>
      <c r="D38466" t="s">
        <v>15</v>
      </c>
      <c r="E38466" t="s">
        <v>8618</v>
      </c>
      <c r="F38466" t="s">
        <v>15</v>
      </c>
      <c r="G38466" t="s">
        <v>15</v>
      </c>
      <c r="H38466">
        <v>109</v>
      </c>
      <c r="I38466" s="1">
        <v>43259</v>
      </c>
      <c r="J38466" t="s">
        <v>17</v>
      </c>
      <c r="K38466">
        <v>0</v>
      </c>
      <c r="L38466">
        <v>0</v>
      </c>
      <c r="M38466" s="2">
        <v>333</v>
      </c>
      <c r="N38466" t="s">
        <v>60679</v>
      </c>
    </row>
    <row r="38467" spans="1:14" x14ac:dyDescent="0.3">
      <c r="A38467" t="s">
        <v>84819</v>
      </c>
      <c r="B38467" t="s">
        <v>32264</v>
      </c>
      <c r="C38467" t="s">
        <v>84818</v>
      </c>
      <c r="D38467" t="s">
        <v>15</v>
      </c>
      <c r="E38467" t="s">
        <v>8618</v>
      </c>
      <c r="F38467" t="s">
        <v>15</v>
      </c>
      <c r="G38467" t="s">
        <v>15</v>
      </c>
      <c r="H38467">
        <v>86</v>
      </c>
      <c r="I38467" s="1">
        <v>43258</v>
      </c>
      <c r="J38467" t="s">
        <v>17</v>
      </c>
      <c r="K38467">
        <v>0</v>
      </c>
      <c r="L38467">
        <v>0</v>
      </c>
      <c r="M38467" s="2">
        <v>333</v>
      </c>
      <c r="N38467" t="s">
        <v>23200</v>
      </c>
    </row>
    <row r="38468" spans="1:14" x14ac:dyDescent="0.3">
      <c r="A38468" t="s">
        <v>84820</v>
      </c>
      <c r="B38468" t="s">
        <v>32264</v>
      </c>
      <c r="C38468" t="s">
        <v>84818</v>
      </c>
      <c r="D38468" t="s">
        <v>15</v>
      </c>
      <c r="E38468" t="s">
        <v>8618</v>
      </c>
      <c r="F38468" t="s">
        <v>15</v>
      </c>
      <c r="G38468" t="s">
        <v>15</v>
      </c>
      <c r="H38468">
        <v>93</v>
      </c>
      <c r="I38468" s="1">
        <v>43258</v>
      </c>
      <c r="J38468" t="s">
        <v>17</v>
      </c>
      <c r="K38468">
        <v>0</v>
      </c>
      <c r="L38468">
        <v>0</v>
      </c>
      <c r="M38468" s="2">
        <v>333</v>
      </c>
      <c r="N38468" t="s">
        <v>23200</v>
      </c>
    </row>
    <row r="38469" spans="1:14" x14ac:dyDescent="0.3">
      <c r="A38469" t="s">
        <v>84821</v>
      </c>
      <c r="B38469" t="s">
        <v>84462</v>
      </c>
      <c r="C38469" t="s">
        <v>15</v>
      </c>
      <c r="D38469" t="s">
        <v>15</v>
      </c>
      <c r="E38469" t="s">
        <v>84796</v>
      </c>
      <c r="F38469" t="s">
        <v>15</v>
      </c>
      <c r="G38469" t="s">
        <v>15</v>
      </c>
      <c r="H38469">
        <v>313</v>
      </c>
      <c r="I38469" s="1">
        <v>41864</v>
      </c>
      <c r="J38469" t="s">
        <v>207</v>
      </c>
      <c r="K38469">
        <v>0</v>
      </c>
      <c r="L38469">
        <v>0</v>
      </c>
      <c r="M38469" s="2">
        <v>691</v>
      </c>
      <c r="N38469" t="s">
        <v>23542</v>
      </c>
    </row>
    <row r="38470" spans="1:14" x14ac:dyDescent="0.3">
      <c r="A38470" t="s">
        <v>84822</v>
      </c>
      <c r="B38470" t="s">
        <v>84389</v>
      </c>
      <c r="C38470" t="s">
        <v>15</v>
      </c>
      <c r="D38470" t="s">
        <v>15</v>
      </c>
      <c r="E38470" t="s">
        <v>25234</v>
      </c>
      <c r="F38470" t="s">
        <v>15</v>
      </c>
      <c r="G38470" t="s">
        <v>15</v>
      </c>
      <c r="H38470">
        <v>549</v>
      </c>
      <c r="I38470" s="1">
        <v>37498</v>
      </c>
      <c r="J38470" t="s">
        <v>17</v>
      </c>
      <c r="K38470">
        <v>0</v>
      </c>
      <c r="L38470">
        <v>0</v>
      </c>
      <c r="M38470" s="2">
        <v>836</v>
      </c>
      <c r="N38470" t="s">
        <v>84823</v>
      </c>
    </row>
    <row r="38471" spans="1:14" x14ac:dyDescent="0.3">
      <c r="A38471" t="s">
        <v>84824</v>
      </c>
      <c r="B38471" t="s">
        <v>23903</v>
      </c>
      <c r="C38471" t="s">
        <v>15</v>
      </c>
      <c r="D38471" t="s">
        <v>15</v>
      </c>
      <c r="E38471" t="s">
        <v>23904</v>
      </c>
      <c r="F38471" t="s">
        <v>15</v>
      </c>
      <c r="G38471" t="s">
        <v>15</v>
      </c>
      <c r="H38471">
        <v>36</v>
      </c>
      <c r="I38471" s="1">
        <v>41976</v>
      </c>
      <c r="J38471" t="s">
        <v>207</v>
      </c>
      <c r="K38471">
        <v>0</v>
      </c>
      <c r="L38471">
        <v>0</v>
      </c>
      <c r="M38471" s="2">
        <v>153</v>
      </c>
      <c r="N38471" t="s">
        <v>84825</v>
      </c>
    </row>
    <row r="38472" spans="1:14" x14ac:dyDescent="0.3">
      <c r="A38472" t="s">
        <v>84826</v>
      </c>
      <c r="B38472" t="s">
        <v>84827</v>
      </c>
      <c r="C38472" t="s">
        <v>15</v>
      </c>
      <c r="D38472" t="s">
        <v>15</v>
      </c>
      <c r="E38472" t="s">
        <v>8646</v>
      </c>
      <c r="F38472" t="s">
        <v>15</v>
      </c>
      <c r="G38472" t="s">
        <v>15</v>
      </c>
      <c r="H38472">
        <v>75</v>
      </c>
      <c r="I38472" s="1">
        <v>40262</v>
      </c>
      <c r="J38472" t="s">
        <v>225</v>
      </c>
      <c r="K38472">
        <v>0</v>
      </c>
      <c r="L38472">
        <v>0</v>
      </c>
      <c r="M38472" s="2">
        <v>334</v>
      </c>
      <c r="N38472" t="s">
        <v>33186</v>
      </c>
    </row>
    <row r="38473" spans="1:14" x14ac:dyDescent="0.3">
      <c r="A38473" t="s">
        <v>84828</v>
      </c>
      <c r="B38473" t="s">
        <v>41546</v>
      </c>
      <c r="C38473" t="s">
        <v>41547</v>
      </c>
      <c r="D38473" t="s">
        <v>15</v>
      </c>
      <c r="E38473" t="s">
        <v>30567</v>
      </c>
      <c r="F38473" t="s">
        <v>15</v>
      </c>
      <c r="G38473" t="s">
        <v>15</v>
      </c>
      <c r="H38473">
        <v>524</v>
      </c>
      <c r="I38473" s="1">
        <v>36689</v>
      </c>
      <c r="J38473" t="s">
        <v>17</v>
      </c>
      <c r="K38473">
        <v>0</v>
      </c>
      <c r="L38473">
        <v>0</v>
      </c>
      <c r="M38473" s="2">
        <v>836</v>
      </c>
      <c r="N38473" t="s">
        <v>41548</v>
      </c>
    </row>
    <row r="38474" spans="1:14" x14ac:dyDescent="0.3">
      <c r="A38474" t="s">
        <v>84829</v>
      </c>
      <c r="B38474" t="s">
        <v>84830</v>
      </c>
      <c r="C38474" t="s">
        <v>15</v>
      </c>
      <c r="D38474" t="s">
        <v>15</v>
      </c>
      <c r="E38474" t="s">
        <v>9180</v>
      </c>
      <c r="F38474" t="s">
        <v>15</v>
      </c>
      <c r="G38474" t="s">
        <v>15</v>
      </c>
      <c r="H38474">
        <v>633</v>
      </c>
      <c r="I38474" s="1">
        <v>39707</v>
      </c>
      <c r="J38474" t="s">
        <v>17</v>
      </c>
      <c r="K38474">
        <v>0</v>
      </c>
      <c r="L38474">
        <v>0</v>
      </c>
      <c r="M38474" s="2">
        <v>1005</v>
      </c>
      <c r="N38474" t="s">
        <v>3090</v>
      </c>
    </row>
    <row r="38475" spans="1:14" x14ac:dyDescent="0.3">
      <c r="A38475" t="s">
        <v>84831</v>
      </c>
      <c r="B38475" t="s">
        <v>12265</v>
      </c>
      <c r="C38475" t="s">
        <v>15</v>
      </c>
      <c r="D38475" t="s">
        <v>15</v>
      </c>
      <c r="E38475" t="s">
        <v>12265</v>
      </c>
      <c r="F38475" t="s">
        <v>15</v>
      </c>
      <c r="G38475" t="s">
        <v>15</v>
      </c>
      <c r="H38475">
        <v>644</v>
      </c>
      <c r="I38475" s="1">
        <v>40333</v>
      </c>
      <c r="J38475" t="s">
        <v>17</v>
      </c>
      <c r="K38475">
        <v>0</v>
      </c>
      <c r="L38475">
        <v>0</v>
      </c>
      <c r="M38475" s="2">
        <v>748</v>
      </c>
      <c r="N38475" t="s">
        <v>82561</v>
      </c>
    </row>
    <row r="38476" spans="1:14" x14ac:dyDescent="0.3">
      <c r="A38476" t="s">
        <v>84832</v>
      </c>
      <c r="B38476" t="s">
        <v>45115</v>
      </c>
      <c r="C38476" t="s">
        <v>15</v>
      </c>
      <c r="D38476" t="s">
        <v>15</v>
      </c>
      <c r="E38476" t="s">
        <v>23898</v>
      </c>
      <c r="F38476" t="s">
        <v>15</v>
      </c>
      <c r="G38476" t="s">
        <v>15</v>
      </c>
      <c r="H38476">
        <v>657</v>
      </c>
      <c r="I38476" s="1">
        <v>41698</v>
      </c>
      <c r="J38476" t="s">
        <v>17</v>
      </c>
      <c r="K38476">
        <v>0</v>
      </c>
      <c r="L38476">
        <v>0</v>
      </c>
      <c r="M38476" s="2">
        <v>721</v>
      </c>
      <c r="N38476" t="s">
        <v>23587</v>
      </c>
    </row>
    <row r="38477" spans="1:14" x14ac:dyDescent="0.3">
      <c r="A38477" t="s">
        <v>84833</v>
      </c>
      <c r="B38477" t="s">
        <v>41770</v>
      </c>
      <c r="C38477" t="s">
        <v>15</v>
      </c>
      <c r="D38477" t="s">
        <v>15</v>
      </c>
      <c r="E38477" t="s">
        <v>41468</v>
      </c>
      <c r="F38477" t="s">
        <v>15</v>
      </c>
      <c r="G38477" t="s">
        <v>15</v>
      </c>
      <c r="H38477">
        <v>687</v>
      </c>
      <c r="I38477" s="1">
        <v>41948</v>
      </c>
      <c r="J38477" t="s">
        <v>17</v>
      </c>
      <c r="K38477">
        <v>0</v>
      </c>
      <c r="L38477">
        <v>0</v>
      </c>
      <c r="M38477" s="2">
        <v>836</v>
      </c>
      <c r="N38477" t="s">
        <v>17382</v>
      </c>
    </row>
    <row r="38478" spans="1:14" x14ac:dyDescent="0.3">
      <c r="A38478" t="s">
        <v>84834</v>
      </c>
      <c r="B38478" t="s">
        <v>84835</v>
      </c>
      <c r="C38478" t="s">
        <v>15</v>
      </c>
      <c r="D38478" t="s">
        <v>15</v>
      </c>
      <c r="E38478" t="s">
        <v>23898</v>
      </c>
      <c r="F38478" t="s">
        <v>15</v>
      </c>
      <c r="G38478" t="s">
        <v>15</v>
      </c>
      <c r="H38478">
        <v>520</v>
      </c>
      <c r="I38478" s="1">
        <v>41688</v>
      </c>
      <c r="J38478" t="s">
        <v>17</v>
      </c>
      <c r="K38478">
        <v>0</v>
      </c>
      <c r="L38478">
        <v>0</v>
      </c>
      <c r="M38478" s="2">
        <v>569</v>
      </c>
      <c r="N38478" t="s">
        <v>14163</v>
      </c>
    </row>
    <row r="38479" spans="1:14" x14ac:dyDescent="0.3">
      <c r="A38479" t="s">
        <v>84836</v>
      </c>
      <c r="B38479" t="s">
        <v>25367</v>
      </c>
      <c r="C38479" t="s">
        <v>15</v>
      </c>
      <c r="D38479" t="s">
        <v>15</v>
      </c>
      <c r="E38479" t="s">
        <v>9043</v>
      </c>
      <c r="F38479" t="s">
        <v>15</v>
      </c>
      <c r="G38479" t="s">
        <v>15</v>
      </c>
      <c r="H38479">
        <v>68</v>
      </c>
      <c r="I38479" s="1">
        <v>42437</v>
      </c>
      <c r="J38479" t="s">
        <v>17</v>
      </c>
      <c r="K38479">
        <v>0</v>
      </c>
      <c r="L38479">
        <v>0</v>
      </c>
      <c r="M38479" s="2">
        <v>351</v>
      </c>
      <c r="N38479" t="s">
        <v>22543</v>
      </c>
    </row>
    <row r="38480" spans="1:14" x14ac:dyDescent="0.3">
      <c r="A38480" t="s">
        <v>84837</v>
      </c>
      <c r="B38480" t="s">
        <v>84467</v>
      </c>
      <c r="C38480" t="s">
        <v>15</v>
      </c>
      <c r="D38480" t="s">
        <v>15</v>
      </c>
      <c r="E38480" t="s">
        <v>22689</v>
      </c>
      <c r="F38480" t="s">
        <v>15</v>
      </c>
      <c r="G38480" t="s">
        <v>15</v>
      </c>
      <c r="H38480">
        <v>812</v>
      </c>
      <c r="I38480" s="1">
        <v>42549</v>
      </c>
      <c r="J38480" t="s">
        <v>17</v>
      </c>
      <c r="K38480">
        <v>0</v>
      </c>
      <c r="L38480">
        <v>0</v>
      </c>
      <c r="M38480" s="2">
        <v>1003</v>
      </c>
      <c r="N38480" t="s">
        <v>24494</v>
      </c>
    </row>
    <row r="38481" spans="1:14" x14ac:dyDescent="0.3">
      <c r="A38481" t="s">
        <v>84838</v>
      </c>
      <c r="B38481" t="s">
        <v>84839</v>
      </c>
      <c r="C38481" t="s">
        <v>15</v>
      </c>
      <c r="D38481" t="s">
        <v>15</v>
      </c>
      <c r="E38481" t="s">
        <v>6038</v>
      </c>
      <c r="F38481" t="s">
        <v>15</v>
      </c>
      <c r="G38481" t="s">
        <v>15</v>
      </c>
      <c r="H38481">
        <v>341</v>
      </c>
      <c r="I38481" s="1">
        <v>36601</v>
      </c>
      <c r="J38481" t="s">
        <v>17</v>
      </c>
      <c r="K38481">
        <v>0</v>
      </c>
      <c r="L38481">
        <v>0</v>
      </c>
      <c r="M38481" s="2">
        <v>702</v>
      </c>
      <c r="N38481" t="s">
        <v>41989</v>
      </c>
    </row>
    <row r="38482" spans="1:14" x14ac:dyDescent="0.3">
      <c r="A38482" t="s">
        <v>15018</v>
      </c>
      <c r="B38482" t="s">
        <v>84840</v>
      </c>
      <c r="C38482" t="s">
        <v>84841</v>
      </c>
      <c r="D38482" t="s">
        <v>15</v>
      </c>
      <c r="E38482" t="s">
        <v>20855</v>
      </c>
      <c r="F38482" t="s">
        <v>15</v>
      </c>
      <c r="G38482" t="s">
        <v>15</v>
      </c>
      <c r="H38482">
        <v>146</v>
      </c>
      <c r="I38482" s="1">
        <v>43049</v>
      </c>
      <c r="J38482" t="s">
        <v>225</v>
      </c>
      <c r="K38482">
        <v>0</v>
      </c>
      <c r="L38482">
        <v>0</v>
      </c>
      <c r="M38482" s="2">
        <v>200</v>
      </c>
      <c r="N38482" t="s">
        <v>20066</v>
      </c>
    </row>
    <row r="38483" spans="1:14" x14ac:dyDescent="0.3">
      <c r="A38483" t="s">
        <v>84842</v>
      </c>
      <c r="B38483" t="s">
        <v>84233</v>
      </c>
      <c r="C38483" t="s">
        <v>15</v>
      </c>
      <c r="D38483" t="s">
        <v>15</v>
      </c>
      <c r="E38483" t="s">
        <v>8236</v>
      </c>
      <c r="F38483" t="s">
        <v>15</v>
      </c>
      <c r="G38483" t="s">
        <v>15</v>
      </c>
      <c r="H38483">
        <v>757</v>
      </c>
      <c r="I38483" s="1">
        <v>41212</v>
      </c>
      <c r="J38483" t="s">
        <v>17</v>
      </c>
      <c r="K38483">
        <v>0</v>
      </c>
      <c r="L38483">
        <v>0</v>
      </c>
      <c r="M38483" s="2">
        <v>1003</v>
      </c>
      <c r="N38483" t="s">
        <v>46864</v>
      </c>
    </row>
    <row r="38484" spans="1:14" x14ac:dyDescent="0.3">
      <c r="A38484" t="s">
        <v>84843</v>
      </c>
      <c r="B38484" t="s">
        <v>84259</v>
      </c>
      <c r="C38484" t="s">
        <v>15</v>
      </c>
      <c r="D38484" t="s">
        <v>15</v>
      </c>
      <c r="E38484" t="s">
        <v>25234</v>
      </c>
      <c r="F38484" t="s">
        <v>15</v>
      </c>
      <c r="G38484" t="s">
        <v>15</v>
      </c>
      <c r="H38484">
        <v>790</v>
      </c>
      <c r="I38484" s="1">
        <v>40905</v>
      </c>
      <c r="J38484" t="s">
        <v>17</v>
      </c>
      <c r="K38484">
        <v>0</v>
      </c>
      <c r="L38484">
        <v>0</v>
      </c>
      <c r="M38484" s="2">
        <v>1003</v>
      </c>
      <c r="N38484" t="s">
        <v>52837</v>
      </c>
    </row>
    <row r="38485" spans="1:14" x14ac:dyDescent="0.3">
      <c r="A38485" t="s">
        <v>84844</v>
      </c>
      <c r="B38485" t="s">
        <v>84259</v>
      </c>
      <c r="C38485" t="s">
        <v>15</v>
      </c>
      <c r="D38485" t="s">
        <v>15</v>
      </c>
      <c r="E38485" t="s">
        <v>25234</v>
      </c>
      <c r="F38485" t="s">
        <v>15</v>
      </c>
      <c r="G38485" t="s">
        <v>15</v>
      </c>
      <c r="H38485">
        <v>841</v>
      </c>
      <c r="I38485" s="1">
        <v>40429</v>
      </c>
      <c r="J38485" t="s">
        <v>17</v>
      </c>
      <c r="K38485">
        <v>0</v>
      </c>
      <c r="L38485">
        <v>0</v>
      </c>
      <c r="M38485" s="2">
        <v>844</v>
      </c>
      <c r="N38485" t="s">
        <v>84845</v>
      </c>
    </row>
    <row r="38486" spans="1:14" x14ac:dyDescent="0.3">
      <c r="A38486" t="s">
        <v>84846</v>
      </c>
      <c r="B38486" t="s">
        <v>84847</v>
      </c>
      <c r="C38486" t="s">
        <v>15</v>
      </c>
      <c r="D38486" t="s">
        <v>15</v>
      </c>
      <c r="E38486" t="s">
        <v>32775</v>
      </c>
      <c r="F38486" t="s">
        <v>33558</v>
      </c>
      <c r="G38486" t="s">
        <v>15</v>
      </c>
      <c r="H38486">
        <v>73</v>
      </c>
      <c r="I38486" s="1">
        <v>40262</v>
      </c>
      <c r="J38486" t="s">
        <v>225</v>
      </c>
      <c r="K38486">
        <v>0</v>
      </c>
      <c r="L38486">
        <v>0</v>
      </c>
      <c r="M38486" s="2">
        <v>334</v>
      </c>
      <c r="N38486" t="s">
        <v>33186</v>
      </c>
    </row>
    <row r="38487" spans="1:14" x14ac:dyDescent="0.3">
      <c r="A38487" t="s">
        <v>84848</v>
      </c>
      <c r="B38487" t="s">
        <v>84849</v>
      </c>
      <c r="C38487" t="s">
        <v>84850</v>
      </c>
      <c r="D38487" t="s">
        <v>15</v>
      </c>
      <c r="E38487" t="s">
        <v>9587</v>
      </c>
      <c r="F38487" t="s">
        <v>15</v>
      </c>
      <c r="G38487" t="s">
        <v>15</v>
      </c>
      <c r="H38487">
        <v>613</v>
      </c>
      <c r="I38487" s="1">
        <v>43242</v>
      </c>
      <c r="J38487" t="s">
        <v>17</v>
      </c>
      <c r="K38487">
        <v>0</v>
      </c>
      <c r="L38487">
        <v>0</v>
      </c>
      <c r="M38487" s="2">
        <v>836</v>
      </c>
      <c r="N38487" t="s">
        <v>723</v>
      </c>
    </row>
    <row r="38488" spans="1:14" x14ac:dyDescent="0.3">
      <c r="A38488" t="s">
        <v>84851</v>
      </c>
      <c r="B38488" t="s">
        <v>54342</v>
      </c>
      <c r="C38488" t="s">
        <v>15</v>
      </c>
      <c r="D38488" t="s">
        <v>15</v>
      </c>
      <c r="E38488" t="s">
        <v>22842</v>
      </c>
      <c r="F38488" t="s">
        <v>15</v>
      </c>
      <c r="G38488" t="s">
        <v>15</v>
      </c>
      <c r="H38488">
        <v>1527</v>
      </c>
      <c r="I38488" s="1">
        <v>41660</v>
      </c>
      <c r="J38488" t="s">
        <v>17</v>
      </c>
      <c r="K38488">
        <v>0</v>
      </c>
      <c r="L38488">
        <v>0</v>
      </c>
      <c r="M38488" s="2">
        <v>1338</v>
      </c>
      <c r="N38488" t="s">
        <v>15112</v>
      </c>
    </row>
    <row r="38489" spans="1:14" x14ac:dyDescent="0.3">
      <c r="A38489" t="s">
        <v>84852</v>
      </c>
      <c r="B38489" t="s">
        <v>45954</v>
      </c>
      <c r="C38489" t="s">
        <v>15</v>
      </c>
      <c r="D38489" t="s">
        <v>15</v>
      </c>
      <c r="E38489" t="s">
        <v>6499</v>
      </c>
      <c r="F38489" t="s">
        <v>15</v>
      </c>
      <c r="G38489" t="s">
        <v>15</v>
      </c>
      <c r="H38489">
        <v>537</v>
      </c>
      <c r="I38489" s="1">
        <v>40339</v>
      </c>
      <c r="J38489" t="s">
        <v>17</v>
      </c>
      <c r="K38489">
        <v>0</v>
      </c>
      <c r="L38489">
        <v>0</v>
      </c>
      <c r="M38489" s="2">
        <v>836</v>
      </c>
      <c r="N38489" t="s">
        <v>84853</v>
      </c>
    </row>
    <row r="38490" spans="1:14" x14ac:dyDescent="0.3">
      <c r="A38490" t="s">
        <v>84854</v>
      </c>
      <c r="B38490" t="s">
        <v>84233</v>
      </c>
      <c r="C38490" t="s">
        <v>15</v>
      </c>
      <c r="D38490" t="s">
        <v>15</v>
      </c>
      <c r="E38490" t="s">
        <v>22849</v>
      </c>
      <c r="F38490" t="s">
        <v>15</v>
      </c>
      <c r="G38490" t="s">
        <v>15</v>
      </c>
      <c r="H38490">
        <v>769</v>
      </c>
      <c r="I38490" s="1">
        <v>41230</v>
      </c>
      <c r="J38490" t="s">
        <v>17</v>
      </c>
      <c r="K38490">
        <v>0</v>
      </c>
      <c r="L38490">
        <v>0</v>
      </c>
      <c r="M38490" s="2">
        <v>1003</v>
      </c>
      <c r="N38490" t="s">
        <v>60012</v>
      </c>
    </row>
    <row r="38491" spans="1:14" x14ac:dyDescent="0.3">
      <c r="A38491" t="s">
        <v>84855</v>
      </c>
      <c r="B38491" t="s">
        <v>6567</v>
      </c>
      <c r="C38491" t="s">
        <v>15</v>
      </c>
      <c r="D38491" t="s">
        <v>15</v>
      </c>
      <c r="E38491" t="s">
        <v>32801</v>
      </c>
      <c r="F38491" t="s">
        <v>15</v>
      </c>
      <c r="G38491" t="s">
        <v>15</v>
      </c>
      <c r="H38491">
        <v>7</v>
      </c>
      <c r="I38491" s="1">
        <v>40074</v>
      </c>
      <c r="J38491" t="s">
        <v>17</v>
      </c>
      <c r="K38491">
        <v>0</v>
      </c>
      <c r="L38491">
        <v>0</v>
      </c>
      <c r="M38491" s="2">
        <v>65</v>
      </c>
      <c r="N38491" t="s">
        <v>32802</v>
      </c>
    </row>
    <row r="38492" spans="1:14" x14ac:dyDescent="0.3">
      <c r="A38492" t="s">
        <v>84856</v>
      </c>
      <c r="B38492" t="s">
        <v>84857</v>
      </c>
      <c r="C38492" t="s">
        <v>15</v>
      </c>
      <c r="D38492" t="s">
        <v>15</v>
      </c>
      <c r="E38492" t="s">
        <v>84858</v>
      </c>
      <c r="F38492" t="s">
        <v>15</v>
      </c>
      <c r="G38492" t="s">
        <v>15</v>
      </c>
      <c r="H38492">
        <v>225</v>
      </c>
      <c r="I38492" s="1">
        <v>41862</v>
      </c>
      <c r="J38492" t="s">
        <v>207</v>
      </c>
      <c r="K38492">
        <v>0</v>
      </c>
      <c r="L38492">
        <v>0</v>
      </c>
      <c r="M38492" s="2">
        <v>537</v>
      </c>
      <c r="N38492" t="s">
        <v>31326</v>
      </c>
    </row>
    <row r="38493" spans="1:14" x14ac:dyDescent="0.3">
      <c r="A38493" t="s">
        <v>84859</v>
      </c>
      <c r="B38493" t="s">
        <v>84233</v>
      </c>
      <c r="C38493" t="s">
        <v>15</v>
      </c>
      <c r="D38493" t="s">
        <v>15</v>
      </c>
      <c r="E38493" t="s">
        <v>64995</v>
      </c>
      <c r="F38493" t="s">
        <v>15</v>
      </c>
      <c r="G38493" t="s">
        <v>15</v>
      </c>
      <c r="H38493">
        <v>748</v>
      </c>
      <c r="I38493" s="1">
        <v>41246</v>
      </c>
      <c r="J38493" t="s">
        <v>17</v>
      </c>
      <c r="K38493">
        <v>0</v>
      </c>
      <c r="L38493">
        <v>0</v>
      </c>
      <c r="M38493" s="2">
        <v>1003</v>
      </c>
      <c r="N38493" t="s">
        <v>44285</v>
      </c>
    </row>
    <row r="38494" spans="1:14" x14ac:dyDescent="0.3">
      <c r="A38494" t="s">
        <v>84860</v>
      </c>
      <c r="B38494" t="s">
        <v>84861</v>
      </c>
      <c r="C38494" t="s">
        <v>15</v>
      </c>
      <c r="D38494" t="s">
        <v>15</v>
      </c>
      <c r="E38494" t="s">
        <v>37528</v>
      </c>
      <c r="F38494" t="s">
        <v>15</v>
      </c>
      <c r="G38494" t="s">
        <v>15</v>
      </c>
      <c r="H38494">
        <v>471</v>
      </c>
      <c r="I38494" s="1">
        <v>41452</v>
      </c>
      <c r="J38494" t="s">
        <v>17</v>
      </c>
      <c r="K38494">
        <v>0</v>
      </c>
      <c r="L38494">
        <v>0</v>
      </c>
      <c r="M38494" s="2">
        <v>668</v>
      </c>
      <c r="N38494" t="s">
        <v>37344</v>
      </c>
    </row>
    <row r="38495" spans="1:14" x14ac:dyDescent="0.3">
      <c r="A38495" t="s">
        <v>84862</v>
      </c>
      <c r="B38495" t="s">
        <v>33021</v>
      </c>
      <c r="C38495" t="s">
        <v>15</v>
      </c>
      <c r="D38495" t="s">
        <v>15</v>
      </c>
      <c r="E38495" t="s">
        <v>4027</v>
      </c>
      <c r="F38495" t="s">
        <v>15</v>
      </c>
      <c r="G38495" t="s">
        <v>15</v>
      </c>
      <c r="H38495">
        <v>156</v>
      </c>
      <c r="I38495" s="1">
        <v>42328</v>
      </c>
      <c r="J38495" t="s">
        <v>207</v>
      </c>
      <c r="K38495">
        <v>0</v>
      </c>
      <c r="L38495">
        <v>0</v>
      </c>
      <c r="M38495" s="2">
        <v>333</v>
      </c>
      <c r="N38495" t="s">
        <v>14239</v>
      </c>
    </row>
    <row r="38496" spans="1:14" x14ac:dyDescent="0.3">
      <c r="A38496" t="s">
        <v>84863</v>
      </c>
      <c r="B38496" t="s">
        <v>84233</v>
      </c>
      <c r="C38496" t="s">
        <v>15</v>
      </c>
      <c r="D38496" t="s">
        <v>15</v>
      </c>
      <c r="E38496" t="s">
        <v>9146</v>
      </c>
      <c r="F38496" t="s">
        <v>15</v>
      </c>
      <c r="G38496" t="s">
        <v>15</v>
      </c>
      <c r="H38496">
        <v>537</v>
      </c>
      <c r="I38496" s="1">
        <v>40428</v>
      </c>
      <c r="J38496" t="s">
        <v>17</v>
      </c>
      <c r="K38496">
        <v>0</v>
      </c>
      <c r="L38496">
        <v>0</v>
      </c>
      <c r="M38496" s="2">
        <v>836</v>
      </c>
      <c r="N38496" t="s">
        <v>28253</v>
      </c>
    </row>
    <row r="38497" spans="1:14" x14ac:dyDescent="0.3">
      <c r="A38497" t="s">
        <v>84864</v>
      </c>
      <c r="B38497" t="s">
        <v>84233</v>
      </c>
      <c r="C38497" t="s">
        <v>15</v>
      </c>
      <c r="D38497" t="s">
        <v>15</v>
      </c>
      <c r="E38497" t="s">
        <v>32851</v>
      </c>
      <c r="F38497" t="s">
        <v>15</v>
      </c>
      <c r="G38497" t="s">
        <v>15</v>
      </c>
      <c r="H38497">
        <v>583</v>
      </c>
      <c r="I38497" s="1">
        <v>41198</v>
      </c>
      <c r="J38497" t="s">
        <v>17</v>
      </c>
      <c r="K38497">
        <v>0</v>
      </c>
      <c r="L38497">
        <v>0</v>
      </c>
      <c r="M38497" s="2">
        <v>836</v>
      </c>
      <c r="N38497" t="s">
        <v>32304</v>
      </c>
    </row>
    <row r="38498" spans="1:14" x14ac:dyDescent="0.3">
      <c r="A38498" t="s">
        <v>84865</v>
      </c>
      <c r="B38498" t="s">
        <v>84866</v>
      </c>
      <c r="C38498" t="s">
        <v>15</v>
      </c>
      <c r="D38498" t="s">
        <v>15</v>
      </c>
      <c r="E38498" t="s">
        <v>84867</v>
      </c>
      <c r="F38498" t="s">
        <v>15</v>
      </c>
      <c r="G38498" t="s">
        <v>15</v>
      </c>
      <c r="H38498">
        <v>783</v>
      </c>
      <c r="I38498" s="1">
        <v>41316</v>
      </c>
      <c r="J38498" t="s">
        <v>17</v>
      </c>
      <c r="K38498">
        <v>0</v>
      </c>
      <c r="L38498">
        <v>0</v>
      </c>
      <c r="M38498" s="2">
        <v>721</v>
      </c>
      <c r="N38498" t="s">
        <v>55674</v>
      </c>
    </row>
    <row r="38499" spans="1:14" x14ac:dyDescent="0.3">
      <c r="A38499" t="s">
        <v>84868</v>
      </c>
      <c r="B38499" t="s">
        <v>84869</v>
      </c>
      <c r="C38499" t="s">
        <v>15</v>
      </c>
      <c r="D38499" t="s">
        <v>15</v>
      </c>
      <c r="E38499" t="s">
        <v>20855</v>
      </c>
      <c r="F38499" t="s">
        <v>15</v>
      </c>
      <c r="G38499" t="s">
        <v>15</v>
      </c>
      <c r="H38499">
        <v>75</v>
      </c>
      <c r="I38499" s="1">
        <v>43091</v>
      </c>
      <c r="J38499" t="s">
        <v>225</v>
      </c>
      <c r="K38499">
        <v>0</v>
      </c>
      <c r="L38499">
        <v>0</v>
      </c>
      <c r="M38499" s="2">
        <v>200</v>
      </c>
      <c r="N38499" t="s">
        <v>8647</v>
      </c>
    </row>
    <row r="38500" spans="1:14" x14ac:dyDescent="0.3">
      <c r="A38500" t="s">
        <v>84870</v>
      </c>
      <c r="B38500" t="s">
        <v>84271</v>
      </c>
      <c r="C38500" t="s">
        <v>15</v>
      </c>
      <c r="D38500" t="s">
        <v>15</v>
      </c>
      <c r="E38500" t="s">
        <v>22222</v>
      </c>
      <c r="F38500" t="s">
        <v>15</v>
      </c>
      <c r="G38500" t="s">
        <v>15</v>
      </c>
      <c r="H38500">
        <v>270</v>
      </c>
      <c r="I38500" s="1">
        <v>41648</v>
      </c>
      <c r="J38500" t="s">
        <v>17</v>
      </c>
      <c r="K38500">
        <v>0</v>
      </c>
      <c r="L38500">
        <v>0</v>
      </c>
      <c r="M38500" s="2">
        <v>501</v>
      </c>
      <c r="N38500" t="s">
        <v>47535</v>
      </c>
    </row>
    <row r="38501" spans="1:14" x14ac:dyDescent="0.3">
      <c r="A38501" t="s">
        <v>84871</v>
      </c>
      <c r="B38501" t="s">
        <v>84422</v>
      </c>
      <c r="C38501" t="s">
        <v>15</v>
      </c>
      <c r="D38501" t="s">
        <v>15</v>
      </c>
      <c r="E38501" t="s">
        <v>40982</v>
      </c>
      <c r="F38501" t="s">
        <v>15</v>
      </c>
      <c r="G38501" t="s">
        <v>15</v>
      </c>
      <c r="H38501">
        <v>513</v>
      </c>
      <c r="I38501" s="1">
        <v>43153</v>
      </c>
      <c r="J38501" t="s">
        <v>429</v>
      </c>
      <c r="K38501">
        <v>0</v>
      </c>
      <c r="L38501">
        <v>0</v>
      </c>
      <c r="M38501" s="2">
        <v>113</v>
      </c>
      <c r="N38501" t="s">
        <v>84872</v>
      </c>
    </row>
    <row r="38502" spans="1:14" x14ac:dyDescent="0.3">
      <c r="A38502" t="s">
        <v>84873</v>
      </c>
      <c r="B38502" t="s">
        <v>84422</v>
      </c>
      <c r="C38502" t="s">
        <v>15</v>
      </c>
      <c r="D38502" t="s">
        <v>15</v>
      </c>
      <c r="E38502" t="s">
        <v>40982</v>
      </c>
      <c r="F38502" t="s">
        <v>15</v>
      </c>
      <c r="G38502" t="s">
        <v>15</v>
      </c>
      <c r="H38502">
        <v>1134</v>
      </c>
      <c r="I38502" s="1">
        <v>43160</v>
      </c>
      <c r="J38502" t="s">
        <v>429</v>
      </c>
      <c r="K38502">
        <v>0</v>
      </c>
      <c r="L38502">
        <v>0</v>
      </c>
      <c r="M38502" s="2">
        <v>228</v>
      </c>
      <c r="N38502" t="s">
        <v>53796</v>
      </c>
    </row>
    <row r="38503" spans="1:14" x14ac:dyDescent="0.3">
      <c r="A38503" t="s">
        <v>84874</v>
      </c>
      <c r="B38503" t="s">
        <v>84422</v>
      </c>
      <c r="C38503" t="s">
        <v>15</v>
      </c>
      <c r="D38503" t="s">
        <v>15</v>
      </c>
      <c r="E38503" t="s">
        <v>40982</v>
      </c>
      <c r="F38503" t="s">
        <v>15</v>
      </c>
      <c r="G38503" t="s">
        <v>15</v>
      </c>
      <c r="H38503">
        <v>536</v>
      </c>
      <c r="I38503" s="1">
        <v>43053</v>
      </c>
      <c r="J38503" t="s">
        <v>429</v>
      </c>
      <c r="K38503">
        <v>0</v>
      </c>
      <c r="L38503">
        <v>0</v>
      </c>
      <c r="M38503" s="2">
        <v>228</v>
      </c>
      <c r="N38503" t="s">
        <v>84875</v>
      </c>
    </row>
    <row r="38504" spans="1:14" x14ac:dyDescent="0.3">
      <c r="A38504" t="s">
        <v>84876</v>
      </c>
      <c r="B38504" t="s">
        <v>84422</v>
      </c>
      <c r="C38504" t="s">
        <v>15</v>
      </c>
      <c r="D38504" t="s">
        <v>15</v>
      </c>
      <c r="E38504" t="s">
        <v>40982</v>
      </c>
      <c r="F38504" t="s">
        <v>15</v>
      </c>
      <c r="G38504" t="s">
        <v>15</v>
      </c>
      <c r="H38504">
        <v>1363</v>
      </c>
      <c r="I38504" s="1">
        <v>43188</v>
      </c>
      <c r="J38504" t="s">
        <v>429</v>
      </c>
      <c r="K38504">
        <v>0</v>
      </c>
      <c r="L38504">
        <v>0</v>
      </c>
      <c r="M38504" s="2">
        <v>228</v>
      </c>
      <c r="N38504" t="s">
        <v>84877</v>
      </c>
    </row>
    <row r="38505" spans="1:14" x14ac:dyDescent="0.3">
      <c r="A38505" t="s">
        <v>84878</v>
      </c>
      <c r="B38505" t="s">
        <v>44502</v>
      </c>
      <c r="C38505" t="s">
        <v>15</v>
      </c>
      <c r="D38505" t="s">
        <v>15</v>
      </c>
      <c r="E38505" t="s">
        <v>84879</v>
      </c>
      <c r="F38505" t="s">
        <v>47347</v>
      </c>
      <c r="G38505" t="s">
        <v>15</v>
      </c>
      <c r="H38505">
        <v>112</v>
      </c>
      <c r="I38505" s="1">
        <v>40765</v>
      </c>
      <c r="J38505" t="s">
        <v>429</v>
      </c>
      <c r="K38505">
        <v>0</v>
      </c>
      <c r="L38505">
        <v>0</v>
      </c>
      <c r="M38505" s="2">
        <v>152</v>
      </c>
      <c r="N38505" t="s">
        <v>84880</v>
      </c>
    </row>
    <row r="38506" spans="1:14" x14ac:dyDescent="0.3">
      <c r="A38506" t="s">
        <v>84881</v>
      </c>
      <c r="B38506" t="s">
        <v>47377</v>
      </c>
      <c r="C38506" t="s">
        <v>15</v>
      </c>
      <c r="D38506" t="s">
        <v>15</v>
      </c>
      <c r="E38506" t="s">
        <v>84882</v>
      </c>
      <c r="F38506" t="s">
        <v>15</v>
      </c>
      <c r="G38506" t="s">
        <v>15</v>
      </c>
      <c r="H38506">
        <v>145</v>
      </c>
      <c r="I38506" s="1">
        <v>40520</v>
      </c>
      <c r="J38506" t="s">
        <v>225</v>
      </c>
      <c r="K38506">
        <v>0</v>
      </c>
      <c r="L38506">
        <v>0</v>
      </c>
      <c r="M38506" s="2">
        <v>367</v>
      </c>
      <c r="N38506" t="s">
        <v>84883</v>
      </c>
    </row>
    <row r="38507" spans="1:14" x14ac:dyDescent="0.3">
      <c r="A38507" t="s">
        <v>84884</v>
      </c>
      <c r="B38507" t="s">
        <v>84885</v>
      </c>
      <c r="C38507" t="s">
        <v>15</v>
      </c>
      <c r="D38507" t="s">
        <v>15</v>
      </c>
      <c r="E38507" t="s">
        <v>84886</v>
      </c>
      <c r="F38507" t="s">
        <v>15</v>
      </c>
      <c r="G38507" t="s">
        <v>15</v>
      </c>
      <c r="H38507">
        <v>787</v>
      </c>
      <c r="I38507" s="1">
        <v>43231</v>
      </c>
      <c r="J38507" t="s">
        <v>11723</v>
      </c>
      <c r="K38507">
        <v>0</v>
      </c>
      <c r="L38507">
        <v>0</v>
      </c>
      <c r="M38507" s="2">
        <v>1003</v>
      </c>
      <c r="N38507" t="s">
        <v>71741</v>
      </c>
    </row>
    <row r="38508" spans="1:14" x14ac:dyDescent="0.3">
      <c r="A38508" t="s">
        <v>84887</v>
      </c>
      <c r="B38508" t="s">
        <v>84888</v>
      </c>
      <c r="C38508" t="s">
        <v>15</v>
      </c>
      <c r="D38508" t="s">
        <v>15</v>
      </c>
      <c r="E38508" t="s">
        <v>84888</v>
      </c>
      <c r="F38508" t="s">
        <v>15</v>
      </c>
      <c r="G38508" t="s">
        <v>15</v>
      </c>
      <c r="H38508">
        <v>68</v>
      </c>
      <c r="I38508" s="1">
        <v>39937</v>
      </c>
      <c r="J38508" t="s">
        <v>17</v>
      </c>
      <c r="K38508">
        <v>0</v>
      </c>
      <c r="L38508">
        <v>0</v>
      </c>
      <c r="M38508" s="2">
        <v>333</v>
      </c>
      <c r="N38508" t="s">
        <v>9037</v>
      </c>
    </row>
    <row r="38509" spans="1:14" x14ac:dyDescent="0.3">
      <c r="A38509" t="s">
        <v>84889</v>
      </c>
      <c r="B38509" t="s">
        <v>84890</v>
      </c>
      <c r="C38509" t="s">
        <v>15</v>
      </c>
      <c r="D38509" t="s">
        <v>15</v>
      </c>
      <c r="E38509" t="s">
        <v>84890</v>
      </c>
      <c r="F38509" t="s">
        <v>15</v>
      </c>
      <c r="G38509" t="s">
        <v>15</v>
      </c>
      <c r="H38509">
        <v>56</v>
      </c>
      <c r="I38509" s="1">
        <v>40626</v>
      </c>
      <c r="J38509" t="s">
        <v>225</v>
      </c>
      <c r="K38509">
        <v>0</v>
      </c>
      <c r="L38509">
        <v>0</v>
      </c>
      <c r="M38509" s="2">
        <v>334</v>
      </c>
      <c r="N38509" t="s">
        <v>32678</v>
      </c>
    </row>
    <row r="38510" spans="1:14" x14ac:dyDescent="0.3">
      <c r="A38510" t="s">
        <v>84891</v>
      </c>
      <c r="B38510" t="s">
        <v>32774</v>
      </c>
      <c r="C38510" t="s">
        <v>15</v>
      </c>
      <c r="D38510" t="s">
        <v>15</v>
      </c>
      <c r="E38510" t="s">
        <v>84892</v>
      </c>
      <c r="F38510" t="s">
        <v>84893</v>
      </c>
      <c r="G38510" t="s">
        <v>84894</v>
      </c>
      <c r="H38510">
        <v>77</v>
      </c>
      <c r="I38510" s="1">
        <v>43080</v>
      </c>
      <c r="J38510" t="s">
        <v>225</v>
      </c>
      <c r="K38510">
        <v>0</v>
      </c>
      <c r="L38510">
        <v>0</v>
      </c>
      <c r="M38510" s="2">
        <v>200</v>
      </c>
      <c r="N38510" t="s">
        <v>84895</v>
      </c>
    </row>
    <row r="38511" spans="1:14" x14ac:dyDescent="0.3">
      <c r="A38511" t="s">
        <v>84896</v>
      </c>
      <c r="B38511" t="s">
        <v>20372</v>
      </c>
      <c r="C38511" t="s">
        <v>15</v>
      </c>
      <c r="D38511" t="s">
        <v>15</v>
      </c>
      <c r="E38511" t="s">
        <v>71718</v>
      </c>
      <c r="F38511" t="s">
        <v>15</v>
      </c>
      <c r="G38511" t="s">
        <v>15</v>
      </c>
      <c r="H38511">
        <v>102</v>
      </c>
      <c r="I38511" s="1">
        <v>41102</v>
      </c>
      <c r="J38511" t="s">
        <v>429</v>
      </c>
      <c r="K38511">
        <v>0</v>
      </c>
      <c r="L38511">
        <v>0</v>
      </c>
      <c r="M38511" s="2">
        <v>190</v>
      </c>
      <c r="N38511" t="s">
        <v>41414</v>
      </c>
    </row>
    <row r="38512" spans="1:14" x14ac:dyDescent="0.3">
      <c r="A38512" t="s">
        <v>84897</v>
      </c>
      <c r="B38512" t="s">
        <v>84898</v>
      </c>
      <c r="C38512" t="s">
        <v>15</v>
      </c>
      <c r="D38512" t="s">
        <v>15</v>
      </c>
      <c r="E38512" t="s">
        <v>84899</v>
      </c>
      <c r="F38512" t="s">
        <v>15</v>
      </c>
      <c r="G38512" t="s">
        <v>15</v>
      </c>
      <c r="H38512">
        <v>64</v>
      </c>
      <c r="I38512" s="1">
        <v>42202</v>
      </c>
      <c r="J38512" t="s">
        <v>225</v>
      </c>
      <c r="K38512">
        <v>0</v>
      </c>
      <c r="L38512">
        <v>0</v>
      </c>
      <c r="M38512" s="2">
        <v>300</v>
      </c>
      <c r="N38512" t="s">
        <v>84900</v>
      </c>
    </row>
    <row r="38513" spans="1:14" x14ac:dyDescent="0.3">
      <c r="A38513" t="s">
        <v>84901</v>
      </c>
      <c r="B38513" t="s">
        <v>45866</v>
      </c>
      <c r="C38513" t="s">
        <v>15</v>
      </c>
      <c r="D38513" t="s">
        <v>15</v>
      </c>
      <c r="E38513" t="s">
        <v>8646</v>
      </c>
      <c r="F38513" t="s">
        <v>15</v>
      </c>
      <c r="G38513" t="s">
        <v>15</v>
      </c>
      <c r="H38513">
        <v>148</v>
      </c>
      <c r="I38513" s="1">
        <v>39624</v>
      </c>
      <c r="J38513" t="s">
        <v>225</v>
      </c>
      <c r="K38513">
        <v>0</v>
      </c>
      <c r="L38513">
        <v>0</v>
      </c>
      <c r="M38513" s="2">
        <v>535</v>
      </c>
      <c r="N38513" t="s">
        <v>84902</v>
      </c>
    </row>
    <row r="38514" spans="1:14" x14ac:dyDescent="0.3">
      <c r="A38514" t="s">
        <v>84903</v>
      </c>
      <c r="B38514" t="s">
        <v>84904</v>
      </c>
      <c r="C38514" t="s">
        <v>15</v>
      </c>
      <c r="D38514" t="s">
        <v>15</v>
      </c>
      <c r="E38514" t="s">
        <v>84904</v>
      </c>
      <c r="F38514" t="s">
        <v>15</v>
      </c>
      <c r="G38514" t="s">
        <v>15</v>
      </c>
      <c r="H38514">
        <v>857</v>
      </c>
      <c r="I38514" s="1">
        <v>42430</v>
      </c>
      <c r="J38514" t="s">
        <v>17</v>
      </c>
      <c r="K38514">
        <v>5</v>
      </c>
      <c r="L38514">
        <v>1</v>
      </c>
      <c r="M38514" s="2">
        <v>1256</v>
      </c>
      <c r="N38514" t="s">
        <v>7750</v>
      </c>
    </row>
    <row r="38515" spans="1:14" x14ac:dyDescent="0.3">
      <c r="A38515" t="s">
        <v>84905</v>
      </c>
      <c r="B38515" t="s">
        <v>84906</v>
      </c>
      <c r="C38515" t="s">
        <v>15</v>
      </c>
      <c r="D38515" t="s">
        <v>15</v>
      </c>
      <c r="E38515" t="s">
        <v>2209</v>
      </c>
      <c r="F38515" t="s">
        <v>15</v>
      </c>
      <c r="G38515" t="s">
        <v>15</v>
      </c>
      <c r="H38515">
        <v>115</v>
      </c>
      <c r="I38515" s="1">
        <v>40248</v>
      </c>
      <c r="J38515" t="s">
        <v>225</v>
      </c>
      <c r="K38515">
        <v>0</v>
      </c>
      <c r="L38515">
        <v>0</v>
      </c>
      <c r="M38515" s="2">
        <v>233</v>
      </c>
      <c r="N38515" t="s">
        <v>16213</v>
      </c>
    </row>
    <row r="38516" spans="1:14" x14ac:dyDescent="0.3">
      <c r="A38516" t="s">
        <v>84907</v>
      </c>
      <c r="B38516" t="s">
        <v>33158</v>
      </c>
      <c r="C38516" t="s">
        <v>15</v>
      </c>
      <c r="D38516" t="s">
        <v>15</v>
      </c>
      <c r="E38516" t="s">
        <v>84908</v>
      </c>
      <c r="F38516" t="s">
        <v>15</v>
      </c>
      <c r="G38516" t="s">
        <v>15</v>
      </c>
      <c r="H38516">
        <v>102</v>
      </c>
      <c r="I38516" s="1">
        <v>40060</v>
      </c>
      <c r="J38516" t="s">
        <v>225</v>
      </c>
      <c r="K38516">
        <v>0</v>
      </c>
      <c r="L38516">
        <v>0</v>
      </c>
      <c r="M38516" s="2">
        <v>200</v>
      </c>
      <c r="N38516" t="s">
        <v>84909</v>
      </c>
    </row>
    <row r="38517" spans="1:14" x14ac:dyDescent="0.3">
      <c r="A38517" t="s">
        <v>84910</v>
      </c>
      <c r="B38517" t="s">
        <v>45914</v>
      </c>
      <c r="C38517" t="s">
        <v>15</v>
      </c>
      <c r="D38517" t="s">
        <v>15</v>
      </c>
      <c r="E38517" t="s">
        <v>32775</v>
      </c>
      <c r="F38517" t="s">
        <v>15</v>
      </c>
      <c r="G38517" t="s">
        <v>15</v>
      </c>
      <c r="H38517">
        <v>138</v>
      </c>
      <c r="I38517" s="1">
        <v>43054</v>
      </c>
      <c r="J38517" t="s">
        <v>225</v>
      </c>
      <c r="K38517">
        <v>0</v>
      </c>
      <c r="L38517">
        <v>0</v>
      </c>
      <c r="M38517" s="2">
        <v>200</v>
      </c>
      <c r="N38517" t="s">
        <v>30880</v>
      </c>
    </row>
    <row r="38518" spans="1:14" x14ac:dyDescent="0.3">
      <c r="A38518" t="s">
        <v>84911</v>
      </c>
      <c r="B38518" t="s">
        <v>84912</v>
      </c>
      <c r="C38518" t="s">
        <v>15</v>
      </c>
      <c r="D38518" t="s">
        <v>15</v>
      </c>
      <c r="E38518" t="s">
        <v>9587</v>
      </c>
      <c r="F38518" t="s">
        <v>15</v>
      </c>
      <c r="G38518" t="s">
        <v>15</v>
      </c>
      <c r="H38518">
        <v>1443</v>
      </c>
      <c r="I38518" s="1">
        <v>43214</v>
      </c>
      <c r="J38518" t="s">
        <v>17</v>
      </c>
      <c r="K38518">
        <v>0</v>
      </c>
      <c r="L38518">
        <v>0</v>
      </c>
      <c r="M38518" s="2">
        <v>1407</v>
      </c>
      <c r="N38518" t="s">
        <v>3603</v>
      </c>
    </row>
    <row r="38519" spans="1:14" x14ac:dyDescent="0.3">
      <c r="A38519" t="s">
        <v>84913</v>
      </c>
      <c r="B38519" t="s">
        <v>84025</v>
      </c>
      <c r="C38519" t="s">
        <v>15</v>
      </c>
      <c r="D38519" t="s">
        <v>15</v>
      </c>
      <c r="E38519" t="s">
        <v>25234</v>
      </c>
      <c r="F38519" t="s">
        <v>15</v>
      </c>
      <c r="G38519" t="s">
        <v>15</v>
      </c>
      <c r="H38519">
        <v>668</v>
      </c>
      <c r="I38519" s="1">
        <v>39596</v>
      </c>
      <c r="J38519" t="s">
        <v>17</v>
      </c>
      <c r="K38519">
        <v>0</v>
      </c>
      <c r="L38519">
        <v>0</v>
      </c>
      <c r="M38519" s="2">
        <v>836</v>
      </c>
      <c r="N38519" t="s">
        <v>84414</v>
      </c>
    </row>
    <row r="38520" spans="1:14" x14ac:dyDescent="0.3">
      <c r="A38520" t="s">
        <v>84914</v>
      </c>
      <c r="B38520" t="s">
        <v>84915</v>
      </c>
      <c r="C38520" t="s">
        <v>15</v>
      </c>
      <c r="D38520" t="s">
        <v>15</v>
      </c>
      <c r="E38520" t="s">
        <v>8646</v>
      </c>
      <c r="F38520" t="s">
        <v>15</v>
      </c>
      <c r="G38520" t="s">
        <v>15</v>
      </c>
      <c r="H38520">
        <v>76</v>
      </c>
      <c r="I38520" s="1">
        <v>43068</v>
      </c>
      <c r="J38520" t="s">
        <v>225</v>
      </c>
      <c r="K38520">
        <v>0</v>
      </c>
      <c r="L38520">
        <v>0</v>
      </c>
      <c r="M38520" s="2">
        <v>200</v>
      </c>
      <c r="N38520" t="s">
        <v>84916</v>
      </c>
    </row>
    <row r="38521" spans="1:14" x14ac:dyDescent="0.3">
      <c r="A38521" t="s">
        <v>84917</v>
      </c>
      <c r="B38521" t="s">
        <v>38678</v>
      </c>
      <c r="C38521" t="s">
        <v>15</v>
      </c>
      <c r="D38521" t="s">
        <v>15</v>
      </c>
      <c r="E38521" t="s">
        <v>84918</v>
      </c>
      <c r="F38521" t="s">
        <v>15</v>
      </c>
      <c r="G38521" t="s">
        <v>15</v>
      </c>
      <c r="H38521">
        <v>87</v>
      </c>
      <c r="I38521" s="1">
        <v>41787</v>
      </c>
      <c r="J38521" t="s">
        <v>241</v>
      </c>
      <c r="K38521">
        <v>0</v>
      </c>
      <c r="L38521">
        <v>0</v>
      </c>
      <c r="M38521" s="2">
        <v>187</v>
      </c>
      <c r="N38521" t="s">
        <v>38680</v>
      </c>
    </row>
    <row r="38522" spans="1:14" x14ac:dyDescent="0.3">
      <c r="A38522" t="s">
        <v>84919</v>
      </c>
      <c r="B38522" t="s">
        <v>33158</v>
      </c>
      <c r="C38522" t="s">
        <v>15</v>
      </c>
      <c r="D38522" t="s">
        <v>15</v>
      </c>
      <c r="E38522" t="s">
        <v>84920</v>
      </c>
      <c r="F38522" t="s">
        <v>15</v>
      </c>
      <c r="G38522" t="s">
        <v>15</v>
      </c>
      <c r="H38522">
        <v>145</v>
      </c>
      <c r="I38522" s="1">
        <v>38790</v>
      </c>
      <c r="J38522" t="s">
        <v>225</v>
      </c>
      <c r="K38522">
        <v>0</v>
      </c>
      <c r="L38522">
        <v>0</v>
      </c>
      <c r="M38522" s="2">
        <v>468</v>
      </c>
      <c r="N38522" t="s">
        <v>84921</v>
      </c>
    </row>
    <row r="38523" spans="1:14" x14ac:dyDescent="0.3">
      <c r="A38523" t="s">
        <v>84922</v>
      </c>
      <c r="B38523" t="s">
        <v>84923</v>
      </c>
      <c r="C38523" t="s">
        <v>15</v>
      </c>
      <c r="D38523" t="s">
        <v>15</v>
      </c>
      <c r="E38523" t="s">
        <v>33849</v>
      </c>
      <c r="F38523" t="s">
        <v>14974</v>
      </c>
      <c r="G38523" t="s">
        <v>15</v>
      </c>
      <c r="H38523">
        <v>133</v>
      </c>
      <c r="I38523" s="1">
        <v>39624</v>
      </c>
      <c r="J38523" t="s">
        <v>225</v>
      </c>
      <c r="K38523">
        <v>0</v>
      </c>
      <c r="L38523">
        <v>0</v>
      </c>
      <c r="M38523" s="2">
        <v>535</v>
      </c>
      <c r="N38523" t="s">
        <v>84902</v>
      </c>
    </row>
    <row r="38524" spans="1:14" x14ac:dyDescent="0.3">
      <c r="A38524" t="s">
        <v>84924</v>
      </c>
      <c r="B38524" t="s">
        <v>33158</v>
      </c>
      <c r="C38524" t="s">
        <v>15</v>
      </c>
      <c r="D38524" t="s">
        <v>15</v>
      </c>
      <c r="E38524" t="s">
        <v>84908</v>
      </c>
      <c r="F38524" t="s">
        <v>15</v>
      </c>
      <c r="G38524" t="s">
        <v>15</v>
      </c>
      <c r="H38524">
        <v>132</v>
      </c>
      <c r="I38524" s="1">
        <v>40063</v>
      </c>
      <c r="J38524" t="s">
        <v>225</v>
      </c>
      <c r="K38524">
        <v>0</v>
      </c>
      <c r="L38524">
        <v>0</v>
      </c>
      <c r="M38524" s="2">
        <v>200</v>
      </c>
      <c r="N38524" t="s">
        <v>84925</v>
      </c>
    </row>
    <row r="38525" spans="1:14" x14ac:dyDescent="0.3">
      <c r="A38525" t="s">
        <v>84926</v>
      </c>
      <c r="B38525" t="s">
        <v>1903</v>
      </c>
      <c r="C38525" t="s">
        <v>15</v>
      </c>
      <c r="D38525" t="s">
        <v>15</v>
      </c>
      <c r="E38525" t="s">
        <v>1903</v>
      </c>
      <c r="F38525" t="s">
        <v>15</v>
      </c>
      <c r="G38525" t="s">
        <v>15</v>
      </c>
      <c r="H38525">
        <v>77</v>
      </c>
      <c r="I38525" s="1">
        <v>39568</v>
      </c>
      <c r="J38525" t="s">
        <v>225</v>
      </c>
      <c r="K38525">
        <v>0</v>
      </c>
      <c r="L38525">
        <v>0</v>
      </c>
      <c r="M38525" s="2">
        <v>334</v>
      </c>
      <c r="N38525" t="s">
        <v>84927</v>
      </c>
    </row>
    <row r="38526" spans="1:14" x14ac:dyDescent="0.3">
      <c r="A38526" t="s">
        <v>84928</v>
      </c>
      <c r="B38526" t="s">
        <v>33158</v>
      </c>
      <c r="C38526" t="s">
        <v>15</v>
      </c>
      <c r="D38526" t="s">
        <v>15</v>
      </c>
      <c r="E38526" t="s">
        <v>84908</v>
      </c>
      <c r="F38526" t="s">
        <v>15</v>
      </c>
      <c r="G38526" t="s">
        <v>15</v>
      </c>
      <c r="H38526">
        <v>112</v>
      </c>
      <c r="I38526" s="1">
        <v>40063</v>
      </c>
      <c r="J38526" t="s">
        <v>225</v>
      </c>
      <c r="K38526">
        <v>0</v>
      </c>
      <c r="L38526">
        <v>0</v>
      </c>
      <c r="M38526" s="2">
        <v>200</v>
      </c>
      <c r="N38526" t="s">
        <v>84925</v>
      </c>
    </row>
    <row r="38527" spans="1:14" x14ac:dyDescent="0.3">
      <c r="A38527" t="s">
        <v>84929</v>
      </c>
      <c r="B38527" t="s">
        <v>33158</v>
      </c>
      <c r="C38527" t="s">
        <v>15</v>
      </c>
      <c r="D38527" t="s">
        <v>15</v>
      </c>
      <c r="E38527" t="s">
        <v>84908</v>
      </c>
      <c r="F38527" t="s">
        <v>15</v>
      </c>
      <c r="G38527" t="s">
        <v>15</v>
      </c>
      <c r="H38527">
        <v>88</v>
      </c>
      <c r="I38527" s="1">
        <v>40063</v>
      </c>
      <c r="J38527" t="s">
        <v>225</v>
      </c>
      <c r="K38527">
        <v>0</v>
      </c>
      <c r="L38527">
        <v>0</v>
      </c>
      <c r="M38527" s="2">
        <v>200</v>
      </c>
      <c r="N38527" t="s">
        <v>84925</v>
      </c>
    </row>
    <row r="38528" spans="1:14" x14ac:dyDescent="0.3">
      <c r="A38528" t="s">
        <v>84930</v>
      </c>
      <c r="B38528" t="s">
        <v>84931</v>
      </c>
      <c r="C38528" t="s">
        <v>15</v>
      </c>
      <c r="D38528" t="s">
        <v>15</v>
      </c>
      <c r="E38528" t="s">
        <v>16414</v>
      </c>
      <c r="F38528" t="s">
        <v>15</v>
      </c>
      <c r="G38528" t="s">
        <v>15</v>
      </c>
      <c r="H38528">
        <v>266</v>
      </c>
      <c r="I38528" s="1">
        <v>41711</v>
      </c>
      <c r="J38528" t="s">
        <v>225</v>
      </c>
      <c r="K38528">
        <v>0</v>
      </c>
      <c r="L38528">
        <v>0</v>
      </c>
      <c r="M38528" s="2">
        <v>703</v>
      </c>
      <c r="N38528" t="s">
        <v>84932</v>
      </c>
    </row>
    <row r="38529" spans="1:14" x14ac:dyDescent="0.3">
      <c r="A38529" t="s">
        <v>84933</v>
      </c>
      <c r="B38529" t="s">
        <v>84934</v>
      </c>
      <c r="C38529" t="s">
        <v>15</v>
      </c>
      <c r="D38529" t="s">
        <v>15</v>
      </c>
      <c r="E38529" t="s">
        <v>36097</v>
      </c>
      <c r="F38529" t="s">
        <v>15</v>
      </c>
      <c r="G38529" t="s">
        <v>15</v>
      </c>
      <c r="H38529">
        <v>430</v>
      </c>
      <c r="I38529" s="1">
        <v>40105</v>
      </c>
      <c r="J38529" t="s">
        <v>17</v>
      </c>
      <c r="K38529">
        <v>0</v>
      </c>
      <c r="L38529">
        <v>0</v>
      </c>
      <c r="M38529" s="2">
        <v>668</v>
      </c>
      <c r="N38529" t="s">
        <v>7956</v>
      </c>
    </row>
    <row r="38530" spans="1:14" x14ac:dyDescent="0.3">
      <c r="A38530" t="s">
        <v>84935</v>
      </c>
      <c r="B38530" t="s">
        <v>33021</v>
      </c>
      <c r="C38530" t="s">
        <v>15</v>
      </c>
      <c r="D38530" t="s">
        <v>15</v>
      </c>
      <c r="E38530" t="s">
        <v>4027</v>
      </c>
      <c r="F38530" t="s">
        <v>15</v>
      </c>
      <c r="G38530" t="s">
        <v>15</v>
      </c>
      <c r="H38530">
        <v>40</v>
      </c>
      <c r="I38530" s="1">
        <v>42125</v>
      </c>
      <c r="J38530" t="s">
        <v>207</v>
      </c>
      <c r="K38530">
        <v>0</v>
      </c>
      <c r="L38530">
        <v>0</v>
      </c>
      <c r="M38530" s="2">
        <v>166</v>
      </c>
      <c r="N38530" t="s">
        <v>40131</v>
      </c>
    </row>
    <row r="38531" spans="1:14" x14ac:dyDescent="0.3">
      <c r="A38531" t="s">
        <v>84936</v>
      </c>
      <c r="B38531" t="s">
        <v>33158</v>
      </c>
      <c r="C38531" t="s">
        <v>15</v>
      </c>
      <c r="D38531" t="s">
        <v>15</v>
      </c>
      <c r="E38531" t="s">
        <v>84908</v>
      </c>
      <c r="F38531" t="s">
        <v>15</v>
      </c>
      <c r="G38531" t="s">
        <v>15</v>
      </c>
      <c r="H38531">
        <v>117</v>
      </c>
      <c r="I38531" s="1">
        <v>40060</v>
      </c>
      <c r="J38531" t="s">
        <v>225</v>
      </c>
      <c r="K38531">
        <v>0</v>
      </c>
      <c r="L38531">
        <v>0</v>
      </c>
      <c r="M38531" s="2">
        <v>200</v>
      </c>
      <c r="N38531" t="s">
        <v>84909</v>
      </c>
    </row>
    <row r="38532" spans="1:14" x14ac:dyDescent="0.3">
      <c r="A38532" t="s">
        <v>84937</v>
      </c>
      <c r="B38532" t="s">
        <v>20372</v>
      </c>
      <c r="C38532" t="s">
        <v>15</v>
      </c>
      <c r="D38532" t="s">
        <v>15</v>
      </c>
      <c r="E38532" t="s">
        <v>71718</v>
      </c>
      <c r="F38532" t="s">
        <v>15</v>
      </c>
      <c r="G38532" t="s">
        <v>15</v>
      </c>
      <c r="H38532">
        <v>105</v>
      </c>
      <c r="I38532" s="1">
        <v>41102</v>
      </c>
      <c r="J38532" t="s">
        <v>429</v>
      </c>
      <c r="K38532">
        <v>0</v>
      </c>
      <c r="L38532">
        <v>0</v>
      </c>
      <c r="M38532" s="2">
        <v>190</v>
      </c>
      <c r="N38532" t="s">
        <v>41414</v>
      </c>
    </row>
    <row r="38533" spans="1:14" x14ac:dyDescent="0.3">
      <c r="A38533" t="s">
        <v>84938</v>
      </c>
      <c r="B38533" t="s">
        <v>84939</v>
      </c>
      <c r="C38533" t="s">
        <v>15</v>
      </c>
      <c r="D38533" t="s">
        <v>15</v>
      </c>
      <c r="E38533" t="s">
        <v>84899</v>
      </c>
      <c r="F38533" t="s">
        <v>15</v>
      </c>
      <c r="G38533" t="s">
        <v>15</v>
      </c>
      <c r="H38533">
        <v>71</v>
      </c>
      <c r="I38533" s="1">
        <v>42202</v>
      </c>
      <c r="J38533" t="s">
        <v>225</v>
      </c>
      <c r="K38533">
        <v>0</v>
      </c>
      <c r="L38533">
        <v>0</v>
      </c>
      <c r="M38533" s="2">
        <v>300</v>
      </c>
      <c r="N38533" t="s">
        <v>84900</v>
      </c>
    </row>
    <row r="38534" spans="1:14" x14ac:dyDescent="0.3">
      <c r="A38534" t="s">
        <v>84940</v>
      </c>
      <c r="B38534" t="s">
        <v>47730</v>
      </c>
      <c r="C38534" t="s">
        <v>15</v>
      </c>
      <c r="D38534" t="s">
        <v>15</v>
      </c>
      <c r="E38534" t="s">
        <v>84899</v>
      </c>
      <c r="F38534" t="s">
        <v>15</v>
      </c>
      <c r="G38534" t="s">
        <v>15</v>
      </c>
      <c r="H38534">
        <v>112</v>
      </c>
      <c r="I38534" s="1">
        <v>42202</v>
      </c>
      <c r="J38534" t="s">
        <v>225</v>
      </c>
      <c r="K38534">
        <v>0</v>
      </c>
      <c r="L38534">
        <v>0</v>
      </c>
      <c r="M38534" s="2">
        <v>468</v>
      </c>
      <c r="N38534" t="s">
        <v>84900</v>
      </c>
    </row>
    <row r="38535" spans="1:14" x14ac:dyDescent="0.3">
      <c r="A38535" t="s">
        <v>84941</v>
      </c>
      <c r="B38535" t="s">
        <v>6567</v>
      </c>
      <c r="C38535" t="s">
        <v>15</v>
      </c>
      <c r="D38535" t="s">
        <v>15</v>
      </c>
      <c r="E38535" t="s">
        <v>33299</v>
      </c>
      <c r="F38535" t="s">
        <v>15</v>
      </c>
      <c r="G38535" t="s">
        <v>15</v>
      </c>
      <c r="H38535">
        <v>8</v>
      </c>
      <c r="I38535" s="1">
        <v>40067</v>
      </c>
      <c r="J38535" t="s">
        <v>17</v>
      </c>
      <c r="K38535">
        <v>0</v>
      </c>
      <c r="L38535">
        <v>0</v>
      </c>
      <c r="M38535" s="2">
        <v>65</v>
      </c>
      <c r="N38535" t="s">
        <v>33380</v>
      </c>
    </row>
    <row r="38536" spans="1:14" x14ac:dyDescent="0.3">
      <c r="A38536" t="s">
        <v>84942</v>
      </c>
      <c r="B38536" t="s">
        <v>84943</v>
      </c>
      <c r="C38536" t="s">
        <v>15</v>
      </c>
      <c r="D38536" t="s">
        <v>15</v>
      </c>
      <c r="E38536" t="s">
        <v>25234</v>
      </c>
      <c r="F38536" t="s">
        <v>15</v>
      </c>
      <c r="G38536" t="s">
        <v>15</v>
      </c>
      <c r="H38536">
        <v>506</v>
      </c>
      <c r="I38536" s="1">
        <v>40002</v>
      </c>
      <c r="J38536" t="s">
        <v>17</v>
      </c>
      <c r="K38536">
        <v>0</v>
      </c>
      <c r="L38536">
        <v>0</v>
      </c>
      <c r="M38536" s="2">
        <v>836</v>
      </c>
      <c r="N38536" t="s">
        <v>5736</v>
      </c>
    </row>
    <row r="38537" spans="1:14" x14ac:dyDescent="0.3">
      <c r="A38537" t="s">
        <v>84944</v>
      </c>
      <c r="B38537" t="s">
        <v>20372</v>
      </c>
      <c r="C38537" t="s">
        <v>15</v>
      </c>
      <c r="D38537" t="s">
        <v>15</v>
      </c>
      <c r="E38537" t="s">
        <v>71718</v>
      </c>
      <c r="F38537" t="s">
        <v>15</v>
      </c>
      <c r="G38537" t="s">
        <v>15</v>
      </c>
      <c r="H38537">
        <v>51</v>
      </c>
      <c r="I38537" s="1">
        <v>41102</v>
      </c>
      <c r="J38537" t="s">
        <v>429</v>
      </c>
      <c r="K38537">
        <v>0</v>
      </c>
      <c r="L38537">
        <v>0</v>
      </c>
      <c r="M38537" s="2">
        <v>152</v>
      </c>
      <c r="N38537" t="s">
        <v>41414</v>
      </c>
    </row>
    <row r="38538" spans="1:14" x14ac:dyDescent="0.3">
      <c r="A38538" t="s">
        <v>84945</v>
      </c>
      <c r="B38538" t="s">
        <v>84946</v>
      </c>
      <c r="C38538" t="s">
        <v>15</v>
      </c>
      <c r="D38538" t="s">
        <v>15</v>
      </c>
      <c r="E38538" t="s">
        <v>32825</v>
      </c>
      <c r="F38538" t="s">
        <v>15</v>
      </c>
      <c r="G38538" t="s">
        <v>15</v>
      </c>
      <c r="H38538">
        <v>688</v>
      </c>
      <c r="I38538" s="1">
        <v>39967</v>
      </c>
      <c r="J38538" t="s">
        <v>17</v>
      </c>
      <c r="K38538">
        <v>0</v>
      </c>
      <c r="L38538">
        <v>0</v>
      </c>
      <c r="M38538" s="2">
        <v>836</v>
      </c>
      <c r="N38538" t="s">
        <v>9504</v>
      </c>
    </row>
    <row r="38539" spans="1:14" x14ac:dyDescent="0.3">
      <c r="A38539" t="s">
        <v>84947</v>
      </c>
      <c r="B38539" t="s">
        <v>84948</v>
      </c>
      <c r="C38539" t="s">
        <v>15</v>
      </c>
      <c r="D38539" t="s">
        <v>15</v>
      </c>
      <c r="E38539" t="s">
        <v>84949</v>
      </c>
      <c r="F38539" t="s">
        <v>15</v>
      </c>
      <c r="G38539" t="s">
        <v>15</v>
      </c>
      <c r="H38539">
        <v>129</v>
      </c>
      <c r="I38539" s="1">
        <v>36509</v>
      </c>
      <c r="J38539" t="s">
        <v>17</v>
      </c>
      <c r="K38539">
        <v>0</v>
      </c>
      <c r="L38539">
        <v>0</v>
      </c>
      <c r="M38539" s="2">
        <v>421</v>
      </c>
      <c r="N38539" t="s">
        <v>7056</v>
      </c>
    </row>
    <row r="38540" spans="1:14" x14ac:dyDescent="0.3">
      <c r="A38540" t="s">
        <v>84950</v>
      </c>
      <c r="B38540" t="s">
        <v>33158</v>
      </c>
      <c r="C38540" t="s">
        <v>15</v>
      </c>
      <c r="D38540" t="s">
        <v>15</v>
      </c>
      <c r="E38540" t="s">
        <v>84908</v>
      </c>
      <c r="F38540" t="s">
        <v>15</v>
      </c>
      <c r="G38540" t="s">
        <v>15</v>
      </c>
      <c r="H38540">
        <v>135</v>
      </c>
      <c r="I38540" s="1">
        <v>40060</v>
      </c>
      <c r="J38540" t="s">
        <v>225</v>
      </c>
      <c r="K38540">
        <v>0</v>
      </c>
      <c r="L38540">
        <v>0</v>
      </c>
      <c r="M38540" s="2">
        <v>200</v>
      </c>
      <c r="N38540" t="s">
        <v>84909</v>
      </c>
    </row>
    <row r="38541" spans="1:14" x14ac:dyDescent="0.3">
      <c r="A38541" t="s">
        <v>45558</v>
      </c>
      <c r="B38541" t="s">
        <v>47377</v>
      </c>
      <c r="C38541" t="s">
        <v>15</v>
      </c>
      <c r="D38541" t="s">
        <v>15</v>
      </c>
      <c r="E38541" t="s">
        <v>84882</v>
      </c>
      <c r="F38541" t="s">
        <v>15</v>
      </c>
      <c r="G38541" t="s">
        <v>15</v>
      </c>
      <c r="H38541">
        <v>156</v>
      </c>
      <c r="I38541" s="1">
        <v>40674</v>
      </c>
      <c r="J38541" t="s">
        <v>225</v>
      </c>
      <c r="K38541">
        <v>0</v>
      </c>
      <c r="L38541">
        <v>0</v>
      </c>
      <c r="M38541" s="2">
        <v>367</v>
      </c>
      <c r="N38541" t="s">
        <v>84951</v>
      </c>
    </row>
    <row r="38542" spans="1:14" x14ac:dyDescent="0.3">
      <c r="A38542" t="s">
        <v>84952</v>
      </c>
      <c r="B38542" t="s">
        <v>84490</v>
      </c>
      <c r="C38542" t="s">
        <v>84953</v>
      </c>
      <c r="D38542" t="s">
        <v>15</v>
      </c>
      <c r="E38542" t="s">
        <v>25234</v>
      </c>
      <c r="F38542" t="s">
        <v>15</v>
      </c>
      <c r="G38542" t="s">
        <v>15</v>
      </c>
      <c r="H38542">
        <v>556</v>
      </c>
      <c r="I38542" s="1">
        <v>38376</v>
      </c>
      <c r="J38542" t="s">
        <v>17</v>
      </c>
      <c r="K38542">
        <v>0</v>
      </c>
      <c r="L38542">
        <v>0</v>
      </c>
      <c r="M38542" s="2">
        <v>836</v>
      </c>
      <c r="N38542" t="s">
        <v>15108</v>
      </c>
    </row>
    <row r="38543" spans="1:14" x14ac:dyDescent="0.3">
      <c r="A38543" t="s">
        <v>84954</v>
      </c>
      <c r="B38543" t="s">
        <v>84635</v>
      </c>
      <c r="C38543" t="s">
        <v>84637</v>
      </c>
      <c r="D38543" t="s">
        <v>84636</v>
      </c>
      <c r="E38543" t="s">
        <v>1903</v>
      </c>
      <c r="F38543" t="s">
        <v>15</v>
      </c>
      <c r="G38543" t="s">
        <v>15</v>
      </c>
      <c r="H38543">
        <v>54</v>
      </c>
      <c r="I38543" s="1">
        <v>40283</v>
      </c>
      <c r="J38543" t="s">
        <v>225</v>
      </c>
      <c r="K38543">
        <v>0</v>
      </c>
      <c r="L38543">
        <v>0</v>
      </c>
      <c r="M38543" s="2">
        <v>233</v>
      </c>
      <c r="N38543" t="s">
        <v>84638</v>
      </c>
    </row>
    <row r="38544" spans="1:14" x14ac:dyDescent="0.3">
      <c r="A38544" t="s">
        <v>84955</v>
      </c>
      <c r="B38544" t="s">
        <v>84644</v>
      </c>
      <c r="C38544" t="s">
        <v>84645</v>
      </c>
      <c r="D38544" t="s">
        <v>84637</v>
      </c>
      <c r="E38544" t="s">
        <v>1903</v>
      </c>
      <c r="F38544" t="s">
        <v>15</v>
      </c>
      <c r="G38544" t="s">
        <v>15</v>
      </c>
      <c r="H38544">
        <v>62</v>
      </c>
      <c r="I38544" s="1">
        <v>40283</v>
      </c>
      <c r="J38544" t="s">
        <v>225</v>
      </c>
      <c r="K38544">
        <v>0</v>
      </c>
      <c r="L38544">
        <v>0</v>
      </c>
      <c r="M38544" s="2">
        <v>233</v>
      </c>
      <c r="N38544" t="s">
        <v>84638</v>
      </c>
    </row>
    <row r="38545" spans="1:14" x14ac:dyDescent="0.3">
      <c r="A38545" t="s">
        <v>14109</v>
      </c>
      <c r="B38545" t="s">
        <v>84956</v>
      </c>
      <c r="C38545" t="s">
        <v>15</v>
      </c>
      <c r="D38545" t="s">
        <v>15</v>
      </c>
      <c r="E38545" t="s">
        <v>33849</v>
      </c>
      <c r="F38545" t="s">
        <v>15</v>
      </c>
      <c r="G38545" t="s">
        <v>15</v>
      </c>
      <c r="H38545">
        <v>148</v>
      </c>
      <c r="I38545" s="1">
        <v>43077</v>
      </c>
      <c r="J38545" t="s">
        <v>225</v>
      </c>
      <c r="K38545">
        <v>0</v>
      </c>
      <c r="L38545">
        <v>0</v>
      </c>
      <c r="M38545" s="2">
        <v>200</v>
      </c>
      <c r="N38545" t="s">
        <v>40135</v>
      </c>
    </row>
    <row r="38546" spans="1:14" x14ac:dyDescent="0.3">
      <c r="A38546" t="s">
        <v>84957</v>
      </c>
      <c r="B38546" t="s">
        <v>84958</v>
      </c>
      <c r="C38546" t="s">
        <v>15</v>
      </c>
      <c r="D38546" t="s">
        <v>15</v>
      </c>
      <c r="E38546" t="s">
        <v>4230</v>
      </c>
      <c r="F38546" t="s">
        <v>15</v>
      </c>
      <c r="G38546" t="s">
        <v>15</v>
      </c>
      <c r="H38546">
        <v>280</v>
      </c>
      <c r="I38546" s="1">
        <v>40526</v>
      </c>
      <c r="J38546" t="s">
        <v>17</v>
      </c>
      <c r="K38546">
        <v>0</v>
      </c>
      <c r="L38546">
        <v>0</v>
      </c>
      <c r="M38546" s="2">
        <v>501</v>
      </c>
      <c r="N38546" t="s">
        <v>8687</v>
      </c>
    </row>
    <row r="38547" spans="1:14" x14ac:dyDescent="0.3">
      <c r="A38547" t="s">
        <v>84959</v>
      </c>
      <c r="B38547" t="s">
        <v>71849</v>
      </c>
      <c r="C38547" t="s">
        <v>15</v>
      </c>
      <c r="D38547" t="s">
        <v>15</v>
      </c>
      <c r="E38547" t="s">
        <v>71849</v>
      </c>
      <c r="F38547" t="s">
        <v>84960</v>
      </c>
      <c r="G38547" t="s">
        <v>15</v>
      </c>
      <c r="H38547">
        <v>550</v>
      </c>
      <c r="I38547" s="1">
        <v>36915</v>
      </c>
      <c r="J38547" t="s">
        <v>17</v>
      </c>
      <c r="K38547">
        <v>0</v>
      </c>
      <c r="L38547">
        <v>0</v>
      </c>
      <c r="M38547" s="2">
        <v>902</v>
      </c>
      <c r="N38547" t="s">
        <v>84961</v>
      </c>
    </row>
    <row r="38548" spans="1:14" x14ac:dyDescent="0.3">
      <c r="A38548" t="s">
        <v>84962</v>
      </c>
      <c r="B38548" t="s">
        <v>84963</v>
      </c>
      <c r="C38548" t="s">
        <v>15</v>
      </c>
      <c r="D38548" t="s">
        <v>15</v>
      </c>
      <c r="E38548" t="s">
        <v>14814</v>
      </c>
      <c r="F38548" t="s">
        <v>15</v>
      </c>
      <c r="G38548" t="s">
        <v>15</v>
      </c>
      <c r="H38548">
        <v>903</v>
      </c>
      <c r="I38548" s="1">
        <v>41677</v>
      </c>
      <c r="J38548" t="s">
        <v>225</v>
      </c>
      <c r="K38548">
        <v>0</v>
      </c>
      <c r="L38548">
        <v>0</v>
      </c>
      <c r="M38548" s="2">
        <v>703</v>
      </c>
      <c r="N38548" t="s">
        <v>6548</v>
      </c>
    </row>
    <row r="38549" spans="1:14" x14ac:dyDescent="0.3">
      <c r="A38549" t="s">
        <v>84964</v>
      </c>
      <c r="B38549" t="s">
        <v>84965</v>
      </c>
      <c r="C38549" t="s">
        <v>15</v>
      </c>
      <c r="D38549" t="s">
        <v>15</v>
      </c>
      <c r="E38549" t="s">
        <v>84966</v>
      </c>
      <c r="F38549" t="s">
        <v>15</v>
      </c>
      <c r="G38549" t="s">
        <v>15</v>
      </c>
      <c r="H38549">
        <v>296</v>
      </c>
      <c r="I38549" s="1">
        <v>40186</v>
      </c>
      <c r="J38549" t="s">
        <v>17</v>
      </c>
      <c r="K38549">
        <v>0</v>
      </c>
      <c r="L38549">
        <v>0</v>
      </c>
      <c r="M38549" s="2">
        <v>467</v>
      </c>
      <c r="N38549" t="s">
        <v>14590</v>
      </c>
    </row>
    <row r="38550" spans="1:14" x14ac:dyDescent="0.3">
      <c r="A38550" t="s">
        <v>84967</v>
      </c>
      <c r="B38550" t="s">
        <v>84968</v>
      </c>
      <c r="C38550" t="s">
        <v>15</v>
      </c>
      <c r="D38550" t="s">
        <v>15</v>
      </c>
      <c r="E38550" t="s">
        <v>25234</v>
      </c>
      <c r="F38550" t="s">
        <v>15</v>
      </c>
      <c r="G38550" t="s">
        <v>15</v>
      </c>
      <c r="H38550">
        <v>1044</v>
      </c>
      <c r="I38550" s="1">
        <v>41849</v>
      </c>
      <c r="J38550" t="s">
        <v>17</v>
      </c>
      <c r="K38550">
        <v>5</v>
      </c>
      <c r="L38550">
        <v>1</v>
      </c>
      <c r="M38550" s="2">
        <v>1003</v>
      </c>
      <c r="N38550" t="s">
        <v>31348</v>
      </c>
    </row>
    <row r="38551" spans="1:14" x14ac:dyDescent="0.3">
      <c r="A38551" t="s">
        <v>84969</v>
      </c>
      <c r="B38551" t="s">
        <v>32264</v>
      </c>
      <c r="C38551" t="s">
        <v>46211</v>
      </c>
      <c r="D38551" t="s">
        <v>15</v>
      </c>
      <c r="E38551" t="s">
        <v>4230</v>
      </c>
      <c r="F38551" t="s">
        <v>15</v>
      </c>
      <c r="G38551" t="s">
        <v>15</v>
      </c>
      <c r="H38551">
        <v>2245</v>
      </c>
      <c r="I38551" s="1">
        <v>41939</v>
      </c>
      <c r="J38551" t="s">
        <v>17</v>
      </c>
      <c r="K38551">
        <v>0</v>
      </c>
      <c r="L38551">
        <v>0</v>
      </c>
      <c r="M38551" s="2">
        <v>1338</v>
      </c>
      <c r="N38551" t="s">
        <v>60960</v>
      </c>
    </row>
    <row r="38552" spans="1:14" x14ac:dyDescent="0.3">
      <c r="A38552" t="s">
        <v>84970</v>
      </c>
      <c r="B38552" t="s">
        <v>84389</v>
      </c>
      <c r="C38552" t="s">
        <v>15</v>
      </c>
      <c r="D38552" t="s">
        <v>15</v>
      </c>
      <c r="E38552" t="s">
        <v>25234</v>
      </c>
      <c r="F38552" t="s">
        <v>15</v>
      </c>
      <c r="G38552" t="s">
        <v>15</v>
      </c>
      <c r="H38552">
        <v>591</v>
      </c>
      <c r="I38552" s="1">
        <v>39034</v>
      </c>
      <c r="J38552" t="s">
        <v>17</v>
      </c>
      <c r="K38552">
        <v>0</v>
      </c>
      <c r="L38552">
        <v>0</v>
      </c>
      <c r="M38552" s="2">
        <v>836</v>
      </c>
      <c r="N38552" t="s">
        <v>84971</v>
      </c>
    </row>
    <row r="38553" spans="1:14" x14ac:dyDescent="0.3">
      <c r="A38553" t="s">
        <v>84972</v>
      </c>
      <c r="B38553" t="s">
        <v>84271</v>
      </c>
      <c r="C38553" t="s">
        <v>15</v>
      </c>
      <c r="D38553" t="s">
        <v>15</v>
      </c>
      <c r="E38553" t="s">
        <v>25234</v>
      </c>
      <c r="F38553" t="s">
        <v>15</v>
      </c>
      <c r="G38553" t="s">
        <v>15</v>
      </c>
      <c r="H38553">
        <v>696</v>
      </c>
      <c r="I38553" s="1">
        <v>38788</v>
      </c>
      <c r="J38553" t="s">
        <v>17</v>
      </c>
      <c r="K38553">
        <v>0</v>
      </c>
      <c r="L38553">
        <v>0</v>
      </c>
      <c r="M38553" s="2">
        <v>836</v>
      </c>
      <c r="N38553" t="s">
        <v>84973</v>
      </c>
    </row>
    <row r="38554" spans="1:14" x14ac:dyDescent="0.3">
      <c r="A38554" t="s">
        <v>84974</v>
      </c>
      <c r="B38554" t="s">
        <v>33021</v>
      </c>
      <c r="C38554" t="s">
        <v>15</v>
      </c>
      <c r="D38554" t="s">
        <v>15</v>
      </c>
      <c r="E38554" t="s">
        <v>4027</v>
      </c>
      <c r="F38554" t="s">
        <v>15</v>
      </c>
      <c r="G38554" t="s">
        <v>15</v>
      </c>
      <c r="H38554">
        <v>35</v>
      </c>
      <c r="I38554" s="1">
        <v>42538</v>
      </c>
      <c r="J38554" t="s">
        <v>207</v>
      </c>
      <c r="K38554">
        <v>0</v>
      </c>
      <c r="L38554">
        <v>0</v>
      </c>
      <c r="M38554" s="2">
        <v>166</v>
      </c>
      <c r="N38554" t="s">
        <v>84975</v>
      </c>
    </row>
    <row r="38555" spans="1:14" x14ac:dyDescent="0.3">
      <c r="A38555" t="s">
        <v>84976</v>
      </c>
      <c r="B38555" t="s">
        <v>84977</v>
      </c>
      <c r="C38555" t="s">
        <v>15</v>
      </c>
      <c r="D38555" t="s">
        <v>15</v>
      </c>
      <c r="E38555" t="s">
        <v>25234</v>
      </c>
      <c r="F38555" t="s">
        <v>15</v>
      </c>
      <c r="G38555" t="s">
        <v>15</v>
      </c>
      <c r="H38555">
        <v>319</v>
      </c>
      <c r="I38555" s="1">
        <v>39405</v>
      </c>
      <c r="J38555" t="s">
        <v>17</v>
      </c>
      <c r="K38555">
        <v>0</v>
      </c>
      <c r="L38555">
        <v>0</v>
      </c>
      <c r="M38555" s="2">
        <v>563</v>
      </c>
      <c r="N38555" t="s">
        <v>43888</v>
      </c>
    </row>
    <row r="38556" spans="1:14" x14ac:dyDescent="0.3">
      <c r="A38556" t="s">
        <v>84978</v>
      </c>
      <c r="B38556" t="s">
        <v>84979</v>
      </c>
      <c r="C38556" t="s">
        <v>15</v>
      </c>
      <c r="D38556" t="s">
        <v>15</v>
      </c>
      <c r="E38556" t="s">
        <v>25234</v>
      </c>
      <c r="F38556" t="s">
        <v>15</v>
      </c>
      <c r="G38556" t="s">
        <v>15</v>
      </c>
      <c r="H38556">
        <v>449</v>
      </c>
      <c r="I38556" s="1">
        <v>40158</v>
      </c>
      <c r="J38556" t="s">
        <v>17</v>
      </c>
      <c r="K38556">
        <v>0</v>
      </c>
      <c r="L38556">
        <v>0</v>
      </c>
      <c r="M38556" s="2">
        <v>668</v>
      </c>
      <c r="N38556" t="s">
        <v>44218</v>
      </c>
    </row>
    <row r="38557" spans="1:14" x14ac:dyDescent="0.3">
      <c r="A38557" t="s">
        <v>84980</v>
      </c>
      <c r="B38557" t="s">
        <v>84389</v>
      </c>
      <c r="C38557" t="s">
        <v>15</v>
      </c>
      <c r="D38557" t="s">
        <v>15</v>
      </c>
      <c r="E38557" t="s">
        <v>25234</v>
      </c>
      <c r="F38557" t="s">
        <v>15</v>
      </c>
      <c r="G38557" t="s">
        <v>15</v>
      </c>
      <c r="H38557">
        <v>668</v>
      </c>
      <c r="I38557" s="1">
        <v>38497</v>
      </c>
      <c r="J38557" t="s">
        <v>17</v>
      </c>
      <c r="K38557">
        <v>0</v>
      </c>
      <c r="L38557">
        <v>0</v>
      </c>
      <c r="M38557" s="2">
        <v>836</v>
      </c>
      <c r="N38557" t="s">
        <v>62830</v>
      </c>
    </row>
    <row r="38558" spans="1:14" x14ac:dyDescent="0.3">
      <c r="A38558" t="s">
        <v>84981</v>
      </c>
      <c r="B38558" t="s">
        <v>46332</v>
      </c>
      <c r="C38558" t="s">
        <v>15</v>
      </c>
      <c r="D38558" t="s">
        <v>15</v>
      </c>
      <c r="E38558" t="s">
        <v>84982</v>
      </c>
      <c r="F38558" t="s">
        <v>15</v>
      </c>
      <c r="G38558" t="s">
        <v>15</v>
      </c>
      <c r="H38558">
        <v>189</v>
      </c>
      <c r="I38558" s="1">
        <v>38415</v>
      </c>
      <c r="J38558" t="s">
        <v>17</v>
      </c>
      <c r="K38558">
        <v>0</v>
      </c>
      <c r="L38558">
        <v>0</v>
      </c>
      <c r="M38558" s="2">
        <v>563</v>
      </c>
      <c r="N38558" t="s">
        <v>84983</v>
      </c>
    </row>
    <row r="38559" spans="1:14" x14ac:dyDescent="0.3">
      <c r="A38559" t="s">
        <v>84984</v>
      </c>
      <c r="B38559" t="s">
        <v>84583</v>
      </c>
      <c r="C38559" t="s">
        <v>84985</v>
      </c>
      <c r="D38559" t="s">
        <v>15</v>
      </c>
      <c r="E38559" t="s">
        <v>25234</v>
      </c>
      <c r="F38559" t="s">
        <v>15</v>
      </c>
      <c r="G38559" t="s">
        <v>15</v>
      </c>
      <c r="H38559">
        <v>221</v>
      </c>
      <c r="I38559" s="1">
        <v>39345</v>
      </c>
      <c r="J38559" t="s">
        <v>17</v>
      </c>
      <c r="K38559">
        <v>0</v>
      </c>
      <c r="L38559">
        <v>0</v>
      </c>
      <c r="M38559" s="2">
        <v>563</v>
      </c>
      <c r="N38559" t="s">
        <v>84986</v>
      </c>
    </row>
    <row r="38560" spans="1:14" x14ac:dyDescent="0.3">
      <c r="A38560" t="s">
        <v>84987</v>
      </c>
      <c r="B38560" t="s">
        <v>84988</v>
      </c>
      <c r="C38560" t="s">
        <v>15</v>
      </c>
      <c r="D38560" t="s">
        <v>15</v>
      </c>
      <c r="E38560" t="s">
        <v>25234</v>
      </c>
      <c r="F38560" t="s">
        <v>15</v>
      </c>
      <c r="G38560" t="s">
        <v>15</v>
      </c>
      <c r="H38560">
        <v>299</v>
      </c>
      <c r="I38560" s="1">
        <v>38509</v>
      </c>
      <c r="J38560" t="s">
        <v>17</v>
      </c>
      <c r="K38560">
        <v>0</v>
      </c>
      <c r="L38560">
        <v>0</v>
      </c>
      <c r="M38560" s="2">
        <v>501</v>
      </c>
      <c r="N38560" t="s">
        <v>52182</v>
      </c>
    </row>
    <row r="38561" spans="1:14" x14ac:dyDescent="0.3">
      <c r="A38561" t="s">
        <v>84989</v>
      </c>
      <c r="B38561" t="s">
        <v>45906</v>
      </c>
      <c r="C38561" t="s">
        <v>84731</v>
      </c>
      <c r="D38561" t="s">
        <v>15</v>
      </c>
      <c r="E38561" t="s">
        <v>84990</v>
      </c>
      <c r="F38561" t="s">
        <v>15</v>
      </c>
      <c r="G38561" t="s">
        <v>15</v>
      </c>
      <c r="H38561">
        <v>464</v>
      </c>
      <c r="I38561" s="1">
        <v>38347</v>
      </c>
      <c r="J38561" t="s">
        <v>17</v>
      </c>
      <c r="K38561">
        <v>0</v>
      </c>
      <c r="L38561">
        <v>0</v>
      </c>
      <c r="M38561" s="2">
        <v>668</v>
      </c>
      <c r="N38561" t="s">
        <v>65</v>
      </c>
    </row>
    <row r="38562" spans="1:14" x14ac:dyDescent="0.3">
      <c r="A38562" t="s">
        <v>84991</v>
      </c>
      <c r="B38562" t="s">
        <v>84271</v>
      </c>
      <c r="C38562" t="s">
        <v>15</v>
      </c>
      <c r="D38562" t="s">
        <v>15</v>
      </c>
      <c r="E38562" t="s">
        <v>25234</v>
      </c>
      <c r="F38562" t="s">
        <v>15</v>
      </c>
      <c r="G38562" t="s">
        <v>15</v>
      </c>
      <c r="H38562">
        <v>253</v>
      </c>
      <c r="I38562" s="1">
        <v>38788</v>
      </c>
      <c r="J38562" t="s">
        <v>17</v>
      </c>
      <c r="K38562">
        <v>0</v>
      </c>
      <c r="L38562">
        <v>0</v>
      </c>
      <c r="M38562" s="2">
        <v>501</v>
      </c>
      <c r="N38562" t="s">
        <v>84973</v>
      </c>
    </row>
    <row r="38563" spans="1:14" x14ac:dyDescent="0.3">
      <c r="A38563" t="s">
        <v>84992</v>
      </c>
      <c r="B38563" t="s">
        <v>84389</v>
      </c>
      <c r="C38563" t="s">
        <v>15</v>
      </c>
      <c r="D38563" t="s">
        <v>15</v>
      </c>
      <c r="E38563" t="s">
        <v>25234</v>
      </c>
      <c r="F38563" t="s">
        <v>15</v>
      </c>
      <c r="G38563" t="s">
        <v>15</v>
      </c>
      <c r="H38563">
        <v>487</v>
      </c>
      <c r="I38563" s="1">
        <v>37498</v>
      </c>
      <c r="J38563" t="s">
        <v>17</v>
      </c>
      <c r="K38563">
        <v>0</v>
      </c>
      <c r="L38563">
        <v>0</v>
      </c>
      <c r="M38563" s="2">
        <v>836</v>
      </c>
      <c r="N38563" t="s">
        <v>84823</v>
      </c>
    </row>
    <row r="38564" spans="1:14" x14ac:dyDescent="0.3">
      <c r="A38564" t="s">
        <v>84993</v>
      </c>
      <c r="B38564" t="s">
        <v>47429</v>
      </c>
      <c r="C38564" t="s">
        <v>15</v>
      </c>
      <c r="D38564" t="s">
        <v>15</v>
      </c>
      <c r="E38564" t="s">
        <v>84994</v>
      </c>
      <c r="F38564" t="s">
        <v>15</v>
      </c>
      <c r="G38564" t="s">
        <v>15</v>
      </c>
      <c r="H38564">
        <v>844</v>
      </c>
      <c r="I38564" s="1">
        <v>39792</v>
      </c>
      <c r="J38564" t="s">
        <v>17</v>
      </c>
      <c r="K38564">
        <v>0</v>
      </c>
      <c r="L38564">
        <v>0</v>
      </c>
      <c r="M38564" s="2">
        <v>1003</v>
      </c>
      <c r="N38564" t="s">
        <v>53517</v>
      </c>
    </row>
    <row r="38565" spans="1:14" x14ac:dyDescent="0.3">
      <c r="A38565" t="s">
        <v>84995</v>
      </c>
      <c r="B38565" t="s">
        <v>84996</v>
      </c>
      <c r="C38565" t="s">
        <v>15</v>
      </c>
      <c r="D38565" t="s">
        <v>15</v>
      </c>
      <c r="E38565" t="s">
        <v>84996</v>
      </c>
      <c r="F38565" t="s">
        <v>15</v>
      </c>
      <c r="G38565" t="s">
        <v>15</v>
      </c>
      <c r="H38565">
        <v>461</v>
      </c>
      <c r="I38565" s="1">
        <v>39938</v>
      </c>
      <c r="J38565" t="s">
        <v>17</v>
      </c>
      <c r="K38565">
        <v>0</v>
      </c>
      <c r="L38565">
        <v>0</v>
      </c>
      <c r="M38565" s="2">
        <v>668</v>
      </c>
      <c r="N38565" t="s">
        <v>3571</v>
      </c>
    </row>
    <row r="38566" spans="1:14" x14ac:dyDescent="0.3">
      <c r="A38566" t="s">
        <v>84997</v>
      </c>
      <c r="B38566" t="s">
        <v>83936</v>
      </c>
      <c r="C38566" t="s">
        <v>15</v>
      </c>
      <c r="D38566" t="s">
        <v>15</v>
      </c>
      <c r="E38566" t="s">
        <v>16743</v>
      </c>
      <c r="F38566" t="s">
        <v>36372</v>
      </c>
      <c r="G38566" t="s">
        <v>15</v>
      </c>
      <c r="H38566">
        <v>463</v>
      </c>
      <c r="I38566" s="1">
        <v>36770</v>
      </c>
      <c r="J38566" t="s">
        <v>17</v>
      </c>
      <c r="K38566">
        <v>0</v>
      </c>
      <c r="L38566">
        <v>0</v>
      </c>
      <c r="M38566" s="2">
        <v>668</v>
      </c>
      <c r="N38566" t="s">
        <v>84998</v>
      </c>
    </row>
    <row r="38567" spans="1:14" x14ac:dyDescent="0.3">
      <c r="A38567" t="s">
        <v>84999</v>
      </c>
      <c r="B38567" t="s">
        <v>85000</v>
      </c>
      <c r="C38567" t="s">
        <v>15</v>
      </c>
      <c r="D38567" t="s">
        <v>15</v>
      </c>
      <c r="E38567" t="s">
        <v>30567</v>
      </c>
      <c r="F38567" t="s">
        <v>15</v>
      </c>
      <c r="G38567" t="s">
        <v>15</v>
      </c>
      <c r="H38567">
        <v>634</v>
      </c>
      <c r="I38567" s="1">
        <v>39038</v>
      </c>
      <c r="J38567" t="s">
        <v>17</v>
      </c>
      <c r="K38567">
        <v>0</v>
      </c>
      <c r="L38567">
        <v>0</v>
      </c>
      <c r="M38567" s="2">
        <v>836</v>
      </c>
      <c r="N38567" t="s">
        <v>49261</v>
      </c>
    </row>
    <row r="38568" spans="1:14" x14ac:dyDescent="0.3">
      <c r="A38568" t="s">
        <v>85001</v>
      </c>
      <c r="B38568" t="s">
        <v>84417</v>
      </c>
      <c r="C38568" t="s">
        <v>15</v>
      </c>
      <c r="D38568" t="s">
        <v>15</v>
      </c>
      <c r="E38568" t="s">
        <v>84418</v>
      </c>
      <c r="F38568" t="s">
        <v>15</v>
      </c>
      <c r="G38568" t="s">
        <v>15</v>
      </c>
      <c r="H38568">
        <v>1199</v>
      </c>
      <c r="I38568" s="1">
        <v>38961</v>
      </c>
      <c r="J38568" t="s">
        <v>17</v>
      </c>
      <c r="K38568">
        <v>0</v>
      </c>
      <c r="L38568">
        <v>0</v>
      </c>
      <c r="M38568" s="2">
        <v>1338</v>
      </c>
      <c r="N38568" t="s">
        <v>8862</v>
      </c>
    </row>
    <row r="38569" spans="1:14" x14ac:dyDescent="0.3">
      <c r="A38569" t="s">
        <v>85002</v>
      </c>
      <c r="B38569" t="s">
        <v>85003</v>
      </c>
      <c r="C38569" t="s">
        <v>15</v>
      </c>
      <c r="D38569" t="s">
        <v>15</v>
      </c>
      <c r="E38569" t="s">
        <v>85004</v>
      </c>
      <c r="F38569" t="s">
        <v>15</v>
      </c>
      <c r="G38569" t="s">
        <v>15</v>
      </c>
      <c r="H38569">
        <v>982</v>
      </c>
      <c r="I38569" s="1">
        <v>43144</v>
      </c>
      <c r="J38569" t="s">
        <v>207</v>
      </c>
      <c r="K38569">
        <v>0</v>
      </c>
      <c r="L38569">
        <v>0</v>
      </c>
      <c r="M38569" s="2">
        <v>1036</v>
      </c>
      <c r="N38569" t="s">
        <v>85005</v>
      </c>
    </row>
    <row r="38570" spans="1:14" x14ac:dyDescent="0.3">
      <c r="A38570" t="s">
        <v>85006</v>
      </c>
      <c r="B38570" t="s">
        <v>85007</v>
      </c>
      <c r="C38570" t="s">
        <v>15</v>
      </c>
      <c r="D38570" t="s">
        <v>15</v>
      </c>
      <c r="E38570" t="s">
        <v>85008</v>
      </c>
      <c r="F38570" t="s">
        <v>15</v>
      </c>
      <c r="G38570" t="s">
        <v>15</v>
      </c>
      <c r="H38570">
        <v>2089</v>
      </c>
      <c r="I38570" s="1">
        <v>43143</v>
      </c>
      <c r="J38570" t="s">
        <v>11723</v>
      </c>
      <c r="K38570">
        <v>0</v>
      </c>
      <c r="L38570">
        <v>0</v>
      </c>
      <c r="M38570" s="2">
        <v>1338</v>
      </c>
      <c r="N38570" t="s">
        <v>71819</v>
      </c>
    </row>
    <row r="38571" spans="1:14" x14ac:dyDescent="0.3">
      <c r="A38571" t="s">
        <v>85009</v>
      </c>
      <c r="B38571" t="s">
        <v>85007</v>
      </c>
      <c r="C38571" t="s">
        <v>15</v>
      </c>
      <c r="D38571" t="s">
        <v>15</v>
      </c>
      <c r="E38571" t="s">
        <v>85008</v>
      </c>
      <c r="F38571" t="s">
        <v>15</v>
      </c>
      <c r="G38571" t="s">
        <v>15</v>
      </c>
      <c r="H38571">
        <v>2004</v>
      </c>
      <c r="I38571" s="1">
        <v>43143</v>
      </c>
      <c r="J38571" t="s">
        <v>11723</v>
      </c>
      <c r="K38571">
        <v>0</v>
      </c>
      <c r="L38571">
        <v>0</v>
      </c>
      <c r="M38571" s="2">
        <v>1338</v>
      </c>
      <c r="N38571" t="s">
        <v>71819</v>
      </c>
    </row>
    <row r="38572" spans="1:14" x14ac:dyDescent="0.3">
      <c r="A38572" t="s">
        <v>85010</v>
      </c>
      <c r="B38572" t="s">
        <v>85007</v>
      </c>
      <c r="C38572" t="s">
        <v>15</v>
      </c>
      <c r="D38572" t="s">
        <v>15</v>
      </c>
      <c r="E38572" t="s">
        <v>85008</v>
      </c>
      <c r="F38572" t="s">
        <v>15</v>
      </c>
      <c r="G38572" t="s">
        <v>15</v>
      </c>
      <c r="H38572">
        <v>1293</v>
      </c>
      <c r="I38572" s="1">
        <v>43143</v>
      </c>
      <c r="J38572" t="s">
        <v>11723</v>
      </c>
      <c r="K38572">
        <v>0</v>
      </c>
      <c r="L38572">
        <v>0</v>
      </c>
      <c r="M38572" s="2">
        <v>1338</v>
      </c>
      <c r="N38572" t="s">
        <v>71819</v>
      </c>
    </row>
    <row r="38573" spans="1:14" x14ac:dyDescent="0.3">
      <c r="A38573" t="s">
        <v>85011</v>
      </c>
      <c r="B38573" t="s">
        <v>85007</v>
      </c>
      <c r="C38573" t="s">
        <v>15</v>
      </c>
      <c r="D38573" t="s">
        <v>15</v>
      </c>
      <c r="E38573" t="s">
        <v>85008</v>
      </c>
      <c r="F38573" t="s">
        <v>15</v>
      </c>
      <c r="G38573" t="s">
        <v>15</v>
      </c>
      <c r="H38573">
        <v>2122</v>
      </c>
      <c r="I38573" s="1">
        <v>43143</v>
      </c>
      <c r="J38573" t="s">
        <v>11723</v>
      </c>
      <c r="K38573">
        <v>0</v>
      </c>
      <c r="L38573">
        <v>0</v>
      </c>
      <c r="M38573" s="2">
        <v>1338</v>
      </c>
      <c r="N38573" t="s">
        <v>71819</v>
      </c>
    </row>
    <row r="38574" spans="1:14" x14ac:dyDescent="0.3">
      <c r="A38574" t="s">
        <v>85012</v>
      </c>
      <c r="B38574" t="s">
        <v>85007</v>
      </c>
      <c r="C38574" t="s">
        <v>15</v>
      </c>
      <c r="D38574" t="s">
        <v>15</v>
      </c>
      <c r="E38574" t="s">
        <v>85008</v>
      </c>
      <c r="F38574" t="s">
        <v>15</v>
      </c>
      <c r="G38574" t="s">
        <v>15</v>
      </c>
      <c r="H38574">
        <v>1951</v>
      </c>
      <c r="I38574" s="1">
        <v>43143</v>
      </c>
      <c r="J38574" t="s">
        <v>11723</v>
      </c>
      <c r="K38574">
        <v>0</v>
      </c>
      <c r="L38574">
        <v>0</v>
      </c>
      <c r="M38574" s="2">
        <v>1338</v>
      </c>
      <c r="N38574" t="s">
        <v>71819</v>
      </c>
    </row>
    <row r="38575" spans="1:14" x14ac:dyDescent="0.3">
      <c r="A38575" t="s">
        <v>85013</v>
      </c>
      <c r="B38575" t="s">
        <v>85007</v>
      </c>
      <c r="C38575" t="s">
        <v>15</v>
      </c>
      <c r="D38575" t="s">
        <v>15</v>
      </c>
      <c r="E38575" t="s">
        <v>85008</v>
      </c>
      <c r="F38575" t="s">
        <v>15</v>
      </c>
      <c r="G38575" t="s">
        <v>15</v>
      </c>
      <c r="H38575">
        <v>2469</v>
      </c>
      <c r="I38575" s="1">
        <v>43143</v>
      </c>
      <c r="J38575" t="s">
        <v>11723</v>
      </c>
      <c r="K38575">
        <v>0</v>
      </c>
      <c r="L38575">
        <v>0</v>
      </c>
      <c r="M38575" s="2">
        <v>1338</v>
      </c>
      <c r="N38575" t="s">
        <v>71819</v>
      </c>
    </row>
    <row r="38576" spans="1:14" x14ac:dyDescent="0.3">
      <c r="A38576" t="s">
        <v>85014</v>
      </c>
      <c r="B38576" t="s">
        <v>85007</v>
      </c>
      <c r="C38576" t="s">
        <v>15</v>
      </c>
      <c r="D38576" t="s">
        <v>15</v>
      </c>
      <c r="E38576" t="s">
        <v>85008</v>
      </c>
      <c r="F38576" t="s">
        <v>15</v>
      </c>
      <c r="G38576" t="s">
        <v>15</v>
      </c>
      <c r="H38576">
        <v>1990</v>
      </c>
      <c r="I38576" s="1">
        <v>43143</v>
      </c>
      <c r="J38576" t="s">
        <v>11723</v>
      </c>
      <c r="K38576">
        <v>0</v>
      </c>
      <c r="L38576">
        <v>0</v>
      </c>
      <c r="M38576" s="2">
        <v>1338</v>
      </c>
      <c r="N38576" t="s">
        <v>71819</v>
      </c>
    </row>
    <row r="38577" spans="1:14" x14ac:dyDescent="0.3">
      <c r="A38577" t="s">
        <v>85015</v>
      </c>
      <c r="B38577" t="s">
        <v>85007</v>
      </c>
      <c r="C38577" t="s">
        <v>15</v>
      </c>
      <c r="D38577" t="s">
        <v>15</v>
      </c>
      <c r="E38577" t="s">
        <v>85008</v>
      </c>
      <c r="F38577" t="s">
        <v>15</v>
      </c>
      <c r="G38577" t="s">
        <v>15</v>
      </c>
      <c r="H38577">
        <v>2067</v>
      </c>
      <c r="I38577" s="1">
        <v>43143</v>
      </c>
      <c r="J38577" t="s">
        <v>11723</v>
      </c>
      <c r="K38577">
        <v>0</v>
      </c>
      <c r="L38577">
        <v>0</v>
      </c>
      <c r="M38577" s="2">
        <v>1338</v>
      </c>
      <c r="N38577" t="s">
        <v>71819</v>
      </c>
    </row>
    <row r="38578" spans="1:14" x14ac:dyDescent="0.3">
      <c r="A38578" t="s">
        <v>85016</v>
      </c>
      <c r="B38578" t="s">
        <v>85007</v>
      </c>
      <c r="C38578" t="s">
        <v>15</v>
      </c>
      <c r="D38578" t="s">
        <v>15</v>
      </c>
      <c r="E38578" t="s">
        <v>85008</v>
      </c>
      <c r="F38578" t="s">
        <v>15</v>
      </c>
      <c r="G38578" t="s">
        <v>15</v>
      </c>
      <c r="H38578">
        <v>2036</v>
      </c>
      <c r="I38578" s="1">
        <v>43143</v>
      </c>
      <c r="J38578" t="s">
        <v>11723</v>
      </c>
      <c r="K38578">
        <v>0</v>
      </c>
      <c r="L38578">
        <v>0</v>
      </c>
      <c r="M38578" s="2">
        <v>1338</v>
      </c>
      <c r="N38578" t="s">
        <v>71819</v>
      </c>
    </row>
    <row r="38579" spans="1:14" x14ac:dyDescent="0.3">
      <c r="A38579" t="s">
        <v>85017</v>
      </c>
      <c r="B38579" t="s">
        <v>85018</v>
      </c>
      <c r="C38579" t="s">
        <v>15</v>
      </c>
      <c r="D38579" t="s">
        <v>15</v>
      </c>
      <c r="E38579" t="s">
        <v>85019</v>
      </c>
      <c r="F38579" t="s">
        <v>15</v>
      </c>
      <c r="G38579" t="s">
        <v>15</v>
      </c>
      <c r="H38579">
        <v>797</v>
      </c>
      <c r="I38579" s="1">
        <v>43143</v>
      </c>
      <c r="J38579" t="s">
        <v>11723</v>
      </c>
      <c r="K38579">
        <v>0</v>
      </c>
      <c r="L38579">
        <v>0</v>
      </c>
      <c r="M38579" s="2">
        <v>1003</v>
      </c>
      <c r="N38579" t="s">
        <v>71819</v>
      </c>
    </row>
    <row r="38580" spans="1:14" x14ac:dyDescent="0.3">
      <c r="A38580" t="s">
        <v>85020</v>
      </c>
      <c r="B38580" t="s">
        <v>622</v>
      </c>
      <c r="C38580" t="s">
        <v>15</v>
      </c>
      <c r="D38580" t="s">
        <v>15</v>
      </c>
      <c r="E38580" t="s">
        <v>85021</v>
      </c>
      <c r="F38580" t="s">
        <v>15</v>
      </c>
      <c r="G38580" t="s">
        <v>15</v>
      </c>
      <c r="H38580">
        <v>410</v>
      </c>
      <c r="I38580" s="1">
        <v>43143</v>
      </c>
      <c r="J38580" t="s">
        <v>11723</v>
      </c>
      <c r="K38580">
        <v>0</v>
      </c>
      <c r="L38580">
        <v>0</v>
      </c>
      <c r="M38580" s="2">
        <v>668</v>
      </c>
      <c r="N38580" t="s">
        <v>71819</v>
      </c>
    </row>
    <row r="38581" spans="1:14" x14ac:dyDescent="0.3">
      <c r="A38581" t="s">
        <v>85022</v>
      </c>
      <c r="B38581" t="s">
        <v>622</v>
      </c>
      <c r="C38581" t="s">
        <v>15</v>
      </c>
      <c r="D38581" t="s">
        <v>15</v>
      </c>
      <c r="E38581" t="s">
        <v>85023</v>
      </c>
      <c r="F38581" t="s">
        <v>15</v>
      </c>
      <c r="G38581" t="s">
        <v>15</v>
      </c>
      <c r="H38581">
        <v>697</v>
      </c>
      <c r="I38581" s="1">
        <v>43143</v>
      </c>
      <c r="J38581" t="s">
        <v>11723</v>
      </c>
      <c r="K38581">
        <v>0</v>
      </c>
      <c r="L38581">
        <v>0</v>
      </c>
      <c r="M38581" s="2">
        <v>836</v>
      </c>
      <c r="N38581" t="s">
        <v>71819</v>
      </c>
    </row>
    <row r="38582" spans="1:14" x14ac:dyDescent="0.3">
      <c r="A38582" t="s">
        <v>85024</v>
      </c>
      <c r="B38582" t="s">
        <v>622</v>
      </c>
      <c r="C38582" t="s">
        <v>15</v>
      </c>
      <c r="D38582" t="s">
        <v>15</v>
      </c>
      <c r="E38582" t="s">
        <v>85025</v>
      </c>
      <c r="F38582" t="s">
        <v>15</v>
      </c>
      <c r="G38582" t="s">
        <v>15</v>
      </c>
      <c r="H38582">
        <v>455</v>
      </c>
      <c r="I38582" s="1">
        <v>43143</v>
      </c>
      <c r="J38582" t="s">
        <v>11723</v>
      </c>
      <c r="K38582">
        <v>0</v>
      </c>
      <c r="L38582">
        <v>0</v>
      </c>
      <c r="M38582" s="2">
        <v>668</v>
      </c>
      <c r="N38582" t="s">
        <v>71819</v>
      </c>
    </row>
    <row r="38583" spans="1:14" x14ac:dyDescent="0.3">
      <c r="A38583" t="s">
        <v>85026</v>
      </c>
      <c r="B38583" t="s">
        <v>84501</v>
      </c>
      <c r="C38583" t="s">
        <v>15</v>
      </c>
      <c r="D38583" t="s">
        <v>15</v>
      </c>
      <c r="E38583" t="s">
        <v>9563</v>
      </c>
      <c r="F38583" t="s">
        <v>15</v>
      </c>
      <c r="G38583" t="s">
        <v>15</v>
      </c>
      <c r="H38583">
        <v>867</v>
      </c>
      <c r="I38583" s="1">
        <v>42332</v>
      </c>
      <c r="J38583" t="s">
        <v>17</v>
      </c>
      <c r="K38583">
        <v>0</v>
      </c>
      <c r="L38583">
        <v>0</v>
      </c>
      <c r="M38583" s="2">
        <v>1003</v>
      </c>
      <c r="N38583" t="s">
        <v>2490</v>
      </c>
    </row>
    <row r="38584" spans="1:14" x14ac:dyDescent="0.3">
      <c r="A38584" t="s">
        <v>85027</v>
      </c>
      <c r="B38584" t="s">
        <v>84558</v>
      </c>
      <c r="C38584" t="s">
        <v>15</v>
      </c>
      <c r="D38584" t="s">
        <v>15</v>
      </c>
      <c r="E38584" t="s">
        <v>25234</v>
      </c>
      <c r="F38584" t="s">
        <v>15</v>
      </c>
      <c r="G38584" t="s">
        <v>15</v>
      </c>
      <c r="H38584">
        <v>1170</v>
      </c>
      <c r="I38584" s="1">
        <v>42653</v>
      </c>
      <c r="J38584" t="s">
        <v>17</v>
      </c>
      <c r="K38584">
        <v>0</v>
      </c>
      <c r="L38584">
        <v>0</v>
      </c>
      <c r="M38584" s="2">
        <v>1338</v>
      </c>
      <c r="N38584" t="s">
        <v>62392</v>
      </c>
    </row>
    <row r="38585" spans="1:14" x14ac:dyDescent="0.3">
      <c r="A38585" t="s">
        <v>85028</v>
      </c>
      <c r="B38585" t="s">
        <v>84389</v>
      </c>
      <c r="C38585" t="s">
        <v>15</v>
      </c>
      <c r="D38585" t="s">
        <v>15</v>
      </c>
      <c r="E38585" t="s">
        <v>25234</v>
      </c>
      <c r="F38585" t="s">
        <v>15</v>
      </c>
      <c r="G38585" t="s">
        <v>15</v>
      </c>
      <c r="H38585">
        <v>490</v>
      </c>
      <c r="I38585" s="1">
        <v>37505</v>
      </c>
      <c r="J38585" t="s">
        <v>17</v>
      </c>
      <c r="K38585">
        <v>0</v>
      </c>
      <c r="L38585">
        <v>0</v>
      </c>
      <c r="M38585" s="2">
        <v>836</v>
      </c>
      <c r="N38585" t="s">
        <v>84390</v>
      </c>
    </row>
    <row r="38586" spans="1:14" x14ac:dyDescent="0.3">
      <c r="A38586" t="s">
        <v>85029</v>
      </c>
      <c r="B38586" t="s">
        <v>85030</v>
      </c>
      <c r="C38586" t="s">
        <v>15</v>
      </c>
      <c r="D38586" t="s">
        <v>15</v>
      </c>
      <c r="E38586" t="s">
        <v>7136</v>
      </c>
      <c r="F38586" t="s">
        <v>15</v>
      </c>
      <c r="G38586" t="s">
        <v>15</v>
      </c>
      <c r="H38586">
        <v>387</v>
      </c>
      <c r="I38586" s="1">
        <v>40974</v>
      </c>
      <c r="J38586" t="s">
        <v>17</v>
      </c>
      <c r="K38586">
        <v>0</v>
      </c>
      <c r="L38586">
        <v>0</v>
      </c>
      <c r="M38586" s="2">
        <v>879</v>
      </c>
      <c r="N38586" t="s">
        <v>18754</v>
      </c>
    </row>
    <row r="38587" spans="1:14" x14ac:dyDescent="0.3">
      <c r="A38587" t="s">
        <v>85031</v>
      </c>
      <c r="B38587" t="s">
        <v>84271</v>
      </c>
      <c r="C38587" t="s">
        <v>15</v>
      </c>
      <c r="D38587" t="s">
        <v>15</v>
      </c>
      <c r="E38587" t="s">
        <v>25234</v>
      </c>
      <c r="F38587" t="s">
        <v>15</v>
      </c>
      <c r="G38587" t="s">
        <v>15</v>
      </c>
      <c r="H38587">
        <v>573</v>
      </c>
      <c r="I38587" s="1">
        <v>38782</v>
      </c>
      <c r="J38587" t="s">
        <v>17</v>
      </c>
      <c r="K38587">
        <v>5</v>
      </c>
      <c r="L38587">
        <v>1</v>
      </c>
      <c r="M38587" s="2">
        <v>836</v>
      </c>
      <c r="N38587" t="s">
        <v>58348</v>
      </c>
    </row>
    <row r="38588" spans="1:14" x14ac:dyDescent="0.3">
      <c r="A38588" t="s">
        <v>83966</v>
      </c>
      <c r="B38588" t="s">
        <v>45109</v>
      </c>
      <c r="C38588" t="s">
        <v>15</v>
      </c>
      <c r="D38588" t="s">
        <v>15</v>
      </c>
      <c r="E38588" t="s">
        <v>37729</v>
      </c>
      <c r="F38588" t="s">
        <v>15</v>
      </c>
      <c r="G38588" t="s">
        <v>15</v>
      </c>
      <c r="H38588">
        <v>608</v>
      </c>
      <c r="I38588" s="1">
        <v>39528</v>
      </c>
      <c r="J38588" t="s">
        <v>17</v>
      </c>
      <c r="K38588">
        <v>0</v>
      </c>
      <c r="L38588">
        <v>0</v>
      </c>
      <c r="M38588" s="2">
        <v>836</v>
      </c>
      <c r="N38588" t="s">
        <v>85032</v>
      </c>
    </row>
    <row r="38589" spans="1:14" x14ac:dyDescent="0.3">
      <c r="A38589" t="s">
        <v>85033</v>
      </c>
      <c r="B38589" t="s">
        <v>38434</v>
      </c>
      <c r="C38589" t="s">
        <v>15</v>
      </c>
      <c r="D38589" t="s">
        <v>15</v>
      </c>
      <c r="E38589" t="s">
        <v>25234</v>
      </c>
      <c r="F38589" t="s">
        <v>15</v>
      </c>
      <c r="G38589" t="s">
        <v>15</v>
      </c>
      <c r="H38589">
        <v>898</v>
      </c>
      <c r="I38589" s="1">
        <v>38457</v>
      </c>
      <c r="J38589" t="s">
        <v>17</v>
      </c>
      <c r="K38589">
        <v>0</v>
      </c>
      <c r="L38589">
        <v>0</v>
      </c>
      <c r="M38589" s="2">
        <v>1003</v>
      </c>
      <c r="N38589" t="s">
        <v>37948</v>
      </c>
    </row>
    <row r="38590" spans="1:14" x14ac:dyDescent="0.3">
      <c r="A38590" t="s">
        <v>85034</v>
      </c>
      <c r="B38590" t="s">
        <v>85035</v>
      </c>
      <c r="C38590" t="s">
        <v>15</v>
      </c>
      <c r="D38590" t="s">
        <v>15</v>
      </c>
      <c r="E38590" t="s">
        <v>7963</v>
      </c>
      <c r="F38590" t="s">
        <v>15</v>
      </c>
      <c r="G38590" t="s">
        <v>15</v>
      </c>
      <c r="H38590">
        <v>393</v>
      </c>
      <c r="I38590" s="1">
        <v>40270</v>
      </c>
      <c r="J38590" t="s">
        <v>17</v>
      </c>
      <c r="K38590">
        <v>0</v>
      </c>
      <c r="L38590">
        <v>0</v>
      </c>
      <c r="M38590" s="2">
        <v>668</v>
      </c>
      <c r="N38590" t="s">
        <v>45701</v>
      </c>
    </row>
    <row r="38591" spans="1:14" x14ac:dyDescent="0.3">
      <c r="A38591" t="s">
        <v>85036</v>
      </c>
      <c r="B38591" t="s">
        <v>85037</v>
      </c>
      <c r="C38591" t="s">
        <v>15</v>
      </c>
      <c r="D38591" t="s">
        <v>15</v>
      </c>
      <c r="E38591" t="s">
        <v>36097</v>
      </c>
      <c r="F38591" t="s">
        <v>15</v>
      </c>
      <c r="G38591" t="s">
        <v>15</v>
      </c>
      <c r="H38591">
        <v>613</v>
      </c>
      <c r="I38591" s="1">
        <v>40528</v>
      </c>
      <c r="J38591" t="s">
        <v>17</v>
      </c>
      <c r="K38591">
        <v>0</v>
      </c>
      <c r="L38591">
        <v>0</v>
      </c>
      <c r="M38591" s="2">
        <v>836</v>
      </c>
      <c r="N38591" t="s">
        <v>55183</v>
      </c>
    </row>
    <row r="38592" spans="1:14" x14ac:dyDescent="0.3">
      <c r="A38592" t="s">
        <v>85038</v>
      </c>
      <c r="B38592" t="s">
        <v>83936</v>
      </c>
      <c r="C38592" t="s">
        <v>15</v>
      </c>
      <c r="D38592" t="s">
        <v>15</v>
      </c>
      <c r="E38592" t="s">
        <v>25234</v>
      </c>
      <c r="F38592" t="s">
        <v>15</v>
      </c>
      <c r="G38592" t="s">
        <v>15</v>
      </c>
      <c r="H38592">
        <v>2409</v>
      </c>
      <c r="I38592" s="1">
        <v>41372</v>
      </c>
      <c r="J38592" t="s">
        <v>17</v>
      </c>
      <c r="K38592">
        <v>0</v>
      </c>
      <c r="L38592">
        <v>0</v>
      </c>
      <c r="M38592" s="2">
        <v>1338</v>
      </c>
      <c r="N38592" t="s">
        <v>85039</v>
      </c>
    </row>
    <row r="38593" spans="1:14" x14ac:dyDescent="0.3">
      <c r="A38593" t="s">
        <v>85040</v>
      </c>
      <c r="B38593" t="s">
        <v>84242</v>
      </c>
      <c r="C38593" t="s">
        <v>84243</v>
      </c>
      <c r="D38593" t="s">
        <v>15</v>
      </c>
      <c r="E38593" t="s">
        <v>84245</v>
      </c>
      <c r="F38593" t="s">
        <v>84244</v>
      </c>
      <c r="G38593" t="s">
        <v>15</v>
      </c>
      <c r="H38593">
        <v>318</v>
      </c>
      <c r="I38593" s="1">
        <v>39353</v>
      </c>
      <c r="J38593" t="s">
        <v>17</v>
      </c>
      <c r="K38593">
        <v>0</v>
      </c>
      <c r="L38593">
        <v>0</v>
      </c>
      <c r="M38593" s="2">
        <v>586</v>
      </c>
      <c r="N38593" t="s">
        <v>85041</v>
      </c>
    </row>
    <row r="38594" spans="1:14" x14ac:dyDescent="0.3">
      <c r="A38594" t="s">
        <v>85042</v>
      </c>
      <c r="B38594" t="s">
        <v>85007</v>
      </c>
      <c r="C38594" t="s">
        <v>15</v>
      </c>
      <c r="D38594" t="s">
        <v>15</v>
      </c>
      <c r="E38594" t="s">
        <v>85008</v>
      </c>
      <c r="F38594" t="s">
        <v>15</v>
      </c>
      <c r="G38594" t="s">
        <v>15</v>
      </c>
      <c r="H38594">
        <v>2147</v>
      </c>
      <c r="I38594" s="1">
        <v>43136</v>
      </c>
      <c r="J38594" t="s">
        <v>11723</v>
      </c>
      <c r="K38594">
        <v>0</v>
      </c>
      <c r="L38594">
        <v>0</v>
      </c>
      <c r="M38594" s="2">
        <v>1338</v>
      </c>
      <c r="N38594" t="s">
        <v>85043</v>
      </c>
    </row>
    <row r="38595" spans="1:14" x14ac:dyDescent="0.3">
      <c r="A38595" t="s">
        <v>85044</v>
      </c>
      <c r="B38595" t="s">
        <v>84417</v>
      </c>
      <c r="C38595" t="s">
        <v>15</v>
      </c>
      <c r="D38595" t="s">
        <v>15</v>
      </c>
      <c r="E38595" t="s">
        <v>84418</v>
      </c>
      <c r="F38595" t="s">
        <v>15</v>
      </c>
      <c r="G38595" t="s">
        <v>15</v>
      </c>
      <c r="H38595">
        <v>1046</v>
      </c>
      <c r="I38595" s="1">
        <v>38961</v>
      </c>
      <c r="J38595" t="s">
        <v>17</v>
      </c>
      <c r="K38595">
        <v>0</v>
      </c>
      <c r="L38595">
        <v>0</v>
      </c>
      <c r="M38595" s="2">
        <v>1003</v>
      </c>
      <c r="N38595" t="s">
        <v>8862</v>
      </c>
    </row>
    <row r="38596" spans="1:14" x14ac:dyDescent="0.3">
      <c r="A38596" t="s">
        <v>85045</v>
      </c>
      <c r="B38596" t="s">
        <v>33021</v>
      </c>
      <c r="C38596" t="s">
        <v>15</v>
      </c>
      <c r="D38596" t="s">
        <v>15</v>
      </c>
      <c r="E38596" t="s">
        <v>4027</v>
      </c>
      <c r="F38596" t="s">
        <v>15</v>
      </c>
      <c r="G38596" t="s">
        <v>15</v>
      </c>
      <c r="H38596">
        <v>33</v>
      </c>
      <c r="I38596" s="1">
        <v>43125</v>
      </c>
      <c r="J38596" t="s">
        <v>207</v>
      </c>
      <c r="K38596">
        <v>0</v>
      </c>
      <c r="L38596">
        <v>0</v>
      </c>
      <c r="M38596" s="2">
        <v>166</v>
      </c>
      <c r="N38596" t="s">
        <v>51751</v>
      </c>
    </row>
    <row r="38597" spans="1:14" x14ac:dyDescent="0.3">
      <c r="A38597" t="s">
        <v>85046</v>
      </c>
      <c r="B38597" t="s">
        <v>33021</v>
      </c>
      <c r="C38597" t="s">
        <v>15</v>
      </c>
      <c r="D38597" t="s">
        <v>15</v>
      </c>
      <c r="E38597" t="s">
        <v>4027</v>
      </c>
      <c r="F38597" t="s">
        <v>15</v>
      </c>
      <c r="G38597" t="s">
        <v>15</v>
      </c>
      <c r="H38597">
        <v>36</v>
      </c>
      <c r="I38597" s="1">
        <v>43125</v>
      </c>
      <c r="J38597" t="s">
        <v>207</v>
      </c>
      <c r="K38597">
        <v>0</v>
      </c>
      <c r="L38597">
        <v>0</v>
      </c>
      <c r="M38597" s="2">
        <v>166</v>
      </c>
      <c r="N38597" t="s">
        <v>51751</v>
      </c>
    </row>
    <row r="38598" spans="1:14" x14ac:dyDescent="0.3">
      <c r="A38598" t="s">
        <v>85047</v>
      </c>
      <c r="B38598" t="s">
        <v>85048</v>
      </c>
      <c r="C38598" t="s">
        <v>15</v>
      </c>
      <c r="D38598" t="s">
        <v>15</v>
      </c>
      <c r="E38598" t="s">
        <v>30317</v>
      </c>
      <c r="F38598" t="s">
        <v>15</v>
      </c>
      <c r="G38598" t="s">
        <v>15</v>
      </c>
      <c r="H38598">
        <v>302</v>
      </c>
      <c r="I38598" s="1">
        <v>43124</v>
      </c>
      <c r="J38598" t="s">
        <v>17</v>
      </c>
      <c r="K38598">
        <v>0</v>
      </c>
      <c r="L38598">
        <v>0</v>
      </c>
      <c r="M38598" s="2">
        <v>486</v>
      </c>
      <c r="N38598" t="s">
        <v>47782</v>
      </c>
    </row>
    <row r="38599" spans="1:14" x14ac:dyDescent="0.3">
      <c r="A38599" t="s">
        <v>85049</v>
      </c>
      <c r="B38599" t="s">
        <v>85050</v>
      </c>
      <c r="C38599" t="s">
        <v>15</v>
      </c>
      <c r="D38599" t="s">
        <v>15</v>
      </c>
      <c r="E38599" t="s">
        <v>13551</v>
      </c>
      <c r="F38599" t="s">
        <v>15</v>
      </c>
      <c r="G38599" t="s">
        <v>15</v>
      </c>
      <c r="H38599">
        <v>527</v>
      </c>
      <c r="I38599" s="1">
        <v>43104</v>
      </c>
      <c r="J38599" t="s">
        <v>17</v>
      </c>
      <c r="K38599">
        <v>0</v>
      </c>
      <c r="L38599">
        <v>0</v>
      </c>
      <c r="M38599" s="2">
        <v>836</v>
      </c>
      <c r="N38599" t="s">
        <v>16761</v>
      </c>
    </row>
    <row r="38600" spans="1:14" x14ac:dyDescent="0.3">
      <c r="A38600" t="s">
        <v>85051</v>
      </c>
      <c r="B38600" t="s">
        <v>32642</v>
      </c>
      <c r="C38600" t="s">
        <v>15</v>
      </c>
      <c r="D38600" t="s">
        <v>15</v>
      </c>
      <c r="E38600" t="s">
        <v>26148</v>
      </c>
      <c r="F38600" t="s">
        <v>15</v>
      </c>
      <c r="G38600" t="s">
        <v>15</v>
      </c>
      <c r="H38600">
        <v>1210</v>
      </c>
      <c r="I38600" s="1">
        <v>43123</v>
      </c>
      <c r="J38600" t="s">
        <v>207</v>
      </c>
      <c r="K38600">
        <v>0</v>
      </c>
      <c r="L38600">
        <v>0</v>
      </c>
      <c r="M38600" s="2">
        <v>1382</v>
      </c>
      <c r="N38600" t="s">
        <v>33681</v>
      </c>
    </row>
    <row r="38601" spans="1:14" x14ac:dyDescent="0.3">
      <c r="A38601" t="s">
        <v>85052</v>
      </c>
      <c r="B38601" t="s">
        <v>85053</v>
      </c>
      <c r="C38601" t="s">
        <v>15</v>
      </c>
      <c r="D38601" t="s">
        <v>15</v>
      </c>
      <c r="E38601" t="s">
        <v>85054</v>
      </c>
      <c r="F38601" t="s">
        <v>15</v>
      </c>
      <c r="G38601" t="s">
        <v>15</v>
      </c>
      <c r="H38601">
        <v>212</v>
      </c>
      <c r="I38601" s="1">
        <v>43066</v>
      </c>
      <c r="J38601" t="s">
        <v>17</v>
      </c>
      <c r="K38601">
        <v>0</v>
      </c>
      <c r="L38601">
        <v>0</v>
      </c>
      <c r="M38601" s="2">
        <v>501</v>
      </c>
      <c r="N38601" t="s">
        <v>64416</v>
      </c>
    </row>
    <row r="38602" spans="1:14" x14ac:dyDescent="0.3">
      <c r="A38602" t="s">
        <v>85055</v>
      </c>
      <c r="B38602" t="s">
        <v>85056</v>
      </c>
      <c r="C38602" t="s">
        <v>15</v>
      </c>
      <c r="D38602" t="s">
        <v>15</v>
      </c>
      <c r="E38602" t="s">
        <v>44212</v>
      </c>
      <c r="F38602" t="s">
        <v>15</v>
      </c>
      <c r="G38602" t="s">
        <v>15</v>
      </c>
      <c r="H38602">
        <v>758</v>
      </c>
      <c r="I38602" s="1">
        <v>43067</v>
      </c>
      <c r="J38602" t="s">
        <v>17</v>
      </c>
      <c r="K38602">
        <v>0</v>
      </c>
      <c r="L38602">
        <v>0</v>
      </c>
      <c r="M38602" s="2">
        <v>721</v>
      </c>
      <c r="N38602" t="s">
        <v>22452</v>
      </c>
    </row>
    <row r="38603" spans="1:14" x14ac:dyDescent="0.3">
      <c r="A38603" t="s">
        <v>85057</v>
      </c>
      <c r="B38603" t="s">
        <v>5704</v>
      </c>
      <c r="C38603" t="s">
        <v>15</v>
      </c>
      <c r="D38603" t="s">
        <v>15</v>
      </c>
      <c r="E38603" t="s">
        <v>21994</v>
      </c>
      <c r="F38603" t="s">
        <v>15</v>
      </c>
      <c r="G38603" t="s">
        <v>15</v>
      </c>
      <c r="H38603">
        <v>35</v>
      </c>
      <c r="I38603" s="1">
        <v>43046</v>
      </c>
      <c r="J38603" t="s">
        <v>17</v>
      </c>
      <c r="K38603">
        <v>0</v>
      </c>
      <c r="L38603">
        <v>0</v>
      </c>
      <c r="M38603" s="2">
        <v>152</v>
      </c>
      <c r="N38603" t="s">
        <v>17293</v>
      </c>
    </row>
    <row r="38604" spans="1:14" x14ac:dyDescent="0.3">
      <c r="A38604" t="s">
        <v>85058</v>
      </c>
      <c r="B38604" t="s">
        <v>85059</v>
      </c>
      <c r="C38604" t="s">
        <v>15</v>
      </c>
      <c r="D38604" t="s">
        <v>15</v>
      </c>
      <c r="E38604" t="s">
        <v>31737</v>
      </c>
      <c r="F38604" t="s">
        <v>15</v>
      </c>
      <c r="G38604" t="s">
        <v>15</v>
      </c>
      <c r="H38604">
        <v>832</v>
      </c>
      <c r="I38604" s="1">
        <v>43060</v>
      </c>
      <c r="J38604" t="s">
        <v>17</v>
      </c>
      <c r="K38604">
        <v>0</v>
      </c>
      <c r="L38604">
        <v>0</v>
      </c>
      <c r="M38604" s="2">
        <v>1003</v>
      </c>
      <c r="N38604" t="s">
        <v>8300</v>
      </c>
    </row>
    <row r="38605" spans="1:14" x14ac:dyDescent="0.3">
      <c r="A38605" t="s">
        <v>85060</v>
      </c>
      <c r="B38605" t="s">
        <v>7784</v>
      </c>
      <c r="C38605" t="s">
        <v>7785</v>
      </c>
      <c r="D38605" t="s">
        <v>15</v>
      </c>
      <c r="E38605" t="s">
        <v>7784</v>
      </c>
      <c r="F38605" t="s">
        <v>15</v>
      </c>
      <c r="G38605" t="s">
        <v>15</v>
      </c>
      <c r="H38605">
        <v>56</v>
      </c>
      <c r="I38605" s="1">
        <v>41725</v>
      </c>
      <c r="J38605" t="s">
        <v>17</v>
      </c>
      <c r="K38605">
        <v>0</v>
      </c>
      <c r="L38605">
        <v>0</v>
      </c>
      <c r="M38605" s="2">
        <v>379</v>
      </c>
      <c r="N38605" t="s">
        <v>2630</v>
      </c>
    </row>
    <row r="38606" spans="1:14" x14ac:dyDescent="0.3">
      <c r="A38606" t="s">
        <v>85061</v>
      </c>
      <c r="B38606" t="s">
        <v>85062</v>
      </c>
      <c r="C38606" t="s">
        <v>15</v>
      </c>
      <c r="D38606" t="s">
        <v>15</v>
      </c>
      <c r="E38606" t="s">
        <v>85063</v>
      </c>
      <c r="F38606" t="s">
        <v>15</v>
      </c>
      <c r="G38606" t="s">
        <v>15</v>
      </c>
      <c r="H38606">
        <v>500</v>
      </c>
      <c r="I38606" s="1">
        <v>43046</v>
      </c>
      <c r="J38606" t="s">
        <v>11723</v>
      </c>
      <c r="K38606">
        <v>0</v>
      </c>
      <c r="L38606">
        <v>0</v>
      </c>
      <c r="M38606" s="2">
        <v>836</v>
      </c>
      <c r="N38606" t="s">
        <v>12071</v>
      </c>
    </row>
    <row r="38607" spans="1:14" x14ac:dyDescent="0.3">
      <c r="A38607" t="s">
        <v>85064</v>
      </c>
      <c r="B38607" t="s">
        <v>83986</v>
      </c>
      <c r="C38607" t="s">
        <v>15</v>
      </c>
      <c r="D38607" t="s">
        <v>15</v>
      </c>
      <c r="E38607" t="s">
        <v>30629</v>
      </c>
      <c r="F38607" t="s">
        <v>15</v>
      </c>
      <c r="G38607" t="s">
        <v>15</v>
      </c>
      <c r="H38607">
        <v>422</v>
      </c>
      <c r="I38607" s="1">
        <v>43013</v>
      </c>
      <c r="J38607" t="s">
        <v>17</v>
      </c>
      <c r="K38607">
        <v>0</v>
      </c>
      <c r="L38607">
        <v>0</v>
      </c>
      <c r="M38607" s="2">
        <v>569</v>
      </c>
      <c r="N38607" t="s">
        <v>2463</v>
      </c>
    </row>
    <row r="38608" spans="1:14" x14ac:dyDescent="0.3">
      <c r="A38608" t="s">
        <v>85065</v>
      </c>
      <c r="B38608" t="s">
        <v>85066</v>
      </c>
      <c r="C38608" t="s">
        <v>15</v>
      </c>
      <c r="D38608" t="s">
        <v>15</v>
      </c>
      <c r="E38608" t="s">
        <v>85067</v>
      </c>
      <c r="F38608" t="s">
        <v>15</v>
      </c>
      <c r="G38608" t="s">
        <v>15</v>
      </c>
      <c r="H38608">
        <v>981</v>
      </c>
      <c r="I38608" s="1">
        <v>43031</v>
      </c>
      <c r="J38608" t="s">
        <v>11723</v>
      </c>
      <c r="K38608">
        <v>0</v>
      </c>
      <c r="L38608">
        <v>0</v>
      </c>
      <c r="M38608" s="2">
        <v>1003</v>
      </c>
      <c r="N38608" t="s">
        <v>85068</v>
      </c>
    </row>
    <row r="38609" spans="1:14" x14ac:dyDescent="0.3">
      <c r="A38609" t="s">
        <v>85069</v>
      </c>
      <c r="B38609" t="s">
        <v>85066</v>
      </c>
      <c r="C38609" t="s">
        <v>15</v>
      </c>
      <c r="D38609" t="s">
        <v>15</v>
      </c>
      <c r="E38609" t="s">
        <v>85067</v>
      </c>
      <c r="F38609" t="s">
        <v>15</v>
      </c>
      <c r="G38609" t="s">
        <v>15</v>
      </c>
      <c r="H38609">
        <v>1126</v>
      </c>
      <c r="I38609" s="1">
        <v>43046</v>
      </c>
      <c r="J38609" t="s">
        <v>11723</v>
      </c>
      <c r="K38609">
        <v>0</v>
      </c>
      <c r="L38609">
        <v>0</v>
      </c>
      <c r="M38609" s="2">
        <v>1003</v>
      </c>
      <c r="N38609" t="s">
        <v>12071</v>
      </c>
    </row>
    <row r="38610" spans="1:14" x14ac:dyDescent="0.3">
      <c r="A38610" t="s">
        <v>85070</v>
      </c>
      <c r="B38610" t="s">
        <v>85066</v>
      </c>
      <c r="C38610" t="s">
        <v>15</v>
      </c>
      <c r="D38610" t="s">
        <v>15</v>
      </c>
      <c r="E38610" t="s">
        <v>85067</v>
      </c>
      <c r="F38610" t="s">
        <v>15</v>
      </c>
      <c r="G38610" t="s">
        <v>15</v>
      </c>
      <c r="H38610">
        <v>1059</v>
      </c>
      <c r="I38610" s="1">
        <v>43046</v>
      </c>
      <c r="J38610" t="s">
        <v>11723</v>
      </c>
      <c r="K38610">
        <v>0</v>
      </c>
      <c r="L38610">
        <v>0</v>
      </c>
      <c r="M38610" s="2">
        <v>1003</v>
      </c>
      <c r="N38610" t="s">
        <v>12071</v>
      </c>
    </row>
    <row r="38611" spans="1:14" x14ac:dyDescent="0.3">
      <c r="A38611" t="s">
        <v>85071</v>
      </c>
      <c r="B38611" t="s">
        <v>85066</v>
      </c>
      <c r="C38611" t="s">
        <v>15</v>
      </c>
      <c r="D38611" t="s">
        <v>15</v>
      </c>
      <c r="E38611" t="s">
        <v>85067</v>
      </c>
      <c r="F38611" t="s">
        <v>15</v>
      </c>
      <c r="G38611" t="s">
        <v>15</v>
      </c>
      <c r="H38611">
        <v>987</v>
      </c>
      <c r="I38611" s="1">
        <v>43046</v>
      </c>
      <c r="J38611" t="s">
        <v>11723</v>
      </c>
      <c r="K38611">
        <v>0</v>
      </c>
      <c r="L38611">
        <v>0</v>
      </c>
      <c r="M38611" s="2">
        <v>1003</v>
      </c>
      <c r="N38611" t="s">
        <v>12071</v>
      </c>
    </row>
    <row r="38612" spans="1:14" x14ac:dyDescent="0.3">
      <c r="A38612" t="s">
        <v>85072</v>
      </c>
      <c r="B38612" t="s">
        <v>85066</v>
      </c>
      <c r="C38612" t="s">
        <v>15</v>
      </c>
      <c r="D38612" t="s">
        <v>15</v>
      </c>
      <c r="E38612" t="s">
        <v>85067</v>
      </c>
      <c r="F38612" t="s">
        <v>15</v>
      </c>
      <c r="G38612" t="s">
        <v>15</v>
      </c>
      <c r="H38612">
        <v>1020</v>
      </c>
      <c r="I38612" s="1">
        <v>43046</v>
      </c>
      <c r="J38612" t="s">
        <v>11723</v>
      </c>
      <c r="K38612">
        <v>0</v>
      </c>
      <c r="L38612">
        <v>0</v>
      </c>
      <c r="M38612" s="2">
        <v>1003</v>
      </c>
      <c r="N38612" t="s">
        <v>12071</v>
      </c>
    </row>
    <row r="38613" spans="1:14" x14ac:dyDescent="0.3">
      <c r="A38613" t="s">
        <v>85073</v>
      </c>
      <c r="B38613" t="s">
        <v>85066</v>
      </c>
      <c r="C38613" t="s">
        <v>15</v>
      </c>
      <c r="D38613" t="s">
        <v>15</v>
      </c>
      <c r="E38613" t="s">
        <v>85067</v>
      </c>
      <c r="F38613" t="s">
        <v>15</v>
      </c>
      <c r="G38613" t="s">
        <v>15</v>
      </c>
      <c r="H38613">
        <v>1022</v>
      </c>
      <c r="I38613" s="1">
        <v>43046</v>
      </c>
      <c r="J38613" t="s">
        <v>11723</v>
      </c>
      <c r="K38613">
        <v>0</v>
      </c>
      <c r="L38613">
        <v>0</v>
      </c>
      <c r="M38613" s="2">
        <v>1003</v>
      </c>
      <c r="N38613" t="s">
        <v>12071</v>
      </c>
    </row>
    <row r="38614" spans="1:14" x14ac:dyDescent="0.3">
      <c r="A38614" t="s">
        <v>85074</v>
      </c>
      <c r="B38614" t="s">
        <v>84182</v>
      </c>
      <c r="C38614" t="s">
        <v>15</v>
      </c>
      <c r="D38614" t="s">
        <v>15</v>
      </c>
      <c r="E38614" t="s">
        <v>22288</v>
      </c>
      <c r="F38614" t="s">
        <v>15</v>
      </c>
      <c r="G38614" t="s">
        <v>15</v>
      </c>
      <c r="H38614">
        <v>764</v>
      </c>
      <c r="I38614" s="1">
        <v>43011</v>
      </c>
      <c r="J38614" t="s">
        <v>17</v>
      </c>
      <c r="K38614">
        <v>5</v>
      </c>
      <c r="L38614">
        <v>1</v>
      </c>
      <c r="M38614" s="2">
        <v>1003</v>
      </c>
      <c r="N38614" t="s">
        <v>55</v>
      </c>
    </row>
    <row r="38615" spans="1:14" x14ac:dyDescent="0.3">
      <c r="A38615" t="s">
        <v>85075</v>
      </c>
      <c r="B38615" t="s">
        <v>85076</v>
      </c>
      <c r="C38615" t="s">
        <v>15</v>
      </c>
      <c r="D38615" t="s">
        <v>15</v>
      </c>
      <c r="E38615" t="s">
        <v>85008</v>
      </c>
      <c r="F38615" t="s">
        <v>15</v>
      </c>
      <c r="G38615" t="s">
        <v>15</v>
      </c>
      <c r="H38615">
        <v>602</v>
      </c>
      <c r="I38615" s="1">
        <v>43046</v>
      </c>
      <c r="J38615" t="s">
        <v>11723</v>
      </c>
      <c r="K38615">
        <v>0</v>
      </c>
      <c r="L38615">
        <v>0</v>
      </c>
      <c r="M38615" s="2">
        <v>836</v>
      </c>
      <c r="N38615" t="s">
        <v>12071</v>
      </c>
    </row>
    <row r="38616" spans="1:14" x14ac:dyDescent="0.3">
      <c r="A38616" t="s">
        <v>85077</v>
      </c>
      <c r="B38616" t="s">
        <v>85076</v>
      </c>
      <c r="C38616" t="s">
        <v>15</v>
      </c>
      <c r="D38616" t="s">
        <v>15</v>
      </c>
      <c r="E38616" t="s">
        <v>85008</v>
      </c>
      <c r="F38616" t="s">
        <v>15</v>
      </c>
      <c r="G38616" t="s">
        <v>15</v>
      </c>
      <c r="H38616">
        <v>1100</v>
      </c>
      <c r="I38616" s="1">
        <v>43046</v>
      </c>
      <c r="J38616" t="s">
        <v>11723</v>
      </c>
      <c r="K38616">
        <v>0</v>
      </c>
      <c r="L38616">
        <v>0</v>
      </c>
      <c r="M38616" s="2">
        <v>1003</v>
      </c>
      <c r="N38616" t="s">
        <v>12071</v>
      </c>
    </row>
    <row r="38617" spans="1:14" x14ac:dyDescent="0.3">
      <c r="A38617" t="s">
        <v>85078</v>
      </c>
      <c r="B38617" t="s">
        <v>85076</v>
      </c>
      <c r="C38617" t="s">
        <v>15</v>
      </c>
      <c r="D38617" t="s">
        <v>15</v>
      </c>
      <c r="E38617" t="s">
        <v>85008</v>
      </c>
      <c r="F38617" t="s">
        <v>15</v>
      </c>
      <c r="G38617" t="s">
        <v>15</v>
      </c>
      <c r="H38617">
        <v>335</v>
      </c>
      <c r="I38617" s="1">
        <v>43046</v>
      </c>
      <c r="J38617" t="s">
        <v>11723</v>
      </c>
      <c r="K38617">
        <v>0</v>
      </c>
      <c r="L38617">
        <v>0</v>
      </c>
      <c r="M38617" s="2">
        <v>668</v>
      </c>
      <c r="N38617" t="s">
        <v>12071</v>
      </c>
    </row>
    <row r="38618" spans="1:14" x14ac:dyDescent="0.3">
      <c r="A38618" t="s">
        <v>85079</v>
      </c>
      <c r="B38618" t="s">
        <v>85076</v>
      </c>
      <c r="C38618" t="s">
        <v>15</v>
      </c>
      <c r="D38618" t="s">
        <v>15</v>
      </c>
      <c r="E38618" t="s">
        <v>85008</v>
      </c>
      <c r="F38618" t="s">
        <v>15</v>
      </c>
      <c r="G38618" t="s">
        <v>15</v>
      </c>
      <c r="H38618">
        <v>1097</v>
      </c>
      <c r="I38618" s="1">
        <v>43046</v>
      </c>
      <c r="J38618" t="s">
        <v>11723</v>
      </c>
      <c r="K38618">
        <v>0</v>
      </c>
      <c r="L38618">
        <v>0</v>
      </c>
      <c r="M38618" s="2">
        <v>1003</v>
      </c>
      <c r="N38618" t="s">
        <v>12071</v>
      </c>
    </row>
    <row r="38619" spans="1:14" x14ac:dyDescent="0.3">
      <c r="A38619" t="s">
        <v>85080</v>
      </c>
      <c r="B38619" t="s">
        <v>85076</v>
      </c>
      <c r="C38619" t="s">
        <v>15</v>
      </c>
      <c r="D38619" t="s">
        <v>15</v>
      </c>
      <c r="E38619" t="s">
        <v>85008</v>
      </c>
      <c r="F38619" t="s">
        <v>15</v>
      </c>
      <c r="G38619" t="s">
        <v>15</v>
      </c>
      <c r="H38619">
        <v>874</v>
      </c>
      <c r="I38619" s="1">
        <v>43046</v>
      </c>
      <c r="J38619" t="s">
        <v>11723</v>
      </c>
      <c r="K38619">
        <v>0</v>
      </c>
      <c r="L38619">
        <v>0</v>
      </c>
      <c r="M38619" s="2">
        <v>1003</v>
      </c>
      <c r="N38619" t="s">
        <v>12071</v>
      </c>
    </row>
    <row r="38620" spans="1:14" x14ac:dyDescent="0.3">
      <c r="A38620" t="s">
        <v>84511</v>
      </c>
      <c r="B38620" t="s">
        <v>84051</v>
      </c>
      <c r="C38620" t="s">
        <v>15</v>
      </c>
      <c r="D38620" t="s">
        <v>15</v>
      </c>
      <c r="E38620" t="s">
        <v>48747</v>
      </c>
      <c r="F38620" t="s">
        <v>15</v>
      </c>
      <c r="G38620" t="s">
        <v>15</v>
      </c>
      <c r="H38620">
        <v>797</v>
      </c>
      <c r="I38620" s="1">
        <v>42997</v>
      </c>
      <c r="J38620" t="s">
        <v>207</v>
      </c>
      <c r="K38620">
        <v>0</v>
      </c>
      <c r="L38620">
        <v>0</v>
      </c>
      <c r="M38620" s="2">
        <v>1036</v>
      </c>
      <c r="N38620" t="s">
        <v>82297</v>
      </c>
    </row>
    <row r="38621" spans="1:14" x14ac:dyDescent="0.3">
      <c r="A38621" t="s">
        <v>85081</v>
      </c>
      <c r="B38621" t="s">
        <v>32264</v>
      </c>
      <c r="C38621" t="s">
        <v>46211</v>
      </c>
      <c r="D38621" t="s">
        <v>15</v>
      </c>
      <c r="E38621" t="s">
        <v>32910</v>
      </c>
      <c r="F38621" t="s">
        <v>15</v>
      </c>
      <c r="G38621" t="s">
        <v>15</v>
      </c>
      <c r="H38621">
        <v>2467</v>
      </c>
      <c r="I38621" s="1">
        <v>40661</v>
      </c>
      <c r="J38621" t="s">
        <v>17</v>
      </c>
      <c r="K38621">
        <v>0</v>
      </c>
      <c r="L38621">
        <v>0</v>
      </c>
      <c r="M38621" s="2">
        <v>1338</v>
      </c>
      <c r="N38621" t="s">
        <v>39843</v>
      </c>
    </row>
    <row r="38622" spans="1:14" x14ac:dyDescent="0.3">
      <c r="A38622" t="s">
        <v>85082</v>
      </c>
      <c r="B38622" t="s">
        <v>85083</v>
      </c>
      <c r="C38622" t="s">
        <v>15</v>
      </c>
      <c r="D38622" t="s">
        <v>15</v>
      </c>
      <c r="E38622" t="s">
        <v>85084</v>
      </c>
      <c r="F38622" t="s">
        <v>15</v>
      </c>
      <c r="G38622" t="s">
        <v>15</v>
      </c>
      <c r="H38622">
        <v>271</v>
      </c>
      <c r="I38622" s="1">
        <v>40914</v>
      </c>
      <c r="J38622" t="s">
        <v>17</v>
      </c>
      <c r="K38622">
        <v>0</v>
      </c>
      <c r="L38622">
        <v>0</v>
      </c>
      <c r="M38622" s="2">
        <v>501</v>
      </c>
      <c r="N38622" t="s">
        <v>83630</v>
      </c>
    </row>
    <row r="38623" spans="1:14" x14ac:dyDescent="0.3">
      <c r="A38623" t="s">
        <v>8370</v>
      </c>
      <c r="B38623" t="s">
        <v>46036</v>
      </c>
      <c r="C38623" t="s">
        <v>15</v>
      </c>
      <c r="D38623" t="s">
        <v>15</v>
      </c>
      <c r="E38623" t="s">
        <v>6615</v>
      </c>
      <c r="F38623" t="s">
        <v>15</v>
      </c>
      <c r="G38623" t="s">
        <v>15</v>
      </c>
      <c r="H38623">
        <v>460</v>
      </c>
      <c r="I38623" s="1">
        <v>40835</v>
      </c>
      <c r="J38623" t="s">
        <v>17</v>
      </c>
      <c r="K38623">
        <v>0</v>
      </c>
      <c r="L38623">
        <v>0</v>
      </c>
      <c r="M38623" s="2">
        <v>668</v>
      </c>
      <c r="N38623" t="s">
        <v>56292</v>
      </c>
    </row>
    <row r="38624" spans="1:14" x14ac:dyDescent="0.3">
      <c r="A38624" t="s">
        <v>85085</v>
      </c>
      <c r="B38624" t="s">
        <v>85086</v>
      </c>
      <c r="C38624" t="s">
        <v>15</v>
      </c>
      <c r="D38624" t="s">
        <v>15</v>
      </c>
      <c r="E38624" t="s">
        <v>7093</v>
      </c>
      <c r="F38624" t="s">
        <v>15</v>
      </c>
      <c r="G38624" t="s">
        <v>15</v>
      </c>
      <c r="H38624">
        <v>464</v>
      </c>
      <c r="I38624" s="1">
        <v>41540</v>
      </c>
      <c r="J38624" t="s">
        <v>17</v>
      </c>
      <c r="K38624">
        <v>0</v>
      </c>
      <c r="L38624">
        <v>0</v>
      </c>
      <c r="M38624" s="2">
        <v>668</v>
      </c>
      <c r="N38624" t="s">
        <v>69586</v>
      </c>
    </row>
    <row r="38625" spans="1:14" x14ac:dyDescent="0.3">
      <c r="A38625" t="s">
        <v>84420</v>
      </c>
      <c r="B38625" t="s">
        <v>83936</v>
      </c>
      <c r="C38625" t="s">
        <v>15</v>
      </c>
      <c r="D38625" t="s">
        <v>15</v>
      </c>
      <c r="E38625" t="s">
        <v>32910</v>
      </c>
      <c r="F38625" t="s">
        <v>15</v>
      </c>
      <c r="G38625" t="s">
        <v>15</v>
      </c>
      <c r="H38625">
        <v>2415</v>
      </c>
      <c r="I38625" s="1">
        <v>39419</v>
      </c>
      <c r="J38625" t="s">
        <v>17</v>
      </c>
      <c r="K38625">
        <v>0</v>
      </c>
      <c r="L38625">
        <v>0</v>
      </c>
      <c r="M38625" s="2">
        <v>1338</v>
      </c>
      <c r="N38625" t="s">
        <v>39005</v>
      </c>
    </row>
    <row r="38626" spans="1:14" x14ac:dyDescent="0.3">
      <c r="A38626" t="s">
        <v>84997</v>
      </c>
      <c r="B38626" t="s">
        <v>83936</v>
      </c>
      <c r="C38626" t="s">
        <v>15</v>
      </c>
      <c r="D38626" t="s">
        <v>15</v>
      </c>
      <c r="E38626" t="s">
        <v>32910</v>
      </c>
      <c r="F38626" t="s">
        <v>15</v>
      </c>
      <c r="G38626" t="s">
        <v>15</v>
      </c>
      <c r="H38626">
        <v>2462</v>
      </c>
      <c r="I38626" s="1">
        <v>39435</v>
      </c>
      <c r="J38626" t="s">
        <v>17</v>
      </c>
      <c r="K38626">
        <v>0</v>
      </c>
      <c r="L38626">
        <v>0</v>
      </c>
      <c r="M38626" s="2">
        <v>1338</v>
      </c>
      <c r="N38626" t="s">
        <v>85087</v>
      </c>
    </row>
    <row r="38627" spans="1:14" x14ac:dyDescent="0.3">
      <c r="A38627" t="s">
        <v>85088</v>
      </c>
      <c r="B38627" t="s">
        <v>84233</v>
      </c>
      <c r="C38627" t="s">
        <v>15</v>
      </c>
      <c r="D38627" t="s">
        <v>15</v>
      </c>
      <c r="E38627" t="s">
        <v>9563</v>
      </c>
      <c r="F38627" t="s">
        <v>15</v>
      </c>
      <c r="G38627" t="s">
        <v>15</v>
      </c>
      <c r="H38627">
        <v>491</v>
      </c>
      <c r="I38627" s="1">
        <v>40319</v>
      </c>
      <c r="J38627" t="s">
        <v>17</v>
      </c>
      <c r="K38627">
        <v>0</v>
      </c>
      <c r="L38627">
        <v>0</v>
      </c>
      <c r="M38627" s="2">
        <v>836</v>
      </c>
      <c r="N38627" t="s">
        <v>85089</v>
      </c>
    </row>
    <row r="38628" spans="1:14" x14ac:dyDescent="0.3">
      <c r="A38628" t="s">
        <v>85090</v>
      </c>
      <c r="B38628" t="s">
        <v>45954</v>
      </c>
      <c r="C38628" t="s">
        <v>15</v>
      </c>
      <c r="D38628" t="s">
        <v>15</v>
      </c>
      <c r="E38628" t="s">
        <v>80044</v>
      </c>
      <c r="F38628" t="s">
        <v>15</v>
      </c>
      <c r="G38628" t="s">
        <v>15</v>
      </c>
      <c r="H38628">
        <v>1000</v>
      </c>
      <c r="I38628" s="1">
        <v>41903</v>
      </c>
      <c r="J38628" t="s">
        <v>17</v>
      </c>
      <c r="K38628">
        <v>0</v>
      </c>
      <c r="L38628">
        <v>0</v>
      </c>
      <c r="M38628" s="2">
        <v>1003</v>
      </c>
      <c r="N38628" t="s">
        <v>85091</v>
      </c>
    </row>
    <row r="38629" spans="1:14" x14ac:dyDescent="0.3">
      <c r="A38629" t="s">
        <v>82054</v>
      </c>
      <c r="B38629" t="s">
        <v>85092</v>
      </c>
      <c r="C38629" t="s">
        <v>15</v>
      </c>
      <c r="D38629" t="s">
        <v>15</v>
      </c>
      <c r="E38629" t="s">
        <v>48385</v>
      </c>
      <c r="F38629" t="s">
        <v>15</v>
      </c>
      <c r="G38629" t="s">
        <v>15</v>
      </c>
      <c r="H38629">
        <v>1214</v>
      </c>
      <c r="I38629" s="1">
        <v>40722</v>
      </c>
      <c r="J38629" t="s">
        <v>17</v>
      </c>
      <c r="K38629">
        <v>0</v>
      </c>
      <c r="L38629">
        <v>0</v>
      </c>
      <c r="M38629" s="2">
        <v>1338</v>
      </c>
      <c r="N38629" t="s">
        <v>39956</v>
      </c>
    </row>
    <row r="38630" spans="1:14" x14ac:dyDescent="0.3">
      <c r="A38630" t="s">
        <v>85093</v>
      </c>
      <c r="B38630" t="s">
        <v>32264</v>
      </c>
      <c r="C38630" t="s">
        <v>85094</v>
      </c>
      <c r="D38630" t="s">
        <v>52133</v>
      </c>
      <c r="E38630" t="s">
        <v>9587</v>
      </c>
      <c r="F38630" t="s">
        <v>15</v>
      </c>
      <c r="G38630" t="s">
        <v>15</v>
      </c>
      <c r="H38630">
        <v>702</v>
      </c>
      <c r="I38630" s="1">
        <v>42766</v>
      </c>
      <c r="J38630" t="s">
        <v>17</v>
      </c>
      <c r="K38630">
        <v>0</v>
      </c>
      <c r="L38630">
        <v>0</v>
      </c>
      <c r="M38630" s="2">
        <v>836</v>
      </c>
      <c r="N38630" t="s">
        <v>13673</v>
      </c>
    </row>
    <row r="38631" spans="1:14" x14ac:dyDescent="0.3">
      <c r="A38631" t="s">
        <v>85095</v>
      </c>
      <c r="B38631" t="s">
        <v>84561</v>
      </c>
      <c r="C38631" t="s">
        <v>15</v>
      </c>
      <c r="D38631" t="s">
        <v>15</v>
      </c>
      <c r="E38631" t="s">
        <v>84561</v>
      </c>
      <c r="F38631" t="s">
        <v>15</v>
      </c>
      <c r="G38631" t="s">
        <v>15</v>
      </c>
      <c r="H38631">
        <v>68</v>
      </c>
      <c r="I38631" s="1">
        <v>43693</v>
      </c>
      <c r="J38631" t="s">
        <v>429</v>
      </c>
      <c r="K38631">
        <v>0</v>
      </c>
      <c r="L38631">
        <v>0</v>
      </c>
      <c r="M38631" s="2">
        <v>113</v>
      </c>
      <c r="N38631" t="s">
        <v>82212</v>
      </c>
    </row>
    <row r="38632" spans="1:14" x14ac:dyDescent="0.3">
      <c r="A38632" t="s">
        <v>85096</v>
      </c>
      <c r="B38632" t="s">
        <v>84547</v>
      </c>
      <c r="C38632" t="s">
        <v>15</v>
      </c>
      <c r="D38632" t="s">
        <v>15</v>
      </c>
      <c r="E38632" t="s">
        <v>84547</v>
      </c>
      <c r="F38632" t="s">
        <v>15</v>
      </c>
      <c r="G38632" t="s">
        <v>15</v>
      </c>
      <c r="H38632">
        <v>41</v>
      </c>
      <c r="I38632" s="1">
        <v>43665</v>
      </c>
      <c r="J38632" t="s">
        <v>429</v>
      </c>
      <c r="K38632">
        <v>0</v>
      </c>
      <c r="L38632">
        <v>0</v>
      </c>
      <c r="M38632" s="2">
        <v>113</v>
      </c>
      <c r="N38632" t="s">
        <v>84545</v>
      </c>
    </row>
    <row r="38633" spans="1:14" x14ac:dyDescent="0.3">
      <c r="A38633" t="s">
        <v>85097</v>
      </c>
      <c r="B38633" t="s">
        <v>84561</v>
      </c>
      <c r="C38633" t="s">
        <v>15</v>
      </c>
      <c r="D38633" t="s">
        <v>15</v>
      </c>
      <c r="E38633" t="s">
        <v>84561</v>
      </c>
      <c r="F38633" t="s">
        <v>15</v>
      </c>
      <c r="G38633" t="s">
        <v>15</v>
      </c>
      <c r="H38633">
        <v>87</v>
      </c>
      <c r="I38633" s="1">
        <v>43644</v>
      </c>
      <c r="J38633" t="s">
        <v>429</v>
      </c>
      <c r="K38633">
        <v>0</v>
      </c>
      <c r="L38633">
        <v>0</v>
      </c>
      <c r="M38633" s="2">
        <v>113</v>
      </c>
      <c r="N38633" t="s">
        <v>85098</v>
      </c>
    </row>
    <row r="38634" spans="1:14" x14ac:dyDescent="0.3">
      <c r="A38634" t="s">
        <v>85099</v>
      </c>
      <c r="B38634" t="s">
        <v>84540</v>
      </c>
      <c r="C38634" t="s">
        <v>15</v>
      </c>
      <c r="D38634" t="s">
        <v>15</v>
      </c>
      <c r="E38634" t="s">
        <v>84540</v>
      </c>
      <c r="F38634" t="s">
        <v>15</v>
      </c>
      <c r="G38634" t="s">
        <v>15</v>
      </c>
      <c r="H38634">
        <v>63</v>
      </c>
      <c r="I38634" s="1">
        <v>43644</v>
      </c>
      <c r="J38634" t="s">
        <v>429</v>
      </c>
      <c r="K38634">
        <v>0</v>
      </c>
      <c r="L38634">
        <v>0</v>
      </c>
      <c r="M38634" s="2">
        <v>113</v>
      </c>
      <c r="N38634" t="s">
        <v>85098</v>
      </c>
    </row>
    <row r="38635" spans="1:14" x14ac:dyDescent="0.3">
      <c r="A38635" t="s">
        <v>85100</v>
      </c>
      <c r="B38635" t="s">
        <v>84540</v>
      </c>
      <c r="C38635" t="s">
        <v>15</v>
      </c>
      <c r="D38635" t="s">
        <v>15</v>
      </c>
      <c r="E38635" t="s">
        <v>84540</v>
      </c>
      <c r="F38635" t="s">
        <v>15</v>
      </c>
      <c r="G38635" t="s">
        <v>15</v>
      </c>
      <c r="H38635">
        <v>68</v>
      </c>
      <c r="I38635" s="1">
        <v>43623</v>
      </c>
      <c r="J38635" t="s">
        <v>429</v>
      </c>
      <c r="K38635">
        <v>0</v>
      </c>
      <c r="L38635">
        <v>0</v>
      </c>
      <c r="M38635" s="2">
        <v>113</v>
      </c>
      <c r="N38635" t="s">
        <v>84562</v>
      </c>
    </row>
    <row r="38636" spans="1:14" x14ac:dyDescent="0.3">
      <c r="A38636" t="s">
        <v>85101</v>
      </c>
      <c r="B38636" t="s">
        <v>85102</v>
      </c>
      <c r="C38636" t="s">
        <v>15</v>
      </c>
      <c r="D38636" t="s">
        <v>15</v>
      </c>
      <c r="E38636" t="s">
        <v>14049</v>
      </c>
      <c r="F38636" t="s">
        <v>15</v>
      </c>
      <c r="G38636" t="s">
        <v>15</v>
      </c>
      <c r="H38636">
        <v>796</v>
      </c>
      <c r="I38636" s="1">
        <v>44063</v>
      </c>
      <c r="J38636" t="s">
        <v>207</v>
      </c>
      <c r="K38636">
        <v>0</v>
      </c>
      <c r="L38636">
        <v>0</v>
      </c>
      <c r="M38636" s="2">
        <v>307</v>
      </c>
      <c r="N38636" t="s">
        <v>58666</v>
      </c>
    </row>
    <row r="38637" spans="1:14" x14ac:dyDescent="0.3">
      <c r="A38637" t="s">
        <v>85103</v>
      </c>
      <c r="B38637" t="s">
        <v>32774</v>
      </c>
      <c r="C38637" t="s">
        <v>15</v>
      </c>
      <c r="D38637" t="s">
        <v>15</v>
      </c>
      <c r="E38637" t="s">
        <v>20855</v>
      </c>
      <c r="F38637" t="s">
        <v>20856</v>
      </c>
      <c r="G38637" t="s">
        <v>15</v>
      </c>
      <c r="H38637">
        <v>68</v>
      </c>
      <c r="I38637" s="1">
        <v>43077</v>
      </c>
      <c r="J38637" t="s">
        <v>225</v>
      </c>
      <c r="K38637">
        <v>0</v>
      </c>
      <c r="L38637">
        <v>0</v>
      </c>
      <c r="M38637" s="2">
        <v>200</v>
      </c>
      <c r="N38637" t="s">
        <v>40135</v>
      </c>
    </row>
    <row r="38638" spans="1:14" x14ac:dyDescent="0.3">
      <c r="A38638" t="s">
        <v>85104</v>
      </c>
      <c r="B38638" t="s">
        <v>85105</v>
      </c>
      <c r="C38638" t="s">
        <v>15</v>
      </c>
      <c r="D38638" t="s">
        <v>15</v>
      </c>
      <c r="E38638" t="s">
        <v>8970</v>
      </c>
      <c r="F38638" t="s">
        <v>14974</v>
      </c>
      <c r="G38638" t="s">
        <v>15</v>
      </c>
      <c r="H38638">
        <v>74</v>
      </c>
      <c r="I38638" s="1">
        <v>43054</v>
      </c>
      <c r="J38638" t="s">
        <v>225</v>
      </c>
      <c r="K38638">
        <v>0</v>
      </c>
      <c r="L38638">
        <v>0</v>
      </c>
      <c r="M38638" s="2">
        <v>200</v>
      </c>
      <c r="N38638" t="s">
        <v>30880</v>
      </c>
    </row>
    <row r="38639" spans="1:14" x14ac:dyDescent="0.3">
      <c r="A38639" t="s">
        <v>85106</v>
      </c>
      <c r="B38639" t="s">
        <v>85107</v>
      </c>
      <c r="C38639" t="s">
        <v>15</v>
      </c>
      <c r="D38639" t="s">
        <v>15</v>
      </c>
      <c r="E38639" t="s">
        <v>20065</v>
      </c>
      <c r="F38639" t="s">
        <v>15</v>
      </c>
      <c r="G38639" t="s">
        <v>15</v>
      </c>
      <c r="H38639">
        <v>78</v>
      </c>
      <c r="I38639" s="1">
        <v>43067</v>
      </c>
      <c r="J38639" t="s">
        <v>225</v>
      </c>
      <c r="K38639">
        <v>0</v>
      </c>
      <c r="L38639">
        <v>0</v>
      </c>
      <c r="M38639" s="2">
        <v>200</v>
      </c>
      <c r="N38639" t="s">
        <v>85108</v>
      </c>
    </row>
    <row r="38640" spans="1:14" x14ac:dyDescent="0.3">
      <c r="A38640" t="s">
        <v>85109</v>
      </c>
      <c r="B38640" t="s">
        <v>85110</v>
      </c>
      <c r="C38640" t="s">
        <v>15</v>
      </c>
      <c r="D38640" t="s">
        <v>15</v>
      </c>
      <c r="E38640" t="s">
        <v>32775</v>
      </c>
      <c r="F38640" t="s">
        <v>15</v>
      </c>
      <c r="G38640" t="s">
        <v>15</v>
      </c>
      <c r="H38640">
        <v>74</v>
      </c>
      <c r="I38640" s="1">
        <v>43112</v>
      </c>
      <c r="J38640" t="s">
        <v>225</v>
      </c>
      <c r="K38640">
        <v>0</v>
      </c>
      <c r="L38640">
        <v>0</v>
      </c>
      <c r="M38640" s="2">
        <v>200</v>
      </c>
      <c r="N38640" t="s">
        <v>85111</v>
      </c>
    </row>
    <row r="38641" spans="1:14" x14ac:dyDescent="0.3">
      <c r="A38641" t="s">
        <v>85112</v>
      </c>
      <c r="B38641" t="s">
        <v>85113</v>
      </c>
      <c r="C38641" t="s">
        <v>15</v>
      </c>
      <c r="D38641" t="s">
        <v>15</v>
      </c>
      <c r="E38641" t="s">
        <v>85113</v>
      </c>
      <c r="F38641" t="s">
        <v>15</v>
      </c>
      <c r="G38641" t="s">
        <v>15</v>
      </c>
      <c r="H38641">
        <v>150</v>
      </c>
      <c r="I38641" s="1">
        <v>43077</v>
      </c>
      <c r="J38641" t="s">
        <v>225</v>
      </c>
      <c r="K38641">
        <v>0</v>
      </c>
      <c r="L38641">
        <v>0</v>
      </c>
      <c r="M38641" s="2">
        <v>200</v>
      </c>
      <c r="N38641" t="s">
        <v>40135</v>
      </c>
    </row>
    <row r="38642" spans="1:14" x14ac:dyDescent="0.3">
      <c r="A38642" t="s">
        <v>85114</v>
      </c>
      <c r="B38642" t="s">
        <v>85115</v>
      </c>
      <c r="C38642" t="s">
        <v>15</v>
      </c>
      <c r="D38642" t="s">
        <v>15</v>
      </c>
      <c r="E38642" t="s">
        <v>20065</v>
      </c>
      <c r="F38642" t="s">
        <v>15</v>
      </c>
      <c r="G38642" t="s">
        <v>15</v>
      </c>
      <c r="H38642">
        <v>74</v>
      </c>
      <c r="I38642" s="1">
        <v>43098</v>
      </c>
      <c r="J38642" t="s">
        <v>225</v>
      </c>
      <c r="K38642">
        <v>0</v>
      </c>
      <c r="L38642">
        <v>0</v>
      </c>
      <c r="M38642" s="2">
        <v>200</v>
      </c>
      <c r="N38642" t="s">
        <v>33846</v>
      </c>
    </row>
    <row r="38643" spans="1:14" x14ac:dyDescent="0.3">
      <c r="A38643" t="s">
        <v>85116</v>
      </c>
      <c r="B38643" t="s">
        <v>85117</v>
      </c>
      <c r="C38643" t="s">
        <v>15</v>
      </c>
      <c r="D38643" t="s">
        <v>15</v>
      </c>
      <c r="E38643" t="s">
        <v>20065</v>
      </c>
      <c r="F38643" t="s">
        <v>15</v>
      </c>
      <c r="G38643" t="s">
        <v>15</v>
      </c>
      <c r="H38643">
        <v>69</v>
      </c>
      <c r="I38643" s="1">
        <v>43054</v>
      </c>
      <c r="J38643" t="s">
        <v>225</v>
      </c>
      <c r="K38643">
        <v>0</v>
      </c>
      <c r="L38643">
        <v>0</v>
      </c>
      <c r="M38643" s="2">
        <v>200</v>
      </c>
      <c r="N38643" t="s">
        <v>30880</v>
      </c>
    </row>
    <row r="38644" spans="1:14" x14ac:dyDescent="0.3">
      <c r="A38644" t="s">
        <v>85118</v>
      </c>
      <c r="B38644" t="s">
        <v>85119</v>
      </c>
      <c r="C38644" t="s">
        <v>15</v>
      </c>
      <c r="D38644" t="s">
        <v>15</v>
      </c>
      <c r="E38644" t="s">
        <v>32775</v>
      </c>
      <c r="F38644" t="s">
        <v>15</v>
      </c>
      <c r="G38644" t="s">
        <v>15</v>
      </c>
      <c r="H38644">
        <v>74</v>
      </c>
      <c r="I38644" s="1">
        <v>43068</v>
      </c>
      <c r="J38644" t="s">
        <v>225</v>
      </c>
      <c r="K38644">
        <v>0</v>
      </c>
      <c r="L38644">
        <v>0</v>
      </c>
      <c r="M38644" s="2">
        <v>200</v>
      </c>
      <c r="N38644" t="s">
        <v>84916</v>
      </c>
    </row>
    <row r="38645" spans="1:14" x14ac:dyDescent="0.3">
      <c r="A38645" t="s">
        <v>85120</v>
      </c>
      <c r="B38645" t="s">
        <v>85121</v>
      </c>
      <c r="C38645" t="s">
        <v>15</v>
      </c>
      <c r="D38645" t="s">
        <v>15</v>
      </c>
      <c r="E38645" t="s">
        <v>33557</v>
      </c>
      <c r="F38645" t="s">
        <v>15</v>
      </c>
      <c r="G38645" t="s">
        <v>15</v>
      </c>
      <c r="H38645">
        <v>72</v>
      </c>
      <c r="I38645" s="1">
        <v>43068</v>
      </c>
      <c r="J38645" t="s">
        <v>225</v>
      </c>
      <c r="K38645">
        <v>0</v>
      </c>
      <c r="L38645">
        <v>0</v>
      </c>
      <c r="M38645" s="2">
        <v>200</v>
      </c>
      <c r="N38645" t="s">
        <v>84916</v>
      </c>
    </row>
    <row r="38646" spans="1:14" x14ac:dyDescent="0.3">
      <c r="A38646" t="s">
        <v>85122</v>
      </c>
      <c r="B38646" t="s">
        <v>85123</v>
      </c>
      <c r="C38646" t="s">
        <v>15</v>
      </c>
      <c r="D38646" t="s">
        <v>15</v>
      </c>
      <c r="E38646" t="s">
        <v>20065</v>
      </c>
      <c r="F38646" t="s">
        <v>15</v>
      </c>
      <c r="G38646" t="s">
        <v>15</v>
      </c>
      <c r="H38646">
        <v>69</v>
      </c>
      <c r="I38646" s="1">
        <v>43077</v>
      </c>
      <c r="J38646" t="s">
        <v>225</v>
      </c>
      <c r="K38646">
        <v>0</v>
      </c>
      <c r="L38646">
        <v>0</v>
      </c>
      <c r="M38646" s="2">
        <v>200</v>
      </c>
      <c r="N38646" t="s">
        <v>40135</v>
      </c>
    </row>
    <row r="38647" spans="1:14" x14ac:dyDescent="0.3">
      <c r="A38647" t="s">
        <v>85124</v>
      </c>
      <c r="B38647" t="s">
        <v>84646</v>
      </c>
      <c r="C38647" t="s">
        <v>15</v>
      </c>
      <c r="D38647" t="s">
        <v>15</v>
      </c>
      <c r="E38647" t="s">
        <v>85125</v>
      </c>
      <c r="F38647" t="s">
        <v>85126</v>
      </c>
      <c r="G38647" t="s">
        <v>15</v>
      </c>
      <c r="H38647">
        <v>65</v>
      </c>
      <c r="I38647" s="1">
        <v>39388</v>
      </c>
      <c r="J38647" t="s">
        <v>225</v>
      </c>
      <c r="K38647">
        <v>0</v>
      </c>
      <c r="L38647">
        <v>0</v>
      </c>
      <c r="M38647" s="2">
        <v>334</v>
      </c>
      <c r="N38647" t="s">
        <v>70473</v>
      </c>
    </row>
    <row r="38648" spans="1:14" x14ac:dyDescent="0.3">
      <c r="A38648" t="s">
        <v>85127</v>
      </c>
      <c r="B38648" t="s">
        <v>38600</v>
      </c>
      <c r="C38648" t="s">
        <v>15</v>
      </c>
      <c r="D38648" t="s">
        <v>15</v>
      </c>
      <c r="E38648" t="s">
        <v>39153</v>
      </c>
      <c r="F38648" t="s">
        <v>15</v>
      </c>
      <c r="G38648" t="s">
        <v>15</v>
      </c>
      <c r="H38648">
        <v>486</v>
      </c>
      <c r="I38648" s="1">
        <v>44050</v>
      </c>
      <c r="J38648" t="s">
        <v>1116</v>
      </c>
      <c r="K38648">
        <v>0</v>
      </c>
      <c r="L38648">
        <v>0</v>
      </c>
      <c r="M38648" s="2">
        <v>334</v>
      </c>
      <c r="N38648" t="s">
        <v>85128</v>
      </c>
    </row>
    <row r="38649" spans="1:14" x14ac:dyDescent="0.3">
      <c r="A38649" t="s">
        <v>85129</v>
      </c>
      <c r="B38649" t="s">
        <v>84422</v>
      </c>
      <c r="C38649" t="s">
        <v>15</v>
      </c>
      <c r="D38649" t="s">
        <v>15</v>
      </c>
      <c r="E38649" t="s">
        <v>40982</v>
      </c>
      <c r="F38649" t="s">
        <v>15</v>
      </c>
      <c r="G38649" t="s">
        <v>15</v>
      </c>
      <c r="H38649">
        <v>599</v>
      </c>
      <c r="I38649" s="1">
        <v>43142</v>
      </c>
      <c r="J38649" t="s">
        <v>429</v>
      </c>
      <c r="K38649">
        <v>0</v>
      </c>
      <c r="L38649">
        <v>0</v>
      </c>
      <c r="M38649" s="2">
        <v>113</v>
      </c>
      <c r="N38649" t="s">
        <v>33079</v>
      </c>
    </row>
    <row r="38650" spans="1:14" x14ac:dyDescent="0.3">
      <c r="A38650" t="s">
        <v>85130</v>
      </c>
      <c r="B38650" t="s">
        <v>84422</v>
      </c>
      <c r="C38650" t="s">
        <v>15</v>
      </c>
      <c r="D38650" t="s">
        <v>15</v>
      </c>
      <c r="E38650" t="s">
        <v>40982</v>
      </c>
      <c r="F38650" t="s">
        <v>15</v>
      </c>
      <c r="G38650" t="s">
        <v>15</v>
      </c>
      <c r="H38650">
        <v>588</v>
      </c>
      <c r="I38650" s="1">
        <v>43118</v>
      </c>
      <c r="J38650" t="s">
        <v>429</v>
      </c>
      <c r="K38650">
        <v>0</v>
      </c>
      <c r="L38650">
        <v>0</v>
      </c>
      <c r="M38650" s="2">
        <v>113</v>
      </c>
      <c r="N38650" t="s">
        <v>85131</v>
      </c>
    </row>
    <row r="38651" spans="1:14" x14ac:dyDescent="0.3">
      <c r="A38651" t="s">
        <v>85132</v>
      </c>
      <c r="B38651" t="s">
        <v>85133</v>
      </c>
      <c r="C38651" t="s">
        <v>15</v>
      </c>
      <c r="D38651" t="s">
        <v>15</v>
      </c>
      <c r="E38651" t="s">
        <v>30879</v>
      </c>
      <c r="F38651" t="s">
        <v>15</v>
      </c>
      <c r="G38651" t="s">
        <v>15</v>
      </c>
      <c r="H38651">
        <v>99</v>
      </c>
      <c r="I38651" s="1">
        <v>42278</v>
      </c>
      <c r="J38651" t="s">
        <v>225</v>
      </c>
      <c r="K38651">
        <v>0</v>
      </c>
      <c r="L38651">
        <v>0</v>
      </c>
      <c r="M38651" s="2">
        <v>267</v>
      </c>
      <c r="N38651" t="s">
        <v>7000</v>
      </c>
    </row>
    <row r="38652" spans="1:14" x14ac:dyDescent="0.3">
      <c r="A38652" t="s">
        <v>85134</v>
      </c>
      <c r="B38652" t="s">
        <v>85135</v>
      </c>
      <c r="C38652" t="s">
        <v>15</v>
      </c>
      <c r="D38652" t="s">
        <v>15</v>
      </c>
      <c r="E38652" t="s">
        <v>85136</v>
      </c>
      <c r="F38652" t="s">
        <v>15</v>
      </c>
      <c r="G38652" t="s">
        <v>15</v>
      </c>
      <c r="H38652">
        <v>64</v>
      </c>
      <c r="I38652" s="1">
        <v>42478</v>
      </c>
      <c r="J38652" t="s">
        <v>225</v>
      </c>
      <c r="K38652">
        <v>0</v>
      </c>
      <c r="L38652">
        <v>0</v>
      </c>
      <c r="M38652" s="2">
        <v>233</v>
      </c>
      <c r="N38652" t="s">
        <v>33882</v>
      </c>
    </row>
    <row r="38653" spans="1:14" x14ac:dyDescent="0.3">
      <c r="A38653" t="s">
        <v>85137</v>
      </c>
      <c r="B38653" t="s">
        <v>85138</v>
      </c>
      <c r="C38653" t="s">
        <v>15</v>
      </c>
      <c r="D38653" t="s">
        <v>15</v>
      </c>
      <c r="E38653" t="s">
        <v>30891</v>
      </c>
      <c r="F38653" t="s">
        <v>15</v>
      </c>
      <c r="G38653" t="s">
        <v>15</v>
      </c>
      <c r="H38653">
        <v>27</v>
      </c>
      <c r="I38653" s="1">
        <v>44041</v>
      </c>
      <c r="J38653" t="s">
        <v>429</v>
      </c>
      <c r="K38653">
        <v>0</v>
      </c>
      <c r="L38653">
        <v>0</v>
      </c>
      <c r="M38653" s="2">
        <v>149</v>
      </c>
      <c r="N38653" t="s">
        <v>15166</v>
      </c>
    </row>
    <row r="38654" spans="1:14" x14ac:dyDescent="0.3">
      <c r="A38654" t="s">
        <v>85139</v>
      </c>
      <c r="B38654" t="s">
        <v>85140</v>
      </c>
      <c r="C38654" t="s">
        <v>15</v>
      </c>
      <c r="D38654" t="s">
        <v>15</v>
      </c>
      <c r="E38654" t="s">
        <v>44872</v>
      </c>
      <c r="F38654" t="s">
        <v>15</v>
      </c>
      <c r="G38654" t="s">
        <v>15</v>
      </c>
      <c r="H38654">
        <v>201</v>
      </c>
      <c r="I38654" s="1">
        <v>44081</v>
      </c>
      <c r="J38654" t="s">
        <v>241</v>
      </c>
      <c r="K38654">
        <v>0</v>
      </c>
      <c r="L38654">
        <v>0</v>
      </c>
      <c r="M38654" s="2">
        <v>225</v>
      </c>
      <c r="N38654" t="s">
        <v>85141</v>
      </c>
    </row>
    <row r="38655" spans="1:14" x14ac:dyDescent="0.3">
      <c r="A38655" t="s">
        <v>85142</v>
      </c>
      <c r="B38655" t="s">
        <v>45413</v>
      </c>
      <c r="C38655" t="s">
        <v>15</v>
      </c>
      <c r="D38655" t="s">
        <v>15</v>
      </c>
      <c r="E38655" t="s">
        <v>85143</v>
      </c>
      <c r="F38655" t="s">
        <v>15</v>
      </c>
      <c r="G38655" t="s">
        <v>15</v>
      </c>
      <c r="H38655">
        <v>288</v>
      </c>
      <c r="I38655" s="1">
        <v>44081</v>
      </c>
      <c r="J38655" t="s">
        <v>241</v>
      </c>
      <c r="K38655">
        <v>0</v>
      </c>
      <c r="L38655">
        <v>0</v>
      </c>
      <c r="M38655" s="2">
        <v>225</v>
      </c>
      <c r="N38655" t="s">
        <v>85141</v>
      </c>
    </row>
    <row r="38656" spans="1:14" x14ac:dyDescent="0.3">
      <c r="A38656" t="s">
        <v>85144</v>
      </c>
      <c r="B38656" t="s">
        <v>47730</v>
      </c>
      <c r="C38656" t="s">
        <v>15</v>
      </c>
      <c r="D38656" t="s">
        <v>15</v>
      </c>
      <c r="E38656" t="s">
        <v>44872</v>
      </c>
      <c r="F38656" t="s">
        <v>15</v>
      </c>
      <c r="G38656" t="s">
        <v>15</v>
      </c>
      <c r="H38656">
        <v>206</v>
      </c>
      <c r="I38656" s="1">
        <v>44081</v>
      </c>
      <c r="J38656" t="s">
        <v>241</v>
      </c>
      <c r="K38656">
        <v>0</v>
      </c>
      <c r="L38656">
        <v>0</v>
      </c>
      <c r="M38656" s="2">
        <v>225</v>
      </c>
      <c r="N38656" t="s">
        <v>85141</v>
      </c>
    </row>
    <row r="38657" spans="1:14" x14ac:dyDescent="0.3">
      <c r="A38657" t="s">
        <v>85145</v>
      </c>
      <c r="B38657" t="s">
        <v>85146</v>
      </c>
      <c r="C38657" t="s">
        <v>15</v>
      </c>
      <c r="D38657" t="s">
        <v>15</v>
      </c>
      <c r="E38657" t="s">
        <v>44872</v>
      </c>
      <c r="F38657" t="s">
        <v>15</v>
      </c>
      <c r="G38657" t="s">
        <v>15</v>
      </c>
      <c r="H38657">
        <v>282</v>
      </c>
      <c r="I38657" s="1">
        <v>44050</v>
      </c>
      <c r="J38657" t="s">
        <v>241</v>
      </c>
      <c r="K38657">
        <v>0</v>
      </c>
      <c r="L38657">
        <v>0</v>
      </c>
      <c r="M38657" s="2">
        <v>225</v>
      </c>
      <c r="N38657" t="s">
        <v>85147</v>
      </c>
    </row>
    <row r="38658" spans="1:14" x14ac:dyDescent="0.3">
      <c r="A38658" t="s">
        <v>85148</v>
      </c>
      <c r="B38658" t="s">
        <v>85149</v>
      </c>
      <c r="C38658" t="s">
        <v>15</v>
      </c>
      <c r="D38658" t="s">
        <v>15</v>
      </c>
      <c r="E38658" t="s">
        <v>44872</v>
      </c>
      <c r="F38658" t="s">
        <v>15</v>
      </c>
      <c r="G38658" t="s">
        <v>15</v>
      </c>
      <c r="H38658">
        <v>362</v>
      </c>
      <c r="I38658" s="1">
        <v>44081</v>
      </c>
      <c r="J38658" t="s">
        <v>241</v>
      </c>
      <c r="K38658">
        <v>0</v>
      </c>
      <c r="L38658">
        <v>0</v>
      </c>
      <c r="M38658" s="2">
        <v>225</v>
      </c>
      <c r="N38658" t="s">
        <v>85141</v>
      </c>
    </row>
    <row r="38659" spans="1:14" x14ac:dyDescent="0.3">
      <c r="A38659" t="s">
        <v>85150</v>
      </c>
      <c r="B38659" t="s">
        <v>85151</v>
      </c>
      <c r="C38659" t="s">
        <v>15</v>
      </c>
      <c r="D38659" t="s">
        <v>15</v>
      </c>
      <c r="E38659" t="s">
        <v>19576</v>
      </c>
      <c r="F38659" t="s">
        <v>15</v>
      </c>
      <c r="G38659" t="s">
        <v>15</v>
      </c>
      <c r="H38659">
        <v>967</v>
      </c>
      <c r="I38659" s="1">
        <v>43411</v>
      </c>
      <c r="J38659" t="s">
        <v>17</v>
      </c>
      <c r="K38659">
        <v>5</v>
      </c>
      <c r="L38659">
        <v>1</v>
      </c>
      <c r="M38659" s="2">
        <v>1003</v>
      </c>
      <c r="N38659" t="s">
        <v>45231</v>
      </c>
    </row>
    <row r="38660" spans="1:14" x14ac:dyDescent="0.3">
      <c r="A38660" t="s">
        <v>85152</v>
      </c>
      <c r="B38660" t="s">
        <v>85153</v>
      </c>
      <c r="C38660" t="s">
        <v>15</v>
      </c>
      <c r="D38660" t="s">
        <v>15</v>
      </c>
      <c r="E38660" t="s">
        <v>22759</v>
      </c>
      <c r="F38660" t="s">
        <v>15</v>
      </c>
      <c r="G38660" t="s">
        <v>15</v>
      </c>
      <c r="H38660">
        <v>858</v>
      </c>
      <c r="I38660" s="1">
        <v>43809</v>
      </c>
      <c r="J38660" t="s">
        <v>17</v>
      </c>
      <c r="K38660">
        <v>0</v>
      </c>
      <c r="L38660">
        <v>0</v>
      </c>
      <c r="M38660" s="2">
        <v>703</v>
      </c>
      <c r="N38660" t="s">
        <v>14933</v>
      </c>
    </row>
    <row r="38661" spans="1:14" x14ac:dyDescent="0.3">
      <c r="A38661" t="s">
        <v>84534</v>
      </c>
      <c r="B38661" t="s">
        <v>44502</v>
      </c>
      <c r="C38661" t="s">
        <v>15</v>
      </c>
      <c r="D38661" t="s">
        <v>15</v>
      </c>
      <c r="E38661" t="s">
        <v>31495</v>
      </c>
      <c r="F38661" t="s">
        <v>15</v>
      </c>
      <c r="G38661" t="s">
        <v>15</v>
      </c>
      <c r="H38661">
        <v>102</v>
      </c>
      <c r="I38661" s="1">
        <v>43794</v>
      </c>
      <c r="J38661" t="s">
        <v>429</v>
      </c>
      <c r="K38661">
        <v>0</v>
      </c>
      <c r="L38661">
        <v>0</v>
      </c>
      <c r="M38661" s="2">
        <v>228</v>
      </c>
      <c r="N38661" t="s">
        <v>85154</v>
      </c>
    </row>
    <row r="38662" spans="1:14" x14ac:dyDescent="0.3">
      <c r="A38662" t="s">
        <v>83172</v>
      </c>
      <c r="B38662" t="s">
        <v>84665</v>
      </c>
      <c r="C38662" t="s">
        <v>85155</v>
      </c>
      <c r="D38662" t="s">
        <v>15</v>
      </c>
      <c r="E38662" t="s">
        <v>84665</v>
      </c>
      <c r="F38662" t="s">
        <v>85155</v>
      </c>
      <c r="G38662" t="s">
        <v>15</v>
      </c>
      <c r="H38662">
        <v>107</v>
      </c>
      <c r="I38662" s="1">
        <v>39990</v>
      </c>
      <c r="J38662" t="s">
        <v>17</v>
      </c>
      <c r="K38662">
        <v>0</v>
      </c>
      <c r="L38662">
        <v>0</v>
      </c>
      <c r="M38662" s="2">
        <v>333</v>
      </c>
      <c r="N38662" t="s">
        <v>67388</v>
      </c>
    </row>
    <row r="38663" spans="1:14" x14ac:dyDescent="0.3">
      <c r="A38663" t="s">
        <v>85156</v>
      </c>
      <c r="B38663" t="s">
        <v>85157</v>
      </c>
      <c r="C38663" t="s">
        <v>15</v>
      </c>
      <c r="D38663" t="s">
        <v>15</v>
      </c>
      <c r="E38663" t="s">
        <v>32367</v>
      </c>
      <c r="F38663" t="s">
        <v>15</v>
      </c>
      <c r="G38663" t="s">
        <v>15</v>
      </c>
      <c r="H38663">
        <v>272</v>
      </c>
      <c r="I38663" s="1">
        <v>44043</v>
      </c>
      <c r="J38663" t="s">
        <v>17</v>
      </c>
      <c r="K38663">
        <v>0</v>
      </c>
      <c r="L38663">
        <v>0</v>
      </c>
      <c r="M38663" s="2">
        <v>469</v>
      </c>
      <c r="N38663" t="s">
        <v>26258</v>
      </c>
    </row>
    <row r="38664" spans="1:14" x14ac:dyDescent="0.3">
      <c r="A38664" t="s">
        <v>85158</v>
      </c>
      <c r="B38664" t="s">
        <v>44674</v>
      </c>
      <c r="C38664" t="s">
        <v>85159</v>
      </c>
      <c r="D38664" t="s">
        <v>85160</v>
      </c>
      <c r="E38664" t="s">
        <v>1394</v>
      </c>
      <c r="F38664" t="s">
        <v>15</v>
      </c>
      <c r="G38664" t="s">
        <v>15</v>
      </c>
      <c r="H38664">
        <v>146</v>
      </c>
      <c r="I38664" s="1">
        <v>43914</v>
      </c>
      <c r="J38664" t="s">
        <v>17</v>
      </c>
      <c r="K38664">
        <v>0</v>
      </c>
      <c r="L38664">
        <v>0</v>
      </c>
      <c r="M38664" s="2">
        <v>469</v>
      </c>
      <c r="N38664" t="s">
        <v>12156</v>
      </c>
    </row>
    <row r="38665" spans="1:14" x14ac:dyDescent="0.3">
      <c r="A38665" t="s">
        <v>85161</v>
      </c>
      <c r="B38665" t="s">
        <v>85162</v>
      </c>
      <c r="C38665" t="s">
        <v>15</v>
      </c>
      <c r="D38665" t="s">
        <v>15</v>
      </c>
      <c r="E38665" t="s">
        <v>33981</v>
      </c>
      <c r="F38665" t="s">
        <v>15</v>
      </c>
      <c r="G38665" t="s">
        <v>15</v>
      </c>
      <c r="H38665">
        <v>782</v>
      </c>
      <c r="I38665" s="1">
        <v>43781</v>
      </c>
      <c r="J38665" t="s">
        <v>17</v>
      </c>
      <c r="K38665">
        <v>0</v>
      </c>
      <c r="L38665">
        <v>0</v>
      </c>
      <c r="M38665" s="2">
        <v>703</v>
      </c>
      <c r="N38665" t="s">
        <v>3514</v>
      </c>
    </row>
    <row r="38666" spans="1:14" x14ac:dyDescent="0.3">
      <c r="A38666" t="s">
        <v>85163</v>
      </c>
      <c r="B38666" t="s">
        <v>84092</v>
      </c>
      <c r="C38666" t="s">
        <v>85164</v>
      </c>
      <c r="D38666" t="s">
        <v>85165</v>
      </c>
      <c r="E38666" t="s">
        <v>9199</v>
      </c>
      <c r="F38666" t="s">
        <v>15</v>
      </c>
      <c r="G38666" t="s">
        <v>15</v>
      </c>
      <c r="H38666">
        <v>179</v>
      </c>
      <c r="I38666" s="1">
        <v>43543</v>
      </c>
      <c r="J38666" t="s">
        <v>17</v>
      </c>
      <c r="K38666">
        <v>0</v>
      </c>
      <c r="L38666">
        <v>0</v>
      </c>
      <c r="M38666" s="2">
        <v>469</v>
      </c>
      <c r="N38666" t="s">
        <v>7239</v>
      </c>
    </row>
    <row r="38667" spans="1:14" x14ac:dyDescent="0.3">
      <c r="A38667" t="s">
        <v>85166</v>
      </c>
      <c r="B38667" t="s">
        <v>33021</v>
      </c>
      <c r="C38667" t="s">
        <v>15</v>
      </c>
      <c r="D38667" t="s">
        <v>15</v>
      </c>
      <c r="E38667" t="s">
        <v>4027</v>
      </c>
      <c r="F38667" t="s">
        <v>15</v>
      </c>
      <c r="G38667" t="s">
        <v>15</v>
      </c>
      <c r="H38667">
        <v>51</v>
      </c>
      <c r="I38667" s="1">
        <v>42388</v>
      </c>
      <c r="J38667" t="s">
        <v>207</v>
      </c>
      <c r="K38667">
        <v>0</v>
      </c>
      <c r="L38667">
        <v>0</v>
      </c>
      <c r="M38667" s="2">
        <v>166</v>
      </c>
      <c r="N38667" t="s">
        <v>43088</v>
      </c>
    </row>
    <row r="38668" spans="1:14" x14ac:dyDescent="0.3">
      <c r="A38668" t="s">
        <v>85167</v>
      </c>
      <c r="B38668" t="s">
        <v>33021</v>
      </c>
      <c r="C38668" t="s">
        <v>15</v>
      </c>
      <c r="D38668" t="s">
        <v>15</v>
      </c>
      <c r="E38668" t="s">
        <v>4027</v>
      </c>
      <c r="F38668" t="s">
        <v>15</v>
      </c>
      <c r="G38668" t="s">
        <v>15</v>
      </c>
      <c r="H38668">
        <v>36</v>
      </c>
      <c r="I38668" s="1">
        <v>42537</v>
      </c>
      <c r="J38668" t="s">
        <v>207</v>
      </c>
      <c r="K38668">
        <v>0</v>
      </c>
      <c r="L38668">
        <v>0</v>
      </c>
      <c r="M38668" s="2">
        <v>166</v>
      </c>
      <c r="N38668" t="s">
        <v>41852</v>
      </c>
    </row>
    <row r="38669" spans="1:14" x14ac:dyDescent="0.3">
      <c r="A38669" t="s">
        <v>85168</v>
      </c>
      <c r="B38669" t="s">
        <v>84730</v>
      </c>
      <c r="C38669" t="s">
        <v>84731</v>
      </c>
      <c r="D38669" t="s">
        <v>15</v>
      </c>
      <c r="E38669" t="s">
        <v>8618</v>
      </c>
      <c r="F38669" t="s">
        <v>15</v>
      </c>
      <c r="G38669" t="s">
        <v>15</v>
      </c>
      <c r="H38669">
        <v>71</v>
      </c>
      <c r="I38669" s="1">
        <v>43381</v>
      </c>
      <c r="J38669" t="s">
        <v>17</v>
      </c>
      <c r="K38669">
        <v>0</v>
      </c>
      <c r="L38669">
        <v>0</v>
      </c>
      <c r="M38669" s="2">
        <v>333</v>
      </c>
      <c r="N38669" t="s">
        <v>8231</v>
      </c>
    </row>
    <row r="38670" spans="1:14" x14ac:dyDescent="0.3">
      <c r="A38670" t="s">
        <v>45249</v>
      </c>
      <c r="B38670" t="s">
        <v>84730</v>
      </c>
      <c r="C38670" t="s">
        <v>84731</v>
      </c>
      <c r="D38670" t="s">
        <v>15</v>
      </c>
      <c r="E38670" t="s">
        <v>8618</v>
      </c>
      <c r="F38670" t="s">
        <v>15</v>
      </c>
      <c r="G38670" t="s">
        <v>15</v>
      </c>
      <c r="H38670">
        <v>78</v>
      </c>
      <c r="I38670" s="1">
        <v>43383</v>
      </c>
      <c r="J38670" t="s">
        <v>17</v>
      </c>
      <c r="K38670">
        <v>0</v>
      </c>
      <c r="L38670">
        <v>0</v>
      </c>
      <c r="M38670" s="2">
        <v>333</v>
      </c>
      <c r="N38670" t="s">
        <v>3257</v>
      </c>
    </row>
    <row r="38671" spans="1:14" x14ac:dyDescent="0.3">
      <c r="A38671" t="s">
        <v>85169</v>
      </c>
      <c r="B38671" t="s">
        <v>44695</v>
      </c>
      <c r="C38671" t="s">
        <v>15</v>
      </c>
      <c r="D38671" t="s">
        <v>15</v>
      </c>
      <c r="E38671" t="s">
        <v>8477</v>
      </c>
      <c r="F38671" t="s">
        <v>15</v>
      </c>
      <c r="G38671" t="s">
        <v>15</v>
      </c>
      <c r="H38671">
        <v>394</v>
      </c>
      <c r="I38671" s="1">
        <v>42069</v>
      </c>
      <c r="J38671" t="s">
        <v>17</v>
      </c>
      <c r="K38671">
        <v>0</v>
      </c>
      <c r="L38671">
        <v>0</v>
      </c>
      <c r="M38671" s="2">
        <v>668</v>
      </c>
      <c r="N38671" t="s">
        <v>68515</v>
      </c>
    </row>
    <row r="38672" spans="1:14" x14ac:dyDescent="0.3">
      <c r="A38672" t="s">
        <v>85170</v>
      </c>
      <c r="B38672" t="s">
        <v>15051</v>
      </c>
      <c r="C38672" t="s">
        <v>15</v>
      </c>
      <c r="D38672" t="s">
        <v>15</v>
      </c>
      <c r="E38672" t="s">
        <v>85171</v>
      </c>
      <c r="F38672" t="s">
        <v>15</v>
      </c>
      <c r="G38672" t="s">
        <v>15</v>
      </c>
      <c r="H38672">
        <v>249</v>
      </c>
      <c r="I38672" s="1">
        <v>42467</v>
      </c>
      <c r="J38672" t="s">
        <v>17</v>
      </c>
      <c r="K38672">
        <v>4</v>
      </c>
      <c r="L38672">
        <v>1</v>
      </c>
      <c r="M38672" s="2">
        <v>501</v>
      </c>
      <c r="N38672" t="s">
        <v>30756</v>
      </c>
    </row>
    <row r="38673" spans="1:14" x14ac:dyDescent="0.3">
      <c r="A38673" t="s">
        <v>85172</v>
      </c>
      <c r="B38673" t="s">
        <v>84558</v>
      </c>
      <c r="C38673" t="s">
        <v>15</v>
      </c>
      <c r="D38673" t="s">
        <v>15</v>
      </c>
      <c r="E38673" t="s">
        <v>25234</v>
      </c>
      <c r="F38673" t="s">
        <v>15</v>
      </c>
      <c r="G38673" t="s">
        <v>15</v>
      </c>
      <c r="H38673">
        <v>562</v>
      </c>
      <c r="I38673" s="1">
        <v>43670</v>
      </c>
      <c r="J38673" t="s">
        <v>17</v>
      </c>
      <c r="K38673">
        <v>0</v>
      </c>
      <c r="L38673">
        <v>0</v>
      </c>
      <c r="M38673" s="2">
        <v>1126</v>
      </c>
      <c r="N38673" t="s">
        <v>24603</v>
      </c>
    </row>
    <row r="38674" spans="1:14" x14ac:dyDescent="0.3">
      <c r="A38674" t="s">
        <v>85173</v>
      </c>
      <c r="B38674" t="s">
        <v>47730</v>
      </c>
      <c r="C38674" t="s">
        <v>15</v>
      </c>
      <c r="D38674" t="s">
        <v>15</v>
      </c>
      <c r="E38674" t="s">
        <v>25234</v>
      </c>
      <c r="F38674" t="s">
        <v>15</v>
      </c>
      <c r="G38674" t="s">
        <v>15</v>
      </c>
      <c r="H38674">
        <v>659</v>
      </c>
      <c r="I38674" s="1">
        <v>43494</v>
      </c>
      <c r="J38674" t="s">
        <v>17</v>
      </c>
      <c r="K38674">
        <v>0</v>
      </c>
      <c r="L38674">
        <v>0</v>
      </c>
      <c r="M38674" s="2">
        <v>836</v>
      </c>
      <c r="N38674" t="s">
        <v>8270</v>
      </c>
    </row>
    <row r="38675" spans="1:14" x14ac:dyDescent="0.3">
      <c r="A38675" t="s">
        <v>85174</v>
      </c>
      <c r="B38675" t="s">
        <v>83936</v>
      </c>
      <c r="C38675" t="s">
        <v>15</v>
      </c>
      <c r="D38675" t="s">
        <v>15</v>
      </c>
      <c r="E38675" t="s">
        <v>25234</v>
      </c>
      <c r="F38675" t="s">
        <v>15</v>
      </c>
      <c r="G38675" t="s">
        <v>15</v>
      </c>
      <c r="H38675">
        <v>2828</v>
      </c>
      <c r="I38675" s="1">
        <v>41744</v>
      </c>
      <c r="J38675" t="s">
        <v>17</v>
      </c>
      <c r="K38675">
        <v>0</v>
      </c>
      <c r="L38675">
        <v>0</v>
      </c>
      <c r="M38675" s="2">
        <v>1338</v>
      </c>
      <c r="N38675" t="s">
        <v>16244</v>
      </c>
    </row>
    <row r="38676" spans="1:14" x14ac:dyDescent="0.3">
      <c r="A38676" t="s">
        <v>85175</v>
      </c>
      <c r="B38676" t="s">
        <v>84259</v>
      </c>
      <c r="C38676" t="s">
        <v>84260</v>
      </c>
      <c r="D38676" t="s">
        <v>15</v>
      </c>
      <c r="E38676" t="s">
        <v>25234</v>
      </c>
      <c r="F38676" t="s">
        <v>15</v>
      </c>
      <c r="G38676" t="s">
        <v>15</v>
      </c>
      <c r="H38676">
        <v>1050</v>
      </c>
      <c r="I38676" s="1">
        <v>40815</v>
      </c>
      <c r="J38676" t="s">
        <v>17</v>
      </c>
      <c r="K38676">
        <v>5</v>
      </c>
      <c r="L38676">
        <v>1</v>
      </c>
      <c r="M38676" s="2">
        <v>1003</v>
      </c>
      <c r="N38676" t="s">
        <v>43614</v>
      </c>
    </row>
    <row r="38677" spans="1:14" x14ac:dyDescent="0.3">
      <c r="A38677" t="s">
        <v>84533</v>
      </c>
      <c r="B38677" t="s">
        <v>45109</v>
      </c>
      <c r="C38677" t="s">
        <v>85176</v>
      </c>
      <c r="D38677" t="s">
        <v>85177</v>
      </c>
      <c r="E38677" t="s">
        <v>32007</v>
      </c>
      <c r="F38677" t="s">
        <v>15</v>
      </c>
      <c r="G38677" t="s">
        <v>15</v>
      </c>
      <c r="H38677">
        <v>1145</v>
      </c>
      <c r="I38677" s="1">
        <v>43907</v>
      </c>
      <c r="J38677" t="s">
        <v>17</v>
      </c>
      <c r="K38677">
        <v>0</v>
      </c>
      <c r="L38677">
        <v>0</v>
      </c>
      <c r="M38677" s="2">
        <v>820</v>
      </c>
      <c r="N38677" t="s">
        <v>4209</v>
      </c>
    </row>
    <row r="38678" spans="1:14" x14ac:dyDescent="0.3">
      <c r="A38678" t="s">
        <v>85178</v>
      </c>
      <c r="B38678" t="s">
        <v>85179</v>
      </c>
      <c r="C38678" t="s">
        <v>15</v>
      </c>
      <c r="D38678" t="s">
        <v>15</v>
      </c>
      <c r="E38678" t="s">
        <v>22320</v>
      </c>
      <c r="F38678" t="s">
        <v>15</v>
      </c>
      <c r="G38678" t="s">
        <v>15</v>
      </c>
      <c r="H38678">
        <v>712</v>
      </c>
      <c r="I38678" s="1">
        <v>43655</v>
      </c>
      <c r="J38678" t="s">
        <v>17</v>
      </c>
      <c r="K38678">
        <v>0</v>
      </c>
      <c r="L38678">
        <v>0</v>
      </c>
      <c r="M38678" s="2">
        <v>703</v>
      </c>
      <c r="N38678" t="s">
        <v>15569</v>
      </c>
    </row>
    <row r="38679" spans="1:14" x14ac:dyDescent="0.3">
      <c r="A38679" t="s">
        <v>85180</v>
      </c>
      <c r="B38679" t="s">
        <v>85181</v>
      </c>
      <c r="C38679" t="s">
        <v>15</v>
      </c>
      <c r="D38679" t="s">
        <v>15</v>
      </c>
      <c r="E38679" t="s">
        <v>22251</v>
      </c>
      <c r="F38679" t="s">
        <v>15</v>
      </c>
      <c r="G38679" t="s">
        <v>15</v>
      </c>
      <c r="H38679">
        <v>662</v>
      </c>
      <c r="I38679" s="1">
        <v>42453</v>
      </c>
      <c r="J38679" t="s">
        <v>17</v>
      </c>
      <c r="K38679">
        <v>0</v>
      </c>
      <c r="L38679">
        <v>0</v>
      </c>
      <c r="M38679" s="2">
        <v>820</v>
      </c>
      <c r="N38679" t="s">
        <v>18894</v>
      </c>
    </row>
    <row r="38680" spans="1:14" x14ac:dyDescent="0.3">
      <c r="A38680" t="s">
        <v>85182</v>
      </c>
      <c r="B38680" t="s">
        <v>85183</v>
      </c>
      <c r="C38680" t="s">
        <v>15</v>
      </c>
      <c r="D38680" t="s">
        <v>15</v>
      </c>
      <c r="E38680" t="s">
        <v>22559</v>
      </c>
      <c r="F38680" t="s">
        <v>15</v>
      </c>
      <c r="G38680" t="s">
        <v>15</v>
      </c>
      <c r="H38680">
        <v>374</v>
      </c>
      <c r="I38680" s="1">
        <v>41919</v>
      </c>
      <c r="J38680" t="s">
        <v>17</v>
      </c>
      <c r="K38680">
        <v>0</v>
      </c>
      <c r="L38680">
        <v>0</v>
      </c>
      <c r="M38680" s="2">
        <v>500</v>
      </c>
      <c r="N38680" t="s">
        <v>7252</v>
      </c>
    </row>
    <row r="38681" spans="1:14" x14ac:dyDescent="0.3">
      <c r="A38681" t="s">
        <v>85184</v>
      </c>
      <c r="B38681" t="s">
        <v>85185</v>
      </c>
      <c r="C38681" t="s">
        <v>15</v>
      </c>
      <c r="D38681" t="s">
        <v>15</v>
      </c>
      <c r="E38681" t="s">
        <v>85185</v>
      </c>
      <c r="F38681" t="s">
        <v>15</v>
      </c>
      <c r="G38681" t="s">
        <v>15</v>
      </c>
      <c r="H38681">
        <v>554</v>
      </c>
      <c r="I38681" s="1">
        <v>44105</v>
      </c>
      <c r="J38681" t="s">
        <v>17</v>
      </c>
      <c r="K38681">
        <v>0</v>
      </c>
      <c r="L38681">
        <v>0</v>
      </c>
      <c r="M38681" s="2">
        <v>645</v>
      </c>
      <c r="N38681" t="s">
        <v>350</v>
      </c>
    </row>
    <row r="38682" spans="1:14" x14ac:dyDescent="0.3">
      <c r="A38682" t="s">
        <v>84159</v>
      </c>
      <c r="B38682" t="s">
        <v>44664</v>
      </c>
      <c r="C38682" t="s">
        <v>15</v>
      </c>
      <c r="D38682" t="s">
        <v>15</v>
      </c>
      <c r="E38682" t="s">
        <v>12028</v>
      </c>
      <c r="F38682" t="s">
        <v>15</v>
      </c>
      <c r="G38682" t="s">
        <v>15</v>
      </c>
      <c r="H38682">
        <v>671</v>
      </c>
      <c r="I38682" s="1">
        <v>44091</v>
      </c>
      <c r="J38682" t="s">
        <v>17</v>
      </c>
      <c r="K38682">
        <v>0</v>
      </c>
      <c r="L38682">
        <v>0</v>
      </c>
      <c r="M38682" s="2">
        <v>645</v>
      </c>
      <c r="N38682" t="s">
        <v>449</v>
      </c>
    </row>
    <row r="38683" spans="1:14" x14ac:dyDescent="0.3">
      <c r="A38683" t="s">
        <v>85186</v>
      </c>
      <c r="B38683" t="s">
        <v>60464</v>
      </c>
      <c r="C38683" t="s">
        <v>15</v>
      </c>
      <c r="D38683" t="s">
        <v>15</v>
      </c>
      <c r="E38683" t="s">
        <v>22405</v>
      </c>
      <c r="F38683" t="s">
        <v>85187</v>
      </c>
      <c r="G38683" t="s">
        <v>15</v>
      </c>
      <c r="H38683">
        <v>393</v>
      </c>
      <c r="I38683" s="1">
        <v>44536</v>
      </c>
      <c r="J38683" t="s">
        <v>17</v>
      </c>
      <c r="K38683">
        <v>5</v>
      </c>
      <c r="L38683">
        <v>42</v>
      </c>
      <c r="M38683" s="2">
        <v>879</v>
      </c>
      <c r="N38683" t="s">
        <v>4449</v>
      </c>
    </row>
    <row r="38684" spans="1:14" x14ac:dyDescent="0.3">
      <c r="A38684" t="s">
        <v>85188</v>
      </c>
      <c r="B38684" t="s">
        <v>85189</v>
      </c>
      <c r="C38684" t="s">
        <v>15</v>
      </c>
      <c r="D38684" t="s">
        <v>15</v>
      </c>
      <c r="E38684" t="s">
        <v>10807</v>
      </c>
      <c r="F38684" t="s">
        <v>15</v>
      </c>
      <c r="G38684" t="s">
        <v>15</v>
      </c>
      <c r="H38684">
        <v>746</v>
      </c>
      <c r="I38684" s="1">
        <v>42761</v>
      </c>
      <c r="J38684" t="s">
        <v>17</v>
      </c>
      <c r="K38684">
        <v>4.5</v>
      </c>
      <c r="L38684">
        <v>176</v>
      </c>
      <c r="M38684" s="2">
        <v>586</v>
      </c>
      <c r="N38684" t="s">
        <v>56573</v>
      </c>
    </row>
    <row r="38685" spans="1:14" x14ac:dyDescent="0.3">
      <c r="A38685" t="s">
        <v>85190</v>
      </c>
      <c r="B38685" t="s">
        <v>85191</v>
      </c>
      <c r="C38685" t="s">
        <v>15</v>
      </c>
      <c r="D38685" t="s">
        <v>15</v>
      </c>
      <c r="E38685" t="s">
        <v>32007</v>
      </c>
      <c r="F38685" t="s">
        <v>15</v>
      </c>
      <c r="G38685" t="s">
        <v>15</v>
      </c>
      <c r="H38685">
        <v>706</v>
      </c>
      <c r="I38685" s="1">
        <v>42962</v>
      </c>
      <c r="J38685" t="s">
        <v>17</v>
      </c>
      <c r="K38685">
        <v>5</v>
      </c>
      <c r="L38685">
        <v>14</v>
      </c>
      <c r="M38685" s="2">
        <v>1008</v>
      </c>
      <c r="N38685" t="s">
        <v>2634</v>
      </c>
    </row>
    <row r="38686" spans="1:14" x14ac:dyDescent="0.3">
      <c r="A38686" t="s">
        <v>85192</v>
      </c>
      <c r="B38686" t="s">
        <v>85189</v>
      </c>
      <c r="C38686" t="s">
        <v>15</v>
      </c>
      <c r="D38686" t="s">
        <v>15</v>
      </c>
      <c r="E38686" t="s">
        <v>85189</v>
      </c>
      <c r="F38686" t="s">
        <v>15</v>
      </c>
      <c r="G38686" t="s">
        <v>15</v>
      </c>
      <c r="H38686">
        <v>633</v>
      </c>
      <c r="I38686" s="1">
        <v>43237</v>
      </c>
      <c r="J38686" t="s">
        <v>17</v>
      </c>
      <c r="K38686">
        <v>4.5</v>
      </c>
      <c r="L38686">
        <v>935</v>
      </c>
      <c r="M38686" s="2">
        <v>752</v>
      </c>
      <c r="N38686" t="s">
        <v>23510</v>
      </c>
    </row>
    <row r="38687" spans="1:14" x14ac:dyDescent="0.3">
      <c r="A38687" t="s">
        <v>85193</v>
      </c>
      <c r="B38687" t="s">
        <v>25104</v>
      </c>
      <c r="C38687" t="s">
        <v>15</v>
      </c>
      <c r="D38687" t="s">
        <v>15</v>
      </c>
      <c r="E38687" t="s">
        <v>60369</v>
      </c>
      <c r="F38687" t="s">
        <v>15</v>
      </c>
      <c r="G38687" t="s">
        <v>15</v>
      </c>
      <c r="H38687">
        <v>608</v>
      </c>
      <c r="I38687" s="1">
        <v>43685</v>
      </c>
      <c r="J38687" t="s">
        <v>17</v>
      </c>
      <c r="K38687">
        <v>4.5</v>
      </c>
      <c r="L38687">
        <v>37</v>
      </c>
      <c r="M38687" s="2">
        <v>879</v>
      </c>
      <c r="N38687" t="s">
        <v>7907</v>
      </c>
    </row>
    <row r="38688" spans="1:14" x14ac:dyDescent="0.3">
      <c r="A38688" t="s">
        <v>85194</v>
      </c>
      <c r="B38688" t="s">
        <v>85195</v>
      </c>
      <c r="C38688" t="s">
        <v>15</v>
      </c>
      <c r="D38688" t="s">
        <v>15</v>
      </c>
      <c r="E38688" t="s">
        <v>2785</v>
      </c>
      <c r="F38688" t="s">
        <v>15</v>
      </c>
      <c r="G38688" t="s">
        <v>15</v>
      </c>
      <c r="H38688">
        <v>876</v>
      </c>
      <c r="I38688" s="1">
        <v>43788</v>
      </c>
      <c r="J38688" t="s">
        <v>17</v>
      </c>
      <c r="K38688">
        <v>4.5</v>
      </c>
      <c r="L38688">
        <v>25</v>
      </c>
      <c r="M38688" s="2">
        <v>1005</v>
      </c>
      <c r="N38688" t="s">
        <v>2651</v>
      </c>
    </row>
    <row r="38689" spans="1:14" x14ac:dyDescent="0.3">
      <c r="A38689" t="s">
        <v>85196</v>
      </c>
      <c r="B38689" t="s">
        <v>85197</v>
      </c>
      <c r="C38689" t="s">
        <v>15</v>
      </c>
      <c r="D38689" t="s">
        <v>15</v>
      </c>
      <c r="E38689" t="s">
        <v>85198</v>
      </c>
      <c r="F38689" t="s">
        <v>15</v>
      </c>
      <c r="G38689" t="s">
        <v>15</v>
      </c>
      <c r="H38689">
        <v>567</v>
      </c>
      <c r="I38689" s="1">
        <v>44440</v>
      </c>
      <c r="J38689" t="s">
        <v>17</v>
      </c>
      <c r="K38689">
        <v>4</v>
      </c>
      <c r="L38689">
        <v>12</v>
      </c>
      <c r="M38689" s="2">
        <v>1519</v>
      </c>
      <c r="N38689" t="s">
        <v>380</v>
      </c>
    </row>
    <row r="38690" spans="1:14" x14ac:dyDescent="0.3">
      <c r="A38690" t="s">
        <v>85199</v>
      </c>
      <c r="B38690" t="s">
        <v>85200</v>
      </c>
      <c r="C38690" t="s">
        <v>15</v>
      </c>
      <c r="D38690" t="s">
        <v>15</v>
      </c>
      <c r="E38690" t="s">
        <v>39342</v>
      </c>
      <c r="F38690" t="s">
        <v>15</v>
      </c>
      <c r="G38690" t="s">
        <v>15</v>
      </c>
      <c r="H38690">
        <v>621</v>
      </c>
      <c r="I38690" s="1">
        <v>43914</v>
      </c>
      <c r="J38690" t="s">
        <v>17</v>
      </c>
      <c r="K38690">
        <v>4.5</v>
      </c>
      <c r="L38690">
        <v>188</v>
      </c>
      <c r="M38690" s="2">
        <v>879</v>
      </c>
      <c r="N38690" t="s">
        <v>12156</v>
      </c>
    </row>
    <row r="38691" spans="1:14" x14ac:dyDescent="0.3">
      <c r="A38691" t="s">
        <v>85201</v>
      </c>
      <c r="B38691" t="s">
        <v>77038</v>
      </c>
      <c r="C38691" t="s">
        <v>15</v>
      </c>
      <c r="D38691" t="s">
        <v>15</v>
      </c>
      <c r="E38691" t="s">
        <v>85202</v>
      </c>
      <c r="F38691" t="s">
        <v>15</v>
      </c>
      <c r="G38691" t="s">
        <v>15</v>
      </c>
      <c r="H38691">
        <v>554</v>
      </c>
      <c r="I38691" s="1">
        <v>43788</v>
      </c>
      <c r="J38691" t="s">
        <v>17</v>
      </c>
      <c r="K38691">
        <v>4.5</v>
      </c>
      <c r="L38691">
        <v>66</v>
      </c>
      <c r="M38691" s="2">
        <v>879</v>
      </c>
      <c r="N38691" t="s">
        <v>2651</v>
      </c>
    </row>
    <row r="38692" spans="1:14" x14ac:dyDescent="0.3">
      <c r="A38692" t="s">
        <v>85203</v>
      </c>
      <c r="B38692" t="s">
        <v>85204</v>
      </c>
      <c r="C38692" t="s">
        <v>15</v>
      </c>
      <c r="D38692" t="s">
        <v>15</v>
      </c>
      <c r="E38692" t="s">
        <v>85205</v>
      </c>
      <c r="F38692" t="s">
        <v>15</v>
      </c>
      <c r="G38692" t="s">
        <v>15</v>
      </c>
      <c r="H38692">
        <v>290</v>
      </c>
      <c r="I38692" s="1">
        <v>44328</v>
      </c>
      <c r="J38692" t="s">
        <v>17</v>
      </c>
      <c r="K38692">
        <v>5</v>
      </c>
      <c r="L38692">
        <v>56</v>
      </c>
      <c r="M38692" s="2">
        <v>234</v>
      </c>
      <c r="N38692" t="s">
        <v>12591</v>
      </c>
    </row>
    <row r="38693" spans="1:14" x14ac:dyDescent="0.3">
      <c r="A38693" t="s">
        <v>85206</v>
      </c>
      <c r="B38693" t="s">
        <v>85207</v>
      </c>
      <c r="C38693" t="s">
        <v>15</v>
      </c>
      <c r="D38693" t="s">
        <v>15</v>
      </c>
      <c r="E38693" t="s">
        <v>2650</v>
      </c>
      <c r="F38693" t="s">
        <v>15</v>
      </c>
      <c r="G38693" t="s">
        <v>15</v>
      </c>
      <c r="H38693">
        <v>831</v>
      </c>
      <c r="I38693" s="1">
        <v>43985</v>
      </c>
      <c r="J38693" t="s">
        <v>17</v>
      </c>
      <c r="K38693">
        <v>4</v>
      </c>
      <c r="L38693">
        <v>28</v>
      </c>
      <c r="M38693" s="2">
        <v>0</v>
      </c>
      <c r="N38693" t="s">
        <v>24531</v>
      </c>
    </row>
    <row r="38694" spans="1:14" x14ac:dyDescent="0.3">
      <c r="A38694" t="s">
        <v>85208</v>
      </c>
      <c r="B38694" t="s">
        <v>52563</v>
      </c>
      <c r="C38694" t="s">
        <v>15</v>
      </c>
      <c r="D38694" t="s">
        <v>15</v>
      </c>
      <c r="E38694" t="s">
        <v>54445</v>
      </c>
      <c r="F38694" t="s">
        <v>15</v>
      </c>
      <c r="G38694" t="s">
        <v>15</v>
      </c>
      <c r="H38694">
        <v>943</v>
      </c>
      <c r="I38694" s="1">
        <v>43755</v>
      </c>
      <c r="J38694" t="s">
        <v>17</v>
      </c>
      <c r="K38694">
        <v>4.5</v>
      </c>
      <c r="L38694">
        <v>375</v>
      </c>
      <c r="M38694" s="2">
        <v>1138</v>
      </c>
      <c r="N38694" t="s">
        <v>12159</v>
      </c>
    </row>
    <row r="38695" spans="1:14" x14ac:dyDescent="0.3">
      <c r="A38695" t="s">
        <v>85209</v>
      </c>
      <c r="B38695" t="s">
        <v>85210</v>
      </c>
      <c r="C38695" t="s">
        <v>15</v>
      </c>
      <c r="D38695" t="s">
        <v>15</v>
      </c>
      <c r="E38695" t="s">
        <v>48627</v>
      </c>
      <c r="F38695" t="s">
        <v>15</v>
      </c>
      <c r="G38695" t="s">
        <v>15</v>
      </c>
      <c r="H38695">
        <v>401</v>
      </c>
      <c r="I38695" s="1">
        <v>44376</v>
      </c>
      <c r="J38695" t="s">
        <v>17</v>
      </c>
      <c r="K38695">
        <v>4</v>
      </c>
      <c r="L38695">
        <v>78</v>
      </c>
      <c r="M38695" s="2">
        <v>820</v>
      </c>
      <c r="N38695" t="s">
        <v>3205</v>
      </c>
    </row>
    <row r="38696" spans="1:14" x14ac:dyDescent="0.3">
      <c r="A38696" t="s">
        <v>85211</v>
      </c>
      <c r="B38696" t="s">
        <v>85212</v>
      </c>
      <c r="C38696" t="s">
        <v>15</v>
      </c>
      <c r="D38696" t="s">
        <v>15</v>
      </c>
      <c r="E38696" t="s">
        <v>85213</v>
      </c>
      <c r="F38696" t="s">
        <v>15</v>
      </c>
      <c r="G38696" t="s">
        <v>15</v>
      </c>
      <c r="H38696">
        <v>1280</v>
      </c>
      <c r="I38696" s="1">
        <v>43510</v>
      </c>
      <c r="J38696" t="s">
        <v>119</v>
      </c>
      <c r="K38696">
        <v>4</v>
      </c>
      <c r="L38696">
        <v>25</v>
      </c>
      <c r="M38696" s="2">
        <v>284</v>
      </c>
      <c r="N38696" t="s">
        <v>85214</v>
      </c>
    </row>
    <row r="38697" spans="1:14" x14ac:dyDescent="0.3">
      <c r="A38697" t="s">
        <v>85215</v>
      </c>
      <c r="B38697" t="s">
        <v>39367</v>
      </c>
      <c r="C38697" t="s">
        <v>15</v>
      </c>
      <c r="D38697" t="s">
        <v>15</v>
      </c>
      <c r="E38697" t="s">
        <v>13241</v>
      </c>
      <c r="F38697" t="s">
        <v>15</v>
      </c>
      <c r="G38697" t="s">
        <v>15</v>
      </c>
      <c r="H38697">
        <v>1710</v>
      </c>
      <c r="I38697" s="1">
        <v>43137</v>
      </c>
      <c r="J38697" t="s">
        <v>17</v>
      </c>
      <c r="K38697">
        <v>4.5</v>
      </c>
      <c r="L38697">
        <v>33</v>
      </c>
      <c r="M38697" s="2">
        <v>1633</v>
      </c>
      <c r="N38697" t="s">
        <v>7115</v>
      </c>
    </row>
    <row r="38698" spans="1:14" x14ac:dyDescent="0.3">
      <c r="A38698" t="s">
        <v>85216</v>
      </c>
      <c r="B38698" t="s">
        <v>85217</v>
      </c>
      <c r="C38698" t="s">
        <v>15</v>
      </c>
      <c r="D38698" t="s">
        <v>15</v>
      </c>
      <c r="E38698" t="s">
        <v>48627</v>
      </c>
      <c r="F38698" t="s">
        <v>15</v>
      </c>
      <c r="G38698" t="s">
        <v>15</v>
      </c>
      <c r="H38698">
        <v>576</v>
      </c>
      <c r="I38698" s="1">
        <v>39406</v>
      </c>
      <c r="J38698" t="s">
        <v>17</v>
      </c>
      <c r="K38698">
        <v>4.5</v>
      </c>
      <c r="L38698">
        <v>25</v>
      </c>
      <c r="M38698" s="2">
        <v>748</v>
      </c>
      <c r="N38698" t="s">
        <v>85218</v>
      </c>
    </row>
    <row r="38699" spans="1:14" x14ac:dyDescent="0.3">
      <c r="A38699" t="s">
        <v>85219</v>
      </c>
      <c r="B38699" t="s">
        <v>56813</v>
      </c>
      <c r="C38699" t="s">
        <v>15</v>
      </c>
      <c r="D38699" t="s">
        <v>15</v>
      </c>
      <c r="E38699" t="s">
        <v>54491</v>
      </c>
      <c r="F38699" t="s">
        <v>15</v>
      </c>
      <c r="G38699" t="s">
        <v>15</v>
      </c>
      <c r="H38699">
        <v>543</v>
      </c>
      <c r="I38699" s="1">
        <v>44062</v>
      </c>
      <c r="J38699" t="s">
        <v>17</v>
      </c>
      <c r="K38699">
        <v>4.5</v>
      </c>
      <c r="L38699">
        <v>31</v>
      </c>
      <c r="M38699" s="2">
        <v>879</v>
      </c>
      <c r="N38699" t="s">
        <v>5525</v>
      </c>
    </row>
    <row r="38700" spans="1:14" x14ac:dyDescent="0.3">
      <c r="A38700" t="s">
        <v>85220</v>
      </c>
      <c r="B38700" t="s">
        <v>85221</v>
      </c>
      <c r="C38700" t="s">
        <v>15</v>
      </c>
      <c r="D38700" t="s">
        <v>15</v>
      </c>
      <c r="E38700" t="s">
        <v>39342</v>
      </c>
      <c r="F38700" t="s">
        <v>15</v>
      </c>
      <c r="G38700" t="s">
        <v>15</v>
      </c>
      <c r="H38700">
        <v>720</v>
      </c>
      <c r="I38700" s="1">
        <v>43936</v>
      </c>
      <c r="J38700" t="s">
        <v>17</v>
      </c>
      <c r="K38700">
        <v>4.5</v>
      </c>
      <c r="L38700">
        <v>33</v>
      </c>
      <c r="M38700" s="2">
        <v>879</v>
      </c>
      <c r="N38700" t="s">
        <v>30384</v>
      </c>
    </row>
    <row r="38701" spans="1:14" x14ac:dyDescent="0.3">
      <c r="A38701" t="s">
        <v>85222</v>
      </c>
      <c r="B38701" t="s">
        <v>85223</v>
      </c>
      <c r="C38701" t="s">
        <v>15</v>
      </c>
      <c r="D38701" t="s">
        <v>15</v>
      </c>
      <c r="E38701" t="s">
        <v>2356</v>
      </c>
      <c r="F38701" t="s">
        <v>15</v>
      </c>
      <c r="G38701" t="s">
        <v>15</v>
      </c>
      <c r="H38701">
        <v>863</v>
      </c>
      <c r="I38701" s="1">
        <v>41583</v>
      </c>
      <c r="J38701" t="s">
        <v>17</v>
      </c>
      <c r="K38701">
        <v>4.5</v>
      </c>
      <c r="L38701">
        <v>49</v>
      </c>
      <c r="M38701" s="2">
        <v>632</v>
      </c>
      <c r="N38701" t="s">
        <v>2478</v>
      </c>
    </row>
    <row r="38702" spans="1:14" x14ac:dyDescent="0.3">
      <c r="A38702" t="s">
        <v>85224</v>
      </c>
      <c r="B38702" t="s">
        <v>39367</v>
      </c>
      <c r="C38702" t="s">
        <v>15</v>
      </c>
      <c r="D38702" t="s">
        <v>15</v>
      </c>
      <c r="E38702" t="s">
        <v>13241</v>
      </c>
      <c r="F38702" t="s">
        <v>15</v>
      </c>
      <c r="G38702" t="s">
        <v>15</v>
      </c>
      <c r="H38702">
        <v>1606</v>
      </c>
      <c r="I38702" s="1">
        <v>40843</v>
      </c>
      <c r="J38702" t="s">
        <v>17</v>
      </c>
      <c r="K38702">
        <v>5</v>
      </c>
      <c r="L38702">
        <v>47</v>
      </c>
      <c r="M38702" s="2">
        <v>879</v>
      </c>
      <c r="N38702" t="s">
        <v>85225</v>
      </c>
    </row>
    <row r="38703" spans="1:14" x14ac:dyDescent="0.3">
      <c r="A38703" t="s">
        <v>85226</v>
      </c>
      <c r="B38703" t="s">
        <v>85227</v>
      </c>
      <c r="C38703" t="s">
        <v>15</v>
      </c>
      <c r="D38703" t="s">
        <v>15</v>
      </c>
      <c r="E38703" t="s">
        <v>15036</v>
      </c>
      <c r="F38703" t="s">
        <v>15</v>
      </c>
      <c r="G38703" t="s">
        <v>15</v>
      </c>
      <c r="H38703">
        <v>876</v>
      </c>
      <c r="I38703" s="1">
        <v>40751</v>
      </c>
      <c r="J38703" t="s">
        <v>17</v>
      </c>
      <c r="K38703">
        <v>4.5</v>
      </c>
      <c r="L38703">
        <v>156</v>
      </c>
      <c r="M38703" s="2">
        <v>1545</v>
      </c>
      <c r="N38703" t="s">
        <v>85228</v>
      </c>
    </row>
    <row r="38704" spans="1:14" x14ac:dyDescent="0.3">
      <c r="A38704" t="s">
        <v>85229</v>
      </c>
      <c r="B38704" t="s">
        <v>85230</v>
      </c>
      <c r="C38704" t="s">
        <v>15</v>
      </c>
      <c r="D38704" t="s">
        <v>15</v>
      </c>
      <c r="E38704" t="s">
        <v>43897</v>
      </c>
      <c r="F38704" t="s">
        <v>15</v>
      </c>
      <c r="G38704" t="s">
        <v>15</v>
      </c>
      <c r="H38704">
        <v>788</v>
      </c>
      <c r="I38704" s="1">
        <v>43788</v>
      </c>
      <c r="J38704" t="s">
        <v>17</v>
      </c>
      <c r="K38704">
        <v>4</v>
      </c>
      <c r="L38704">
        <v>35</v>
      </c>
      <c r="M38704" s="2">
        <v>1005</v>
      </c>
      <c r="N38704" t="s">
        <v>2651</v>
      </c>
    </row>
    <row r="38705" spans="1:14" x14ac:dyDescent="0.3">
      <c r="A38705" t="s">
        <v>85231</v>
      </c>
      <c r="B38705" t="s">
        <v>85232</v>
      </c>
      <c r="C38705" t="s">
        <v>15</v>
      </c>
      <c r="D38705" t="s">
        <v>15</v>
      </c>
      <c r="E38705" t="s">
        <v>85232</v>
      </c>
      <c r="F38705" t="s">
        <v>15</v>
      </c>
      <c r="G38705" t="s">
        <v>15</v>
      </c>
      <c r="H38705">
        <v>506</v>
      </c>
      <c r="I38705" s="1">
        <v>44648</v>
      </c>
      <c r="J38705" t="s">
        <v>17</v>
      </c>
      <c r="K38705">
        <v>0</v>
      </c>
      <c r="L38705">
        <v>0</v>
      </c>
      <c r="M38705" s="2">
        <v>879</v>
      </c>
      <c r="N38705" t="s">
        <v>2886</v>
      </c>
    </row>
    <row r="38706" spans="1:14" x14ac:dyDescent="0.3">
      <c r="A38706" t="s">
        <v>85233</v>
      </c>
      <c r="B38706" t="s">
        <v>85234</v>
      </c>
      <c r="C38706" t="s">
        <v>85235</v>
      </c>
      <c r="D38706" t="s">
        <v>15</v>
      </c>
      <c r="E38706" t="s">
        <v>36590</v>
      </c>
      <c r="F38706" t="s">
        <v>15</v>
      </c>
      <c r="G38706" t="s">
        <v>15</v>
      </c>
      <c r="H38706">
        <v>133</v>
      </c>
      <c r="I38706" s="1">
        <v>44054</v>
      </c>
      <c r="J38706" t="s">
        <v>17</v>
      </c>
      <c r="K38706">
        <v>5</v>
      </c>
      <c r="L38706">
        <v>18</v>
      </c>
      <c r="M38706" s="2">
        <v>468</v>
      </c>
      <c r="N38706" t="s">
        <v>2001</v>
      </c>
    </row>
    <row r="38707" spans="1:14" x14ac:dyDescent="0.3">
      <c r="A38707" t="s">
        <v>85236</v>
      </c>
      <c r="B38707" t="s">
        <v>85237</v>
      </c>
      <c r="C38707" t="s">
        <v>15</v>
      </c>
      <c r="D38707" t="s">
        <v>15</v>
      </c>
      <c r="E38707" t="s">
        <v>14659</v>
      </c>
      <c r="F38707" t="s">
        <v>15</v>
      </c>
      <c r="G38707" t="s">
        <v>15</v>
      </c>
      <c r="H38707">
        <v>948</v>
      </c>
      <c r="I38707" s="1">
        <v>42736</v>
      </c>
      <c r="J38707" t="s">
        <v>17</v>
      </c>
      <c r="K38707">
        <v>4</v>
      </c>
      <c r="L38707">
        <v>33</v>
      </c>
      <c r="M38707" s="2">
        <v>593</v>
      </c>
      <c r="N38707" t="s">
        <v>396</v>
      </c>
    </row>
    <row r="38708" spans="1:14" x14ac:dyDescent="0.3">
      <c r="A38708" t="s">
        <v>85238</v>
      </c>
      <c r="B38708" t="s">
        <v>85239</v>
      </c>
      <c r="C38708" t="s">
        <v>85240</v>
      </c>
      <c r="D38708" t="s">
        <v>15</v>
      </c>
      <c r="E38708" t="s">
        <v>12829</v>
      </c>
      <c r="F38708" t="s">
        <v>15</v>
      </c>
      <c r="G38708" t="s">
        <v>15</v>
      </c>
      <c r="H38708">
        <v>362</v>
      </c>
      <c r="I38708" s="1">
        <v>44300</v>
      </c>
      <c r="J38708" t="s">
        <v>17</v>
      </c>
      <c r="K38708">
        <v>4.5</v>
      </c>
      <c r="L38708">
        <v>4</v>
      </c>
      <c r="M38708" s="2">
        <v>900</v>
      </c>
      <c r="N38708" t="s">
        <v>12584</v>
      </c>
    </row>
    <row r="38709" spans="1:14" x14ac:dyDescent="0.3">
      <c r="A38709" t="s">
        <v>85241</v>
      </c>
      <c r="B38709" t="s">
        <v>43871</v>
      </c>
      <c r="C38709" t="s">
        <v>15</v>
      </c>
      <c r="D38709" t="s">
        <v>15</v>
      </c>
      <c r="E38709" t="s">
        <v>31006</v>
      </c>
      <c r="F38709" t="s">
        <v>15</v>
      </c>
      <c r="G38709" t="s">
        <v>15</v>
      </c>
      <c r="H38709">
        <v>760</v>
      </c>
      <c r="I38709" s="1">
        <v>43888</v>
      </c>
      <c r="J38709" t="s">
        <v>119</v>
      </c>
      <c r="K38709">
        <v>5</v>
      </c>
      <c r="L38709">
        <v>4</v>
      </c>
      <c r="M38709" s="2">
        <v>284</v>
      </c>
      <c r="N38709" t="s">
        <v>85242</v>
      </c>
    </row>
    <row r="38710" spans="1:14" x14ac:dyDescent="0.3">
      <c r="A38710" t="s">
        <v>85243</v>
      </c>
      <c r="B38710" t="s">
        <v>36107</v>
      </c>
      <c r="C38710" t="s">
        <v>15</v>
      </c>
      <c r="D38710" t="s">
        <v>15</v>
      </c>
      <c r="E38710" t="s">
        <v>17737</v>
      </c>
      <c r="F38710" t="s">
        <v>15</v>
      </c>
      <c r="G38710" t="s">
        <v>15</v>
      </c>
      <c r="H38710">
        <v>136</v>
      </c>
      <c r="I38710" s="1">
        <v>44155</v>
      </c>
      <c r="J38710" t="s">
        <v>17</v>
      </c>
      <c r="K38710">
        <v>4.5</v>
      </c>
      <c r="L38710">
        <v>29</v>
      </c>
      <c r="M38710" s="2">
        <v>879</v>
      </c>
      <c r="N38710" t="s">
        <v>31036</v>
      </c>
    </row>
    <row r="38711" spans="1:14" x14ac:dyDescent="0.3">
      <c r="A38711" t="s">
        <v>85244</v>
      </c>
      <c r="B38711" t="s">
        <v>85245</v>
      </c>
      <c r="C38711" t="s">
        <v>15</v>
      </c>
      <c r="D38711" t="s">
        <v>15</v>
      </c>
      <c r="E38711" t="s">
        <v>3570</v>
      </c>
      <c r="F38711" t="s">
        <v>15</v>
      </c>
      <c r="G38711" t="s">
        <v>15</v>
      </c>
      <c r="H38711">
        <v>483</v>
      </c>
      <c r="I38711" s="1">
        <v>36927</v>
      </c>
      <c r="J38711" t="s">
        <v>17</v>
      </c>
      <c r="K38711">
        <v>5</v>
      </c>
      <c r="L38711">
        <v>23</v>
      </c>
      <c r="M38711" s="2">
        <v>836</v>
      </c>
      <c r="N38711" t="s">
        <v>85246</v>
      </c>
    </row>
    <row r="38712" spans="1:14" x14ac:dyDescent="0.3">
      <c r="A38712" t="s">
        <v>85247</v>
      </c>
      <c r="B38712" t="s">
        <v>85248</v>
      </c>
      <c r="C38712" t="s">
        <v>15</v>
      </c>
      <c r="D38712" t="s">
        <v>15</v>
      </c>
      <c r="E38712" t="s">
        <v>12679</v>
      </c>
      <c r="F38712" t="s">
        <v>15</v>
      </c>
      <c r="G38712" t="s">
        <v>15</v>
      </c>
      <c r="H38712">
        <v>784</v>
      </c>
      <c r="I38712" s="1">
        <v>43944</v>
      </c>
      <c r="J38712" t="s">
        <v>17</v>
      </c>
      <c r="K38712">
        <v>4.5</v>
      </c>
      <c r="L38712">
        <v>33</v>
      </c>
      <c r="M38712" s="2">
        <v>721</v>
      </c>
      <c r="N38712" t="s">
        <v>10885</v>
      </c>
    </row>
    <row r="38713" spans="1:14" x14ac:dyDescent="0.3">
      <c r="A38713" t="s">
        <v>85249</v>
      </c>
      <c r="B38713" t="s">
        <v>85250</v>
      </c>
      <c r="C38713" t="s">
        <v>15</v>
      </c>
      <c r="D38713" t="s">
        <v>15</v>
      </c>
      <c r="E38713" t="s">
        <v>43301</v>
      </c>
      <c r="F38713" t="s">
        <v>15</v>
      </c>
      <c r="G38713" t="s">
        <v>15</v>
      </c>
      <c r="H38713">
        <v>1102</v>
      </c>
      <c r="I38713" s="1">
        <v>43903</v>
      </c>
      <c r="J38713" t="s">
        <v>17</v>
      </c>
      <c r="K38713">
        <v>4.5</v>
      </c>
      <c r="L38713">
        <v>7</v>
      </c>
      <c r="M38713" s="2">
        <v>397</v>
      </c>
      <c r="N38713" t="s">
        <v>53341</v>
      </c>
    </row>
    <row r="38714" spans="1:14" x14ac:dyDescent="0.3">
      <c r="A38714" t="s">
        <v>83720</v>
      </c>
      <c r="B38714" t="s">
        <v>40208</v>
      </c>
      <c r="C38714" t="s">
        <v>15</v>
      </c>
      <c r="D38714" t="s">
        <v>15</v>
      </c>
      <c r="E38714" t="s">
        <v>32108</v>
      </c>
      <c r="F38714" t="s">
        <v>15</v>
      </c>
      <c r="G38714" t="s">
        <v>15</v>
      </c>
      <c r="H38714">
        <v>1190</v>
      </c>
      <c r="I38714" s="1">
        <v>41795</v>
      </c>
      <c r="J38714" t="s">
        <v>17</v>
      </c>
      <c r="K38714">
        <v>4.5</v>
      </c>
      <c r="L38714">
        <v>4</v>
      </c>
      <c r="M38714" s="2">
        <v>873</v>
      </c>
      <c r="N38714" t="s">
        <v>62998</v>
      </c>
    </row>
    <row r="38715" spans="1:14" x14ac:dyDescent="0.3">
      <c r="A38715" t="s">
        <v>85251</v>
      </c>
      <c r="B38715" t="s">
        <v>85250</v>
      </c>
      <c r="C38715" t="s">
        <v>15</v>
      </c>
      <c r="D38715" t="s">
        <v>15</v>
      </c>
      <c r="E38715" t="s">
        <v>56814</v>
      </c>
      <c r="F38715" t="s">
        <v>15</v>
      </c>
      <c r="G38715" t="s">
        <v>15</v>
      </c>
      <c r="H38715">
        <v>1001</v>
      </c>
      <c r="I38715" s="1">
        <v>44032</v>
      </c>
      <c r="J38715" t="s">
        <v>17</v>
      </c>
      <c r="K38715">
        <v>5</v>
      </c>
      <c r="L38715">
        <v>2</v>
      </c>
      <c r="M38715" s="2">
        <v>1003</v>
      </c>
      <c r="N38715" t="s">
        <v>20611</v>
      </c>
    </row>
    <row r="38716" spans="1:14" x14ac:dyDescent="0.3">
      <c r="A38716" t="s">
        <v>85252</v>
      </c>
      <c r="B38716" t="s">
        <v>85253</v>
      </c>
      <c r="C38716" t="s">
        <v>15</v>
      </c>
      <c r="D38716" t="s">
        <v>15</v>
      </c>
      <c r="E38716" t="s">
        <v>15099</v>
      </c>
      <c r="F38716" t="s">
        <v>15</v>
      </c>
      <c r="G38716" t="s">
        <v>15</v>
      </c>
      <c r="H38716">
        <v>1298</v>
      </c>
      <c r="I38716" s="1">
        <v>39205</v>
      </c>
      <c r="J38716" t="s">
        <v>17</v>
      </c>
      <c r="K38716">
        <v>5</v>
      </c>
      <c r="L38716">
        <v>1</v>
      </c>
      <c r="M38716" s="2">
        <v>1338</v>
      </c>
      <c r="N38716" t="s">
        <v>85254</v>
      </c>
    </row>
    <row r="38717" spans="1:14" x14ac:dyDescent="0.3">
      <c r="A38717" t="s">
        <v>85255</v>
      </c>
      <c r="B38717" t="s">
        <v>85256</v>
      </c>
      <c r="C38717" t="s">
        <v>15</v>
      </c>
      <c r="D38717" t="s">
        <v>15</v>
      </c>
      <c r="E38717" t="s">
        <v>85257</v>
      </c>
      <c r="F38717" t="s">
        <v>15</v>
      </c>
      <c r="G38717" t="s">
        <v>15</v>
      </c>
      <c r="H38717">
        <v>574</v>
      </c>
      <c r="I38717" s="1">
        <v>44636</v>
      </c>
      <c r="J38717" t="s">
        <v>17</v>
      </c>
      <c r="K38717">
        <v>0</v>
      </c>
      <c r="L38717">
        <v>0</v>
      </c>
      <c r="M38717" s="2">
        <v>879</v>
      </c>
      <c r="N38717" t="s">
        <v>623</v>
      </c>
    </row>
    <row r="38718" spans="1:14" x14ac:dyDescent="0.3">
      <c r="A38718" t="s">
        <v>85258</v>
      </c>
      <c r="B38718" t="s">
        <v>85259</v>
      </c>
      <c r="C38718" t="s">
        <v>85260</v>
      </c>
      <c r="D38718" t="s">
        <v>15</v>
      </c>
      <c r="E38718" t="s">
        <v>17737</v>
      </c>
      <c r="F38718" t="s">
        <v>15</v>
      </c>
      <c r="G38718" t="s">
        <v>15</v>
      </c>
      <c r="H38718">
        <v>670</v>
      </c>
      <c r="I38718" s="1">
        <v>44628</v>
      </c>
      <c r="J38718" t="s">
        <v>17</v>
      </c>
      <c r="K38718">
        <v>0</v>
      </c>
      <c r="L38718">
        <v>0</v>
      </c>
      <c r="M38718" s="2">
        <v>879</v>
      </c>
      <c r="N38718" t="s">
        <v>2077</v>
      </c>
    </row>
    <row r="38719" spans="1:14" x14ac:dyDescent="0.3">
      <c r="A38719" t="s">
        <v>85261</v>
      </c>
      <c r="B38719" t="s">
        <v>85262</v>
      </c>
      <c r="C38719" t="s">
        <v>15</v>
      </c>
      <c r="D38719" t="s">
        <v>15</v>
      </c>
      <c r="E38719" t="s">
        <v>22405</v>
      </c>
      <c r="F38719" t="s">
        <v>15</v>
      </c>
      <c r="G38719" t="s">
        <v>15</v>
      </c>
      <c r="H38719">
        <v>607</v>
      </c>
      <c r="I38719" s="1">
        <v>44630</v>
      </c>
      <c r="J38719" t="s">
        <v>119</v>
      </c>
      <c r="K38719">
        <v>0</v>
      </c>
      <c r="L38719">
        <v>0</v>
      </c>
      <c r="M38719" s="2">
        <v>836</v>
      </c>
      <c r="N38719" t="s">
        <v>85263</v>
      </c>
    </row>
    <row r="38720" spans="1:14" x14ac:dyDescent="0.3">
      <c r="A38720" t="s">
        <v>13403</v>
      </c>
      <c r="B38720" t="s">
        <v>46249</v>
      </c>
      <c r="C38720" t="s">
        <v>15</v>
      </c>
      <c r="D38720" t="s">
        <v>15</v>
      </c>
      <c r="E38720" t="s">
        <v>50384</v>
      </c>
      <c r="F38720" t="s">
        <v>15</v>
      </c>
      <c r="G38720" t="s">
        <v>15</v>
      </c>
      <c r="H38720">
        <v>490</v>
      </c>
      <c r="I38720" s="1">
        <v>43788</v>
      </c>
      <c r="J38720" t="s">
        <v>17</v>
      </c>
      <c r="K38720">
        <v>4.5</v>
      </c>
      <c r="L38720">
        <v>28</v>
      </c>
      <c r="M38720" s="2">
        <v>1005</v>
      </c>
      <c r="N38720" t="s">
        <v>2651</v>
      </c>
    </row>
    <row r="38721" spans="1:14" x14ac:dyDescent="0.3">
      <c r="A38721" t="s">
        <v>85264</v>
      </c>
      <c r="B38721" t="s">
        <v>85265</v>
      </c>
      <c r="C38721" t="s">
        <v>15</v>
      </c>
      <c r="D38721" t="s">
        <v>15</v>
      </c>
      <c r="E38721" t="s">
        <v>82086</v>
      </c>
      <c r="F38721" t="s">
        <v>15</v>
      </c>
      <c r="G38721" t="s">
        <v>15</v>
      </c>
      <c r="H38721">
        <v>176</v>
      </c>
      <c r="I38721" s="1">
        <v>38931</v>
      </c>
      <c r="J38721" t="s">
        <v>17</v>
      </c>
      <c r="K38721">
        <v>3.5</v>
      </c>
      <c r="L38721">
        <v>2</v>
      </c>
      <c r="M38721" s="2">
        <v>333</v>
      </c>
      <c r="N38721" t="s">
        <v>22590</v>
      </c>
    </row>
    <row r="38722" spans="1:14" x14ac:dyDescent="0.3">
      <c r="A38722" t="s">
        <v>85266</v>
      </c>
      <c r="B38722" t="s">
        <v>85267</v>
      </c>
      <c r="C38722" t="s">
        <v>15</v>
      </c>
      <c r="D38722" t="s">
        <v>15</v>
      </c>
      <c r="E38722" t="s">
        <v>48627</v>
      </c>
      <c r="F38722" t="s">
        <v>15</v>
      </c>
      <c r="G38722" t="s">
        <v>15</v>
      </c>
      <c r="H38722">
        <v>737</v>
      </c>
      <c r="I38722" s="1">
        <v>42275</v>
      </c>
      <c r="J38722" t="s">
        <v>17</v>
      </c>
      <c r="K38722">
        <v>4.5</v>
      </c>
      <c r="L38722">
        <v>10</v>
      </c>
      <c r="M38722" s="2">
        <v>1237</v>
      </c>
      <c r="N38722" t="s">
        <v>725</v>
      </c>
    </row>
    <row r="38723" spans="1:14" x14ac:dyDescent="0.3">
      <c r="A38723" t="s">
        <v>85268</v>
      </c>
      <c r="B38723" t="s">
        <v>40211</v>
      </c>
      <c r="C38723" t="s">
        <v>15</v>
      </c>
      <c r="D38723" t="s">
        <v>15</v>
      </c>
      <c r="E38723" t="s">
        <v>40212</v>
      </c>
      <c r="F38723" t="s">
        <v>15</v>
      </c>
      <c r="G38723" t="s">
        <v>15</v>
      </c>
      <c r="H38723">
        <v>1131</v>
      </c>
      <c r="I38723" s="1">
        <v>44656</v>
      </c>
      <c r="J38723" t="s">
        <v>429</v>
      </c>
      <c r="K38723">
        <v>0</v>
      </c>
      <c r="L38723">
        <v>0</v>
      </c>
      <c r="M38723" s="2">
        <v>574</v>
      </c>
      <c r="N38723" t="s">
        <v>41964</v>
      </c>
    </row>
    <row r="38724" spans="1:14" x14ac:dyDescent="0.3">
      <c r="A38724" t="s">
        <v>85269</v>
      </c>
      <c r="B38724" t="s">
        <v>71071</v>
      </c>
      <c r="C38724" t="s">
        <v>15</v>
      </c>
      <c r="D38724" t="s">
        <v>15</v>
      </c>
      <c r="E38724" t="s">
        <v>85270</v>
      </c>
      <c r="F38724" t="s">
        <v>15</v>
      </c>
      <c r="G38724" t="s">
        <v>15</v>
      </c>
      <c r="H38724">
        <v>488</v>
      </c>
      <c r="I38724" s="1">
        <v>44651</v>
      </c>
      <c r="J38724" t="s">
        <v>207</v>
      </c>
      <c r="K38724">
        <v>0</v>
      </c>
      <c r="L38724">
        <v>0</v>
      </c>
      <c r="M38724" s="2">
        <v>307</v>
      </c>
      <c r="N38724" t="s">
        <v>85271</v>
      </c>
    </row>
    <row r="38725" spans="1:14" x14ac:dyDescent="0.3">
      <c r="A38725" t="s">
        <v>85272</v>
      </c>
      <c r="B38725" t="s">
        <v>85273</v>
      </c>
      <c r="C38725" t="s">
        <v>15</v>
      </c>
      <c r="D38725" t="s">
        <v>15</v>
      </c>
      <c r="E38725" t="s">
        <v>85273</v>
      </c>
      <c r="F38725" t="s">
        <v>85274</v>
      </c>
      <c r="G38725" t="s">
        <v>15</v>
      </c>
      <c r="H38725">
        <v>969</v>
      </c>
      <c r="I38725" s="1">
        <v>44642</v>
      </c>
      <c r="J38725" t="s">
        <v>17</v>
      </c>
      <c r="K38725">
        <v>0</v>
      </c>
      <c r="L38725">
        <v>0</v>
      </c>
      <c r="M38725" s="2">
        <v>500</v>
      </c>
      <c r="N38725" t="s">
        <v>2924</v>
      </c>
    </row>
    <row r="38726" spans="1:14" x14ac:dyDescent="0.3">
      <c r="A38726" t="s">
        <v>85275</v>
      </c>
      <c r="B38726" t="s">
        <v>85276</v>
      </c>
      <c r="C38726" t="s">
        <v>15</v>
      </c>
      <c r="D38726" t="s">
        <v>15</v>
      </c>
      <c r="E38726" t="s">
        <v>85277</v>
      </c>
      <c r="F38726" t="s">
        <v>15</v>
      </c>
      <c r="G38726" t="s">
        <v>15</v>
      </c>
      <c r="H38726">
        <v>284</v>
      </c>
      <c r="I38726" s="1">
        <v>44649</v>
      </c>
      <c r="J38726" t="s">
        <v>17</v>
      </c>
      <c r="K38726">
        <v>0</v>
      </c>
      <c r="L38726">
        <v>0</v>
      </c>
      <c r="M38726" s="2">
        <v>586</v>
      </c>
      <c r="N38726" t="s">
        <v>182</v>
      </c>
    </row>
    <row r="38727" spans="1:14" x14ac:dyDescent="0.3">
      <c r="A38727" t="s">
        <v>85278</v>
      </c>
      <c r="B38727" t="s">
        <v>85279</v>
      </c>
      <c r="C38727" t="s">
        <v>15</v>
      </c>
      <c r="D38727" t="s">
        <v>15</v>
      </c>
      <c r="E38727" t="s">
        <v>8236</v>
      </c>
      <c r="F38727" t="s">
        <v>15</v>
      </c>
      <c r="G38727" t="s">
        <v>15</v>
      </c>
      <c r="H38727">
        <v>1142</v>
      </c>
      <c r="I38727" s="1">
        <v>40543</v>
      </c>
      <c r="J38727" t="s">
        <v>17</v>
      </c>
      <c r="K38727">
        <v>4</v>
      </c>
      <c r="L38727">
        <v>5</v>
      </c>
      <c r="M38727" s="2">
        <v>1338</v>
      </c>
      <c r="N38727" t="s">
        <v>45577</v>
      </c>
    </row>
    <row r="38728" spans="1:14" x14ac:dyDescent="0.3">
      <c r="A38728" t="s">
        <v>85280</v>
      </c>
      <c r="B38728" t="s">
        <v>85281</v>
      </c>
      <c r="C38728" t="s">
        <v>15</v>
      </c>
      <c r="D38728" t="s">
        <v>15</v>
      </c>
      <c r="E38728" t="s">
        <v>3030</v>
      </c>
      <c r="F38728" t="s">
        <v>15</v>
      </c>
      <c r="G38728" t="s">
        <v>15</v>
      </c>
      <c r="H38728">
        <v>433</v>
      </c>
      <c r="I38728" s="1">
        <v>44530</v>
      </c>
      <c r="J38728" t="s">
        <v>17</v>
      </c>
      <c r="K38728">
        <v>0</v>
      </c>
      <c r="L38728">
        <v>0</v>
      </c>
      <c r="M38728" s="2">
        <v>586</v>
      </c>
      <c r="N38728" t="s">
        <v>687</v>
      </c>
    </row>
    <row r="38729" spans="1:14" x14ac:dyDescent="0.3">
      <c r="A38729" t="s">
        <v>85282</v>
      </c>
      <c r="B38729" t="s">
        <v>85283</v>
      </c>
      <c r="C38729" t="s">
        <v>15</v>
      </c>
      <c r="D38729" t="s">
        <v>15</v>
      </c>
      <c r="E38729" t="s">
        <v>31079</v>
      </c>
      <c r="F38729" t="s">
        <v>15</v>
      </c>
      <c r="G38729" t="s">
        <v>15</v>
      </c>
      <c r="H38729">
        <v>1521</v>
      </c>
      <c r="I38729" s="1">
        <v>44516</v>
      </c>
      <c r="J38729" t="s">
        <v>17</v>
      </c>
      <c r="K38729">
        <v>0</v>
      </c>
      <c r="L38729">
        <v>0</v>
      </c>
      <c r="M38729" s="2">
        <v>1480</v>
      </c>
      <c r="N38729" t="s">
        <v>1358</v>
      </c>
    </row>
    <row r="38730" spans="1:14" x14ac:dyDescent="0.3">
      <c r="A38730" t="s">
        <v>85284</v>
      </c>
      <c r="B38730" t="s">
        <v>85285</v>
      </c>
      <c r="C38730" t="s">
        <v>15</v>
      </c>
      <c r="D38730" t="s">
        <v>15</v>
      </c>
      <c r="E38730" t="s">
        <v>7521</v>
      </c>
      <c r="F38730" t="s">
        <v>15</v>
      </c>
      <c r="G38730" t="s">
        <v>15</v>
      </c>
      <c r="H38730">
        <v>664</v>
      </c>
      <c r="I38730" s="1">
        <v>44426</v>
      </c>
      <c r="J38730" t="s">
        <v>17</v>
      </c>
      <c r="K38730">
        <v>0</v>
      </c>
      <c r="L38730">
        <v>0</v>
      </c>
      <c r="M38730" s="2">
        <v>1519</v>
      </c>
      <c r="N38730" t="s">
        <v>50415</v>
      </c>
    </row>
    <row r="38731" spans="1:14" x14ac:dyDescent="0.3">
      <c r="A38731" t="s">
        <v>85286</v>
      </c>
      <c r="B38731" t="s">
        <v>85287</v>
      </c>
      <c r="C38731" t="s">
        <v>15</v>
      </c>
      <c r="D38731" t="s">
        <v>15</v>
      </c>
      <c r="E38731" t="s">
        <v>85288</v>
      </c>
      <c r="F38731" t="s">
        <v>15</v>
      </c>
      <c r="G38731" t="s">
        <v>15</v>
      </c>
      <c r="H38731">
        <v>485</v>
      </c>
      <c r="I38731" s="1">
        <v>44495</v>
      </c>
      <c r="J38731" t="s">
        <v>17</v>
      </c>
      <c r="K38731">
        <v>5</v>
      </c>
      <c r="L38731">
        <v>2</v>
      </c>
      <c r="M38731" s="2">
        <v>586</v>
      </c>
      <c r="N38731" t="s">
        <v>1994</v>
      </c>
    </row>
    <row r="38732" spans="1:14" x14ac:dyDescent="0.3">
      <c r="A38732" t="s">
        <v>85289</v>
      </c>
      <c r="B38732" t="s">
        <v>85290</v>
      </c>
      <c r="C38732" t="s">
        <v>15</v>
      </c>
      <c r="D38732" t="s">
        <v>15</v>
      </c>
      <c r="E38732" t="s">
        <v>85291</v>
      </c>
      <c r="F38732" t="s">
        <v>15</v>
      </c>
      <c r="G38732" t="s">
        <v>15</v>
      </c>
      <c r="H38732">
        <v>611</v>
      </c>
      <c r="I38732" s="1">
        <v>43693</v>
      </c>
      <c r="J38732" t="s">
        <v>17</v>
      </c>
      <c r="K38732">
        <v>4</v>
      </c>
      <c r="L38732">
        <v>8</v>
      </c>
      <c r="M38732" s="2">
        <v>879</v>
      </c>
      <c r="N38732" t="s">
        <v>30340</v>
      </c>
    </row>
    <row r="38733" spans="1:14" x14ac:dyDescent="0.3">
      <c r="A38733" t="s">
        <v>85292</v>
      </c>
      <c r="B38733" t="s">
        <v>25021</v>
      </c>
      <c r="C38733" t="s">
        <v>15</v>
      </c>
      <c r="D38733" t="s">
        <v>15</v>
      </c>
      <c r="E38733" t="s">
        <v>8555</v>
      </c>
      <c r="F38733" t="s">
        <v>15</v>
      </c>
      <c r="G38733" t="s">
        <v>15</v>
      </c>
      <c r="H38733">
        <v>447</v>
      </c>
      <c r="I38733" s="1">
        <v>44536</v>
      </c>
      <c r="J38733" t="s">
        <v>17</v>
      </c>
      <c r="K38733">
        <v>0</v>
      </c>
      <c r="L38733">
        <v>0</v>
      </c>
      <c r="M38733" s="2">
        <v>574</v>
      </c>
      <c r="N38733" t="s">
        <v>4449</v>
      </c>
    </row>
    <row r="38734" spans="1:14" x14ac:dyDescent="0.3">
      <c r="A38734" t="s">
        <v>85293</v>
      </c>
      <c r="B38734" t="s">
        <v>85294</v>
      </c>
      <c r="C38734" t="s">
        <v>15</v>
      </c>
      <c r="D38734" t="s">
        <v>15</v>
      </c>
      <c r="E38734" t="s">
        <v>85295</v>
      </c>
      <c r="F38734" t="s">
        <v>15</v>
      </c>
      <c r="G38734" t="s">
        <v>15</v>
      </c>
      <c r="H38734">
        <v>434</v>
      </c>
      <c r="I38734" s="1">
        <v>44008</v>
      </c>
      <c r="J38734" t="s">
        <v>17</v>
      </c>
      <c r="K38734">
        <v>4</v>
      </c>
      <c r="L38734">
        <v>9</v>
      </c>
      <c r="M38734" s="2">
        <v>879</v>
      </c>
      <c r="N38734" t="s">
        <v>24607</v>
      </c>
    </row>
    <row r="38735" spans="1:14" x14ac:dyDescent="0.3">
      <c r="A38735" t="s">
        <v>85296</v>
      </c>
      <c r="B38735" t="s">
        <v>85297</v>
      </c>
      <c r="C38735" t="s">
        <v>15</v>
      </c>
      <c r="D38735" t="s">
        <v>15</v>
      </c>
      <c r="E38735" t="s">
        <v>22435</v>
      </c>
      <c r="F38735" t="s">
        <v>15</v>
      </c>
      <c r="G38735" t="s">
        <v>15</v>
      </c>
      <c r="H38735">
        <v>651</v>
      </c>
      <c r="I38735" s="1">
        <v>44561</v>
      </c>
      <c r="J38735" t="s">
        <v>17</v>
      </c>
      <c r="K38735">
        <v>0</v>
      </c>
      <c r="L38735">
        <v>0</v>
      </c>
      <c r="M38735" s="2">
        <v>586</v>
      </c>
      <c r="N38735" t="s">
        <v>23048</v>
      </c>
    </row>
    <row r="38736" spans="1:14" x14ac:dyDescent="0.3">
      <c r="A38736" t="s">
        <v>85298</v>
      </c>
      <c r="B38736" t="s">
        <v>85299</v>
      </c>
      <c r="C38736" t="s">
        <v>15</v>
      </c>
      <c r="D38736" t="s">
        <v>15</v>
      </c>
      <c r="E38736" t="s">
        <v>85299</v>
      </c>
      <c r="F38736" t="s">
        <v>15</v>
      </c>
      <c r="G38736" t="s">
        <v>15</v>
      </c>
      <c r="H38736">
        <v>678</v>
      </c>
      <c r="I38736" s="1">
        <v>44579</v>
      </c>
      <c r="J38736" t="s">
        <v>17</v>
      </c>
      <c r="K38736">
        <v>0</v>
      </c>
      <c r="L38736">
        <v>0</v>
      </c>
      <c r="M38736" s="2">
        <v>888</v>
      </c>
      <c r="N38736" t="s">
        <v>1499</v>
      </c>
    </row>
    <row r="38737" spans="1:14" x14ac:dyDescent="0.3">
      <c r="A38737" t="s">
        <v>85300</v>
      </c>
      <c r="B38737" t="s">
        <v>65157</v>
      </c>
      <c r="C38737" t="s">
        <v>46317</v>
      </c>
      <c r="D38737" t="s">
        <v>85301</v>
      </c>
      <c r="E38737" t="s">
        <v>85302</v>
      </c>
      <c r="F38737" t="s">
        <v>15</v>
      </c>
      <c r="G38737" t="s">
        <v>15</v>
      </c>
      <c r="H38737">
        <v>350</v>
      </c>
      <c r="I38737" s="1">
        <v>44482</v>
      </c>
      <c r="J38737" t="s">
        <v>17</v>
      </c>
      <c r="K38737">
        <v>0</v>
      </c>
      <c r="L38737">
        <v>0</v>
      </c>
      <c r="M38737" s="2">
        <v>469</v>
      </c>
      <c r="N38737" t="s">
        <v>4686</v>
      </c>
    </row>
    <row r="38738" spans="1:14" x14ac:dyDescent="0.3">
      <c r="A38738" t="s">
        <v>85303</v>
      </c>
      <c r="B38738" t="s">
        <v>85304</v>
      </c>
      <c r="C38738" t="s">
        <v>15</v>
      </c>
      <c r="D38738" t="s">
        <v>15</v>
      </c>
      <c r="E38738" t="s">
        <v>85304</v>
      </c>
      <c r="F38738" t="s">
        <v>15</v>
      </c>
      <c r="G38738" t="s">
        <v>15</v>
      </c>
      <c r="H38738">
        <v>476</v>
      </c>
      <c r="I38738" s="1">
        <v>44420</v>
      </c>
      <c r="J38738" t="s">
        <v>17</v>
      </c>
      <c r="K38738">
        <v>0</v>
      </c>
      <c r="L38738">
        <v>0</v>
      </c>
      <c r="M38738" s="2">
        <v>888</v>
      </c>
      <c r="N38738" t="s">
        <v>1816</v>
      </c>
    </row>
    <row r="38739" spans="1:14" x14ac:dyDescent="0.3">
      <c r="A38739" t="s">
        <v>85305</v>
      </c>
      <c r="B38739" t="s">
        <v>85306</v>
      </c>
      <c r="C38739" t="s">
        <v>15</v>
      </c>
      <c r="D38739" t="s">
        <v>15</v>
      </c>
      <c r="E38739" t="s">
        <v>17909</v>
      </c>
      <c r="F38739" t="s">
        <v>15</v>
      </c>
      <c r="G38739" t="s">
        <v>15</v>
      </c>
      <c r="H38739">
        <v>196</v>
      </c>
      <c r="I38739" s="1">
        <v>44630</v>
      </c>
      <c r="J38739" t="s">
        <v>4276</v>
      </c>
      <c r="K38739">
        <v>0</v>
      </c>
      <c r="L38739">
        <v>0</v>
      </c>
      <c r="M38739" s="2">
        <v>76</v>
      </c>
      <c r="N38739" t="s">
        <v>85307</v>
      </c>
    </row>
    <row r="38740" spans="1:14" x14ac:dyDescent="0.3">
      <c r="A38740" t="s">
        <v>85308</v>
      </c>
      <c r="B38740" t="s">
        <v>85309</v>
      </c>
      <c r="C38740" t="s">
        <v>15</v>
      </c>
      <c r="D38740" t="s">
        <v>15</v>
      </c>
      <c r="E38740" t="s">
        <v>13333</v>
      </c>
      <c r="F38740" t="s">
        <v>15</v>
      </c>
      <c r="G38740" t="s">
        <v>15</v>
      </c>
      <c r="H38740">
        <v>187</v>
      </c>
      <c r="I38740" s="1">
        <v>44446</v>
      </c>
      <c r="J38740" t="s">
        <v>17</v>
      </c>
      <c r="K38740">
        <v>0</v>
      </c>
      <c r="L38740">
        <v>0</v>
      </c>
      <c r="M38740" s="2">
        <v>502</v>
      </c>
      <c r="N38740" t="s">
        <v>312</v>
      </c>
    </row>
    <row r="38741" spans="1:14" x14ac:dyDescent="0.3">
      <c r="A38741" t="s">
        <v>83952</v>
      </c>
      <c r="B38741" t="s">
        <v>85310</v>
      </c>
      <c r="C38741" t="s">
        <v>15</v>
      </c>
      <c r="D38741" t="s">
        <v>15</v>
      </c>
      <c r="E38741" t="s">
        <v>85311</v>
      </c>
      <c r="F38741" t="s">
        <v>15</v>
      </c>
      <c r="G38741" t="s">
        <v>15</v>
      </c>
      <c r="H38741">
        <v>651</v>
      </c>
      <c r="I38741" s="1">
        <v>44404</v>
      </c>
      <c r="J38741" t="s">
        <v>17</v>
      </c>
      <c r="K38741">
        <v>0</v>
      </c>
      <c r="L38741">
        <v>0</v>
      </c>
      <c r="M38741" s="2">
        <v>1340</v>
      </c>
      <c r="N38741" t="s">
        <v>5680</v>
      </c>
    </row>
    <row r="38742" spans="1:14" x14ac:dyDescent="0.3">
      <c r="A38742" t="s">
        <v>85312</v>
      </c>
      <c r="B38742" t="s">
        <v>85313</v>
      </c>
      <c r="C38742" t="s">
        <v>15</v>
      </c>
      <c r="D38742" t="s">
        <v>15</v>
      </c>
      <c r="E38742" t="s">
        <v>85314</v>
      </c>
      <c r="F38742" t="s">
        <v>15</v>
      </c>
      <c r="G38742" t="s">
        <v>15</v>
      </c>
      <c r="H38742">
        <v>337</v>
      </c>
      <c r="I38742" s="1">
        <v>44300</v>
      </c>
      <c r="J38742" t="s">
        <v>17</v>
      </c>
      <c r="K38742">
        <v>4.5</v>
      </c>
      <c r="L38742">
        <v>5</v>
      </c>
      <c r="M38742" s="2">
        <v>879</v>
      </c>
      <c r="N38742" t="s">
        <v>12584</v>
      </c>
    </row>
    <row r="38743" spans="1:14" x14ac:dyDescent="0.3">
      <c r="A38743" t="s">
        <v>85315</v>
      </c>
      <c r="B38743" t="s">
        <v>85316</v>
      </c>
      <c r="C38743" t="s">
        <v>15</v>
      </c>
      <c r="D38743" t="s">
        <v>15</v>
      </c>
      <c r="E38743" t="s">
        <v>85317</v>
      </c>
      <c r="F38743" t="s">
        <v>15</v>
      </c>
      <c r="G38743" t="s">
        <v>15</v>
      </c>
      <c r="H38743">
        <v>393</v>
      </c>
      <c r="I38743" s="1">
        <v>44540</v>
      </c>
      <c r="J38743" t="s">
        <v>4276</v>
      </c>
      <c r="K38743">
        <v>0</v>
      </c>
      <c r="L38743">
        <v>0</v>
      </c>
      <c r="M38743" s="2">
        <v>118</v>
      </c>
      <c r="N38743" t="s">
        <v>85318</v>
      </c>
    </row>
    <row r="38744" spans="1:14" x14ac:dyDescent="0.3">
      <c r="A38744" t="s">
        <v>85319</v>
      </c>
      <c r="B38744" t="s">
        <v>85320</v>
      </c>
      <c r="C38744" t="s">
        <v>15</v>
      </c>
      <c r="D38744" t="s">
        <v>15</v>
      </c>
      <c r="E38744" t="s">
        <v>8273</v>
      </c>
      <c r="F38744" t="s">
        <v>15</v>
      </c>
      <c r="G38744" t="s">
        <v>15</v>
      </c>
      <c r="H38744">
        <v>633</v>
      </c>
      <c r="I38744" s="1">
        <v>44579</v>
      </c>
      <c r="J38744" t="s">
        <v>17</v>
      </c>
      <c r="K38744">
        <v>0</v>
      </c>
      <c r="L38744">
        <v>0</v>
      </c>
      <c r="M38744" s="2">
        <v>586</v>
      </c>
      <c r="N38744" t="s">
        <v>1499</v>
      </c>
    </row>
    <row r="38745" spans="1:14" x14ac:dyDescent="0.3">
      <c r="A38745" t="s">
        <v>85321</v>
      </c>
      <c r="B38745" t="s">
        <v>85322</v>
      </c>
      <c r="C38745" t="s">
        <v>15</v>
      </c>
      <c r="D38745" t="s">
        <v>15</v>
      </c>
      <c r="E38745" t="s">
        <v>85323</v>
      </c>
      <c r="F38745" t="s">
        <v>15</v>
      </c>
      <c r="G38745" t="s">
        <v>15</v>
      </c>
      <c r="H38745">
        <v>301</v>
      </c>
      <c r="I38745" s="1">
        <v>44336</v>
      </c>
      <c r="J38745" t="s">
        <v>17</v>
      </c>
      <c r="K38745">
        <v>5</v>
      </c>
      <c r="L38745">
        <v>1</v>
      </c>
      <c r="M38745" s="2">
        <v>118</v>
      </c>
      <c r="N38745" t="s">
        <v>401</v>
      </c>
    </row>
    <row r="38746" spans="1:14" x14ac:dyDescent="0.3">
      <c r="A38746" t="s">
        <v>85324</v>
      </c>
      <c r="B38746" t="s">
        <v>85325</v>
      </c>
      <c r="C38746" t="s">
        <v>15</v>
      </c>
      <c r="D38746" t="s">
        <v>15</v>
      </c>
      <c r="E38746" t="s">
        <v>20605</v>
      </c>
      <c r="F38746" t="s">
        <v>15</v>
      </c>
      <c r="G38746" t="s">
        <v>15</v>
      </c>
      <c r="H38746">
        <v>990</v>
      </c>
      <c r="I38746" s="1">
        <v>44286</v>
      </c>
      <c r="J38746" t="s">
        <v>17</v>
      </c>
      <c r="K38746">
        <v>0</v>
      </c>
      <c r="L38746">
        <v>0</v>
      </c>
      <c r="M38746" s="2">
        <v>493</v>
      </c>
      <c r="N38746" t="s">
        <v>48495</v>
      </c>
    </row>
    <row r="38747" spans="1:14" x14ac:dyDescent="0.3">
      <c r="A38747" t="s">
        <v>85326</v>
      </c>
      <c r="B38747" t="s">
        <v>85327</v>
      </c>
      <c r="C38747" t="s">
        <v>15</v>
      </c>
      <c r="D38747" t="s">
        <v>15</v>
      </c>
      <c r="E38747" t="s">
        <v>22435</v>
      </c>
      <c r="F38747" t="s">
        <v>15</v>
      </c>
      <c r="G38747" t="s">
        <v>15</v>
      </c>
      <c r="H38747">
        <v>735</v>
      </c>
      <c r="I38747" s="1">
        <v>44628</v>
      </c>
      <c r="J38747" t="s">
        <v>17</v>
      </c>
      <c r="K38747">
        <v>0</v>
      </c>
      <c r="L38747">
        <v>0</v>
      </c>
      <c r="M38747" s="2">
        <v>703</v>
      </c>
      <c r="N38747" t="s">
        <v>2077</v>
      </c>
    </row>
    <row r="38748" spans="1:14" x14ac:dyDescent="0.3">
      <c r="A38748" t="s">
        <v>85328</v>
      </c>
      <c r="B38748" t="s">
        <v>50454</v>
      </c>
      <c r="C38748" t="s">
        <v>15</v>
      </c>
      <c r="D38748" t="s">
        <v>15</v>
      </c>
      <c r="E38748" t="s">
        <v>14543</v>
      </c>
      <c r="F38748" t="s">
        <v>15</v>
      </c>
      <c r="G38748" t="s">
        <v>15</v>
      </c>
      <c r="H38748">
        <v>510</v>
      </c>
      <c r="I38748" s="1">
        <v>44376</v>
      </c>
      <c r="J38748" t="s">
        <v>17</v>
      </c>
      <c r="K38748">
        <v>0</v>
      </c>
      <c r="L38748">
        <v>0</v>
      </c>
      <c r="M38748" s="2">
        <v>500</v>
      </c>
      <c r="N38748" t="s">
        <v>3205</v>
      </c>
    </row>
    <row r="38749" spans="1:14" x14ac:dyDescent="0.3">
      <c r="A38749" t="s">
        <v>85329</v>
      </c>
      <c r="B38749" t="s">
        <v>85330</v>
      </c>
      <c r="C38749" t="s">
        <v>15</v>
      </c>
      <c r="D38749" t="s">
        <v>15</v>
      </c>
      <c r="E38749" t="s">
        <v>8349</v>
      </c>
      <c r="F38749" t="s">
        <v>15</v>
      </c>
      <c r="G38749" t="s">
        <v>15</v>
      </c>
      <c r="H38749">
        <v>600</v>
      </c>
      <c r="I38749" s="1">
        <v>44600</v>
      </c>
      <c r="J38749" t="s">
        <v>17</v>
      </c>
      <c r="K38749">
        <v>0</v>
      </c>
      <c r="L38749">
        <v>0</v>
      </c>
      <c r="M38749" s="2">
        <v>586</v>
      </c>
      <c r="N38749" t="s">
        <v>417</v>
      </c>
    </row>
    <row r="38750" spans="1:14" x14ac:dyDescent="0.3">
      <c r="A38750" t="s">
        <v>85331</v>
      </c>
      <c r="B38750" t="s">
        <v>85332</v>
      </c>
      <c r="C38750" t="s">
        <v>15</v>
      </c>
      <c r="D38750" t="s">
        <v>15</v>
      </c>
      <c r="E38750" t="s">
        <v>22337</v>
      </c>
      <c r="F38750" t="s">
        <v>15</v>
      </c>
      <c r="G38750" t="s">
        <v>15</v>
      </c>
      <c r="H38750">
        <v>444</v>
      </c>
      <c r="I38750" s="1">
        <v>44418</v>
      </c>
      <c r="J38750" t="s">
        <v>17</v>
      </c>
      <c r="K38750">
        <v>0</v>
      </c>
      <c r="L38750">
        <v>0</v>
      </c>
      <c r="M38750" s="2">
        <v>586</v>
      </c>
      <c r="N38750" t="s">
        <v>1962</v>
      </c>
    </row>
    <row r="38751" spans="1:14" x14ac:dyDescent="0.3">
      <c r="A38751" t="s">
        <v>85333</v>
      </c>
      <c r="B38751" t="s">
        <v>85334</v>
      </c>
      <c r="C38751" t="s">
        <v>15</v>
      </c>
      <c r="D38751" t="s">
        <v>15</v>
      </c>
      <c r="E38751" t="s">
        <v>31796</v>
      </c>
      <c r="F38751" t="s">
        <v>15</v>
      </c>
      <c r="G38751" t="s">
        <v>15</v>
      </c>
      <c r="H38751">
        <v>251</v>
      </c>
      <c r="I38751" s="1">
        <v>44530</v>
      </c>
      <c r="J38751" t="s">
        <v>17</v>
      </c>
      <c r="K38751">
        <v>0</v>
      </c>
      <c r="L38751">
        <v>0</v>
      </c>
      <c r="M38751" s="2">
        <v>469</v>
      </c>
      <c r="N38751" t="s">
        <v>687</v>
      </c>
    </row>
    <row r="38752" spans="1:14" x14ac:dyDescent="0.3">
      <c r="A38752" t="s">
        <v>85335</v>
      </c>
      <c r="B38752" t="s">
        <v>85336</v>
      </c>
      <c r="C38752" t="s">
        <v>15</v>
      </c>
      <c r="D38752" t="s">
        <v>15</v>
      </c>
      <c r="E38752" t="s">
        <v>28</v>
      </c>
      <c r="F38752" t="s">
        <v>15</v>
      </c>
      <c r="G38752" t="s">
        <v>15</v>
      </c>
      <c r="H38752">
        <v>1038</v>
      </c>
      <c r="I38752" s="1">
        <v>44285</v>
      </c>
      <c r="J38752" t="s">
        <v>17</v>
      </c>
      <c r="K38752">
        <v>0</v>
      </c>
      <c r="L38752">
        <v>0</v>
      </c>
      <c r="M38752" s="2">
        <v>1054</v>
      </c>
      <c r="N38752" t="s">
        <v>3422</v>
      </c>
    </row>
    <row r="38753" spans="1:14" x14ac:dyDescent="0.3">
      <c r="A38753" t="s">
        <v>85337</v>
      </c>
      <c r="B38753" t="s">
        <v>85338</v>
      </c>
      <c r="C38753" t="s">
        <v>15</v>
      </c>
      <c r="D38753" t="s">
        <v>15</v>
      </c>
      <c r="E38753" t="s">
        <v>85339</v>
      </c>
      <c r="F38753" t="s">
        <v>15</v>
      </c>
      <c r="G38753" t="s">
        <v>15</v>
      </c>
      <c r="H38753">
        <v>808</v>
      </c>
      <c r="I38753" s="1">
        <v>44649</v>
      </c>
      <c r="J38753" t="s">
        <v>17</v>
      </c>
      <c r="K38753">
        <v>0</v>
      </c>
      <c r="L38753">
        <v>0</v>
      </c>
      <c r="M38753" s="2">
        <v>703</v>
      </c>
      <c r="N38753" t="s">
        <v>182</v>
      </c>
    </row>
    <row r="38754" spans="1:14" x14ac:dyDescent="0.3">
      <c r="A38754" t="s">
        <v>85340</v>
      </c>
      <c r="B38754" t="s">
        <v>85341</v>
      </c>
      <c r="C38754" t="s">
        <v>15</v>
      </c>
      <c r="D38754" t="s">
        <v>15</v>
      </c>
      <c r="E38754" t="s">
        <v>23021</v>
      </c>
      <c r="F38754" t="s">
        <v>15</v>
      </c>
      <c r="G38754" t="s">
        <v>15</v>
      </c>
      <c r="H38754">
        <v>1051</v>
      </c>
      <c r="I38754" s="1">
        <v>44649</v>
      </c>
      <c r="J38754" t="s">
        <v>17</v>
      </c>
      <c r="K38754">
        <v>0</v>
      </c>
      <c r="L38754">
        <v>0</v>
      </c>
      <c r="M38754" s="2">
        <v>820</v>
      </c>
      <c r="N38754" t="s">
        <v>182</v>
      </c>
    </row>
    <row r="38755" spans="1:14" x14ac:dyDescent="0.3">
      <c r="A38755" t="s">
        <v>85342</v>
      </c>
      <c r="B38755" t="s">
        <v>85343</v>
      </c>
      <c r="C38755" t="s">
        <v>15</v>
      </c>
      <c r="D38755" t="s">
        <v>15</v>
      </c>
      <c r="E38755" t="s">
        <v>3030</v>
      </c>
      <c r="F38755" t="s">
        <v>15</v>
      </c>
      <c r="G38755" t="s">
        <v>15</v>
      </c>
      <c r="H38755">
        <v>211</v>
      </c>
      <c r="I38755" s="1">
        <v>44600</v>
      </c>
      <c r="J38755" t="s">
        <v>17</v>
      </c>
      <c r="K38755">
        <v>0</v>
      </c>
      <c r="L38755">
        <v>0</v>
      </c>
      <c r="M38755" s="2">
        <v>502</v>
      </c>
      <c r="N38755" t="s">
        <v>417</v>
      </c>
    </row>
    <row r="38756" spans="1:14" x14ac:dyDescent="0.3">
      <c r="A38756" t="s">
        <v>85344</v>
      </c>
      <c r="B38756" t="s">
        <v>85345</v>
      </c>
      <c r="C38756" t="s">
        <v>15</v>
      </c>
      <c r="D38756" t="s">
        <v>15</v>
      </c>
      <c r="E38756" t="s">
        <v>32135</v>
      </c>
      <c r="F38756" t="s">
        <v>15</v>
      </c>
      <c r="G38756" t="s">
        <v>15</v>
      </c>
      <c r="H38756">
        <v>193</v>
      </c>
      <c r="I38756" s="1">
        <v>44637</v>
      </c>
      <c r="J38756" t="s">
        <v>17</v>
      </c>
      <c r="K38756">
        <v>0</v>
      </c>
      <c r="L38756">
        <v>0</v>
      </c>
      <c r="M38756" s="2">
        <v>721</v>
      </c>
      <c r="N38756" t="s">
        <v>711</v>
      </c>
    </row>
    <row r="38757" spans="1:14" x14ac:dyDescent="0.3">
      <c r="A38757" t="s">
        <v>85346</v>
      </c>
      <c r="B38757" t="s">
        <v>85347</v>
      </c>
      <c r="C38757" t="s">
        <v>15</v>
      </c>
      <c r="D38757" t="s">
        <v>15</v>
      </c>
      <c r="E38757" t="s">
        <v>33981</v>
      </c>
      <c r="F38757" t="s">
        <v>15</v>
      </c>
      <c r="G38757" t="s">
        <v>15</v>
      </c>
      <c r="H38757">
        <v>728</v>
      </c>
      <c r="I38757" s="1">
        <v>44453</v>
      </c>
      <c r="J38757" t="s">
        <v>17</v>
      </c>
      <c r="K38757">
        <v>0</v>
      </c>
      <c r="L38757">
        <v>0</v>
      </c>
      <c r="M38757" s="2">
        <v>703</v>
      </c>
      <c r="N38757" t="s">
        <v>4825</v>
      </c>
    </row>
    <row r="38758" spans="1:14" x14ac:dyDescent="0.3">
      <c r="A38758" t="s">
        <v>85348</v>
      </c>
      <c r="B38758" t="s">
        <v>85349</v>
      </c>
      <c r="C38758" t="s">
        <v>15</v>
      </c>
      <c r="D38758" t="s">
        <v>15</v>
      </c>
      <c r="E38758" t="s">
        <v>23149</v>
      </c>
      <c r="F38758" t="s">
        <v>15</v>
      </c>
      <c r="G38758" t="s">
        <v>15</v>
      </c>
      <c r="H38758">
        <v>765</v>
      </c>
      <c r="I38758" s="1">
        <v>44623</v>
      </c>
      <c r="J38758" t="s">
        <v>17</v>
      </c>
      <c r="K38758">
        <v>0</v>
      </c>
      <c r="L38758">
        <v>0</v>
      </c>
      <c r="M38758" s="2">
        <v>703</v>
      </c>
      <c r="N38758" t="s">
        <v>2130</v>
      </c>
    </row>
    <row r="38759" spans="1:14" x14ac:dyDescent="0.3">
      <c r="A38759" t="s">
        <v>85350</v>
      </c>
      <c r="B38759" t="s">
        <v>85189</v>
      </c>
      <c r="C38759" t="s">
        <v>15</v>
      </c>
      <c r="D38759" t="s">
        <v>15</v>
      </c>
      <c r="E38759" t="s">
        <v>60369</v>
      </c>
      <c r="F38759" t="s">
        <v>15</v>
      </c>
      <c r="G38759" t="s">
        <v>15</v>
      </c>
      <c r="H38759">
        <v>1200</v>
      </c>
      <c r="I38759" s="1">
        <v>43676</v>
      </c>
      <c r="J38759" t="s">
        <v>17</v>
      </c>
      <c r="K38759">
        <v>4</v>
      </c>
      <c r="L38759">
        <v>3</v>
      </c>
      <c r="M38759" s="2">
        <v>1382</v>
      </c>
      <c r="N38759" t="s">
        <v>625</v>
      </c>
    </row>
    <row r="38760" spans="1:14" x14ac:dyDescent="0.3">
      <c r="A38760" t="s">
        <v>85351</v>
      </c>
      <c r="B38760" t="s">
        <v>85352</v>
      </c>
      <c r="C38760" t="s">
        <v>15</v>
      </c>
      <c r="D38760" t="s">
        <v>15</v>
      </c>
      <c r="E38760" t="s">
        <v>22320</v>
      </c>
      <c r="F38760" t="s">
        <v>15</v>
      </c>
      <c r="G38760" t="s">
        <v>15</v>
      </c>
      <c r="H38760">
        <v>629</v>
      </c>
      <c r="I38760" s="1">
        <v>44145</v>
      </c>
      <c r="J38760" t="s">
        <v>17</v>
      </c>
      <c r="K38760">
        <v>0</v>
      </c>
      <c r="L38760">
        <v>0</v>
      </c>
      <c r="M38760" s="2">
        <v>586</v>
      </c>
      <c r="N38760" t="s">
        <v>8377</v>
      </c>
    </row>
    <row r="38761" spans="1:14" x14ac:dyDescent="0.3">
      <c r="A38761" t="s">
        <v>85353</v>
      </c>
      <c r="B38761" t="s">
        <v>85354</v>
      </c>
      <c r="C38761" t="s">
        <v>85355</v>
      </c>
      <c r="D38761" t="s">
        <v>15</v>
      </c>
      <c r="E38761" t="s">
        <v>12153</v>
      </c>
      <c r="F38761" t="s">
        <v>15</v>
      </c>
      <c r="G38761" t="s">
        <v>15</v>
      </c>
      <c r="H38761">
        <v>664</v>
      </c>
      <c r="I38761" s="1">
        <v>43538</v>
      </c>
      <c r="J38761" t="s">
        <v>17</v>
      </c>
      <c r="K38761">
        <v>4</v>
      </c>
      <c r="L38761">
        <v>8</v>
      </c>
      <c r="M38761" s="2">
        <v>680</v>
      </c>
      <c r="N38761" t="s">
        <v>40460</v>
      </c>
    </row>
    <row r="38762" spans="1:14" x14ac:dyDescent="0.3">
      <c r="A38762" t="s">
        <v>85356</v>
      </c>
      <c r="B38762" t="s">
        <v>85357</v>
      </c>
      <c r="C38762" t="s">
        <v>15</v>
      </c>
      <c r="D38762" t="s">
        <v>15</v>
      </c>
      <c r="E38762" t="s">
        <v>2785</v>
      </c>
      <c r="F38762" t="s">
        <v>15</v>
      </c>
      <c r="G38762" t="s">
        <v>15</v>
      </c>
      <c r="H38762">
        <v>375</v>
      </c>
      <c r="I38762" s="1">
        <v>43788</v>
      </c>
      <c r="J38762" t="s">
        <v>17</v>
      </c>
      <c r="K38762">
        <v>3</v>
      </c>
      <c r="L38762">
        <v>1</v>
      </c>
      <c r="M38762" s="2">
        <v>1005</v>
      </c>
      <c r="N38762" t="s">
        <v>2651</v>
      </c>
    </row>
    <row r="38763" spans="1:14" x14ac:dyDescent="0.3">
      <c r="A38763" t="s">
        <v>85358</v>
      </c>
      <c r="B38763" t="s">
        <v>85359</v>
      </c>
      <c r="C38763" t="s">
        <v>15</v>
      </c>
      <c r="D38763" t="s">
        <v>15</v>
      </c>
      <c r="E38763" t="s">
        <v>85359</v>
      </c>
      <c r="F38763" t="s">
        <v>15</v>
      </c>
      <c r="G38763" t="s">
        <v>15</v>
      </c>
      <c r="H38763">
        <v>52</v>
      </c>
      <c r="I38763" s="1">
        <v>44602</v>
      </c>
      <c r="J38763" t="s">
        <v>3472</v>
      </c>
      <c r="K38763">
        <v>0</v>
      </c>
      <c r="L38763">
        <v>0</v>
      </c>
      <c r="M38763" s="2">
        <v>251</v>
      </c>
      <c r="N38763" t="s">
        <v>20134</v>
      </c>
    </row>
    <row r="38764" spans="1:14" x14ac:dyDescent="0.3">
      <c r="A38764" t="s">
        <v>85360</v>
      </c>
      <c r="B38764" t="s">
        <v>85359</v>
      </c>
      <c r="C38764" t="s">
        <v>15</v>
      </c>
      <c r="D38764" t="s">
        <v>15</v>
      </c>
      <c r="E38764" t="s">
        <v>85359</v>
      </c>
      <c r="F38764" t="s">
        <v>15</v>
      </c>
      <c r="G38764" t="s">
        <v>15</v>
      </c>
      <c r="H38764">
        <v>47</v>
      </c>
      <c r="I38764" s="1">
        <v>44602</v>
      </c>
      <c r="J38764" t="s">
        <v>3472</v>
      </c>
      <c r="K38764">
        <v>0</v>
      </c>
      <c r="L38764">
        <v>0</v>
      </c>
      <c r="M38764" s="2">
        <v>251</v>
      </c>
      <c r="N38764" t="s">
        <v>20134</v>
      </c>
    </row>
    <row r="38765" spans="1:14" x14ac:dyDescent="0.3">
      <c r="A38765" t="s">
        <v>85361</v>
      </c>
      <c r="B38765" t="s">
        <v>85362</v>
      </c>
      <c r="C38765" t="s">
        <v>15</v>
      </c>
      <c r="D38765" t="s">
        <v>15</v>
      </c>
      <c r="E38765" t="s">
        <v>85362</v>
      </c>
      <c r="F38765" t="s">
        <v>15</v>
      </c>
      <c r="G38765" t="s">
        <v>15</v>
      </c>
      <c r="H38765">
        <v>663</v>
      </c>
      <c r="I38765" s="1">
        <v>44607</v>
      </c>
      <c r="J38765" t="s">
        <v>17</v>
      </c>
      <c r="K38765">
        <v>0</v>
      </c>
      <c r="L38765">
        <v>0</v>
      </c>
      <c r="M38765" s="2">
        <v>1005</v>
      </c>
      <c r="N38765" t="s">
        <v>921</v>
      </c>
    </row>
    <row r="38766" spans="1:14" x14ac:dyDescent="0.3">
      <c r="A38766" t="s">
        <v>85363</v>
      </c>
      <c r="B38766" t="s">
        <v>85364</v>
      </c>
      <c r="C38766" t="s">
        <v>15</v>
      </c>
      <c r="D38766" t="s">
        <v>15</v>
      </c>
      <c r="E38766" t="s">
        <v>3850</v>
      </c>
      <c r="F38766" t="s">
        <v>15</v>
      </c>
      <c r="G38766" t="s">
        <v>15</v>
      </c>
      <c r="H38766">
        <v>530</v>
      </c>
      <c r="I38766" s="1">
        <v>42957</v>
      </c>
      <c r="J38766" t="s">
        <v>17</v>
      </c>
      <c r="K38766">
        <v>3.5</v>
      </c>
      <c r="L38766">
        <v>4</v>
      </c>
      <c r="M38766" s="2">
        <v>569</v>
      </c>
      <c r="N38766" t="s">
        <v>17152</v>
      </c>
    </row>
    <row r="38767" spans="1:14" x14ac:dyDescent="0.3">
      <c r="A38767" t="s">
        <v>85365</v>
      </c>
      <c r="B38767" t="s">
        <v>85366</v>
      </c>
      <c r="C38767" t="s">
        <v>15</v>
      </c>
      <c r="D38767" t="s">
        <v>15</v>
      </c>
      <c r="E38767" t="s">
        <v>23069</v>
      </c>
      <c r="F38767" t="s">
        <v>15</v>
      </c>
      <c r="G38767" t="s">
        <v>15</v>
      </c>
      <c r="H38767">
        <v>657</v>
      </c>
      <c r="I38767" s="1">
        <v>44504</v>
      </c>
      <c r="J38767" t="s">
        <v>17</v>
      </c>
      <c r="K38767">
        <v>0</v>
      </c>
      <c r="L38767">
        <v>0</v>
      </c>
      <c r="M38767" s="2">
        <v>722</v>
      </c>
      <c r="N38767" t="s">
        <v>3851</v>
      </c>
    </row>
    <row r="38768" spans="1:14" x14ac:dyDescent="0.3">
      <c r="A38768" t="s">
        <v>85367</v>
      </c>
      <c r="B38768" t="s">
        <v>85368</v>
      </c>
      <c r="C38768" t="s">
        <v>15</v>
      </c>
      <c r="D38768" t="s">
        <v>15</v>
      </c>
      <c r="E38768" t="s">
        <v>39706</v>
      </c>
      <c r="F38768" t="s">
        <v>15</v>
      </c>
      <c r="G38768" t="s">
        <v>15</v>
      </c>
      <c r="H38768">
        <v>299</v>
      </c>
      <c r="I38768" s="1">
        <v>44490</v>
      </c>
      <c r="J38768" t="s">
        <v>207</v>
      </c>
      <c r="K38768">
        <v>0</v>
      </c>
      <c r="L38768">
        <v>0</v>
      </c>
      <c r="M38768" s="2">
        <v>268</v>
      </c>
      <c r="N38768" t="s">
        <v>1617</v>
      </c>
    </row>
    <row r="38769" spans="1:14" x14ac:dyDescent="0.3">
      <c r="A38769" t="s">
        <v>85369</v>
      </c>
      <c r="B38769" t="s">
        <v>85359</v>
      </c>
      <c r="C38769" t="s">
        <v>15</v>
      </c>
      <c r="D38769" t="s">
        <v>15</v>
      </c>
      <c r="E38769" t="s">
        <v>85359</v>
      </c>
      <c r="F38769" t="s">
        <v>15</v>
      </c>
      <c r="G38769" t="s">
        <v>15</v>
      </c>
      <c r="H38769">
        <v>49</v>
      </c>
      <c r="I38769" s="1">
        <v>44592</v>
      </c>
      <c r="J38769" t="s">
        <v>3472</v>
      </c>
      <c r="K38769">
        <v>0</v>
      </c>
      <c r="L38769">
        <v>0</v>
      </c>
      <c r="M38769" s="2">
        <v>251</v>
      </c>
      <c r="N38769" t="s">
        <v>5873</v>
      </c>
    </row>
    <row r="38770" spans="1:14" x14ac:dyDescent="0.3">
      <c r="A38770" t="s">
        <v>85370</v>
      </c>
      <c r="B38770" t="s">
        <v>85359</v>
      </c>
      <c r="C38770" t="s">
        <v>15</v>
      </c>
      <c r="D38770" t="s">
        <v>15</v>
      </c>
      <c r="E38770" t="s">
        <v>85359</v>
      </c>
      <c r="F38770" t="s">
        <v>15</v>
      </c>
      <c r="G38770" t="s">
        <v>15</v>
      </c>
      <c r="H38770">
        <v>43</v>
      </c>
      <c r="I38770" s="1">
        <v>44592</v>
      </c>
      <c r="J38770" t="s">
        <v>3472</v>
      </c>
      <c r="K38770">
        <v>0</v>
      </c>
      <c r="L38770">
        <v>0</v>
      </c>
      <c r="M38770" s="2">
        <v>251</v>
      </c>
      <c r="N38770" t="s">
        <v>5873</v>
      </c>
    </row>
    <row r="38771" spans="1:14" x14ac:dyDescent="0.3">
      <c r="A38771" t="s">
        <v>85371</v>
      </c>
      <c r="B38771" t="s">
        <v>85372</v>
      </c>
      <c r="C38771" t="s">
        <v>15</v>
      </c>
      <c r="D38771" t="s">
        <v>15</v>
      </c>
      <c r="E38771" t="s">
        <v>85372</v>
      </c>
      <c r="F38771" t="s">
        <v>85373</v>
      </c>
      <c r="G38771" t="s">
        <v>15</v>
      </c>
      <c r="H38771">
        <v>372</v>
      </c>
      <c r="I38771" s="1">
        <v>44486</v>
      </c>
      <c r="J38771" t="s">
        <v>17</v>
      </c>
      <c r="K38771">
        <v>0</v>
      </c>
      <c r="L38771">
        <v>0</v>
      </c>
      <c r="M38771" s="2">
        <v>586</v>
      </c>
      <c r="N38771" t="s">
        <v>28038</v>
      </c>
    </row>
    <row r="38772" spans="1:14" x14ac:dyDescent="0.3">
      <c r="A38772" t="s">
        <v>85374</v>
      </c>
      <c r="B38772" t="s">
        <v>85375</v>
      </c>
      <c r="C38772" t="s">
        <v>15</v>
      </c>
      <c r="D38772" t="s">
        <v>15</v>
      </c>
      <c r="E38772" t="s">
        <v>31566</v>
      </c>
      <c r="F38772" t="s">
        <v>15</v>
      </c>
      <c r="G38772" t="s">
        <v>15</v>
      </c>
      <c r="H38772">
        <v>228</v>
      </c>
      <c r="I38772" s="1">
        <v>44481</v>
      </c>
      <c r="J38772" t="s">
        <v>17</v>
      </c>
      <c r="K38772">
        <v>4</v>
      </c>
      <c r="L38772">
        <v>1</v>
      </c>
      <c r="M38772" s="2">
        <v>502</v>
      </c>
      <c r="N38772" t="s">
        <v>476</v>
      </c>
    </row>
    <row r="38773" spans="1:14" x14ac:dyDescent="0.3">
      <c r="A38773" t="s">
        <v>85376</v>
      </c>
      <c r="B38773" t="s">
        <v>85377</v>
      </c>
      <c r="C38773" t="s">
        <v>85378</v>
      </c>
      <c r="D38773" t="s">
        <v>15</v>
      </c>
      <c r="E38773" t="s">
        <v>85379</v>
      </c>
      <c r="F38773" t="s">
        <v>15</v>
      </c>
      <c r="G38773" t="s">
        <v>15</v>
      </c>
      <c r="H38773">
        <v>285</v>
      </c>
      <c r="I38773" s="1">
        <v>44252</v>
      </c>
      <c r="J38773" t="s">
        <v>17</v>
      </c>
      <c r="K38773">
        <v>5</v>
      </c>
      <c r="L38773">
        <v>1</v>
      </c>
      <c r="M38773" s="2">
        <v>879</v>
      </c>
      <c r="N38773" t="s">
        <v>18778</v>
      </c>
    </row>
    <row r="38774" spans="1:14" x14ac:dyDescent="0.3">
      <c r="A38774" t="s">
        <v>85380</v>
      </c>
      <c r="B38774" t="s">
        <v>85381</v>
      </c>
      <c r="C38774" t="s">
        <v>15</v>
      </c>
      <c r="D38774" t="s">
        <v>15</v>
      </c>
      <c r="E38774" t="s">
        <v>21677</v>
      </c>
      <c r="F38774" t="s">
        <v>15</v>
      </c>
      <c r="G38774" t="s">
        <v>15</v>
      </c>
      <c r="H38774">
        <v>710</v>
      </c>
      <c r="I38774" s="1">
        <v>44369</v>
      </c>
      <c r="J38774" t="s">
        <v>17</v>
      </c>
      <c r="K38774">
        <v>0</v>
      </c>
      <c r="L38774">
        <v>0</v>
      </c>
      <c r="M38774" s="2">
        <v>1054</v>
      </c>
      <c r="N38774" t="s">
        <v>419</v>
      </c>
    </row>
    <row r="38775" spans="1:14" x14ac:dyDescent="0.3">
      <c r="A38775" t="s">
        <v>85382</v>
      </c>
      <c r="B38775" t="s">
        <v>85383</v>
      </c>
      <c r="C38775" t="s">
        <v>15</v>
      </c>
      <c r="D38775" t="s">
        <v>15</v>
      </c>
      <c r="E38775" t="s">
        <v>85384</v>
      </c>
      <c r="F38775" t="s">
        <v>15</v>
      </c>
      <c r="G38775" t="s">
        <v>15</v>
      </c>
      <c r="H38775">
        <v>573</v>
      </c>
      <c r="I38775" s="1">
        <v>43019</v>
      </c>
      <c r="J38775" t="s">
        <v>17</v>
      </c>
      <c r="K38775">
        <v>4.5</v>
      </c>
      <c r="L38775">
        <v>10</v>
      </c>
      <c r="M38775" s="2">
        <v>583</v>
      </c>
      <c r="N38775" t="s">
        <v>9365</v>
      </c>
    </row>
    <row r="38776" spans="1:14" x14ac:dyDescent="0.3">
      <c r="A38776" t="s">
        <v>85385</v>
      </c>
      <c r="B38776" t="s">
        <v>85386</v>
      </c>
      <c r="C38776" t="s">
        <v>15</v>
      </c>
      <c r="D38776" t="s">
        <v>15</v>
      </c>
      <c r="E38776" t="s">
        <v>39471</v>
      </c>
      <c r="F38776" t="s">
        <v>15</v>
      </c>
      <c r="G38776" t="s">
        <v>15</v>
      </c>
      <c r="H38776">
        <v>516</v>
      </c>
      <c r="I38776" s="1">
        <v>42736</v>
      </c>
      <c r="J38776" t="s">
        <v>17</v>
      </c>
      <c r="K38776">
        <v>4</v>
      </c>
      <c r="L38776">
        <v>7</v>
      </c>
      <c r="M38776" s="2">
        <v>501</v>
      </c>
      <c r="N38776" t="s">
        <v>396</v>
      </c>
    </row>
    <row r="38777" spans="1:14" x14ac:dyDescent="0.3">
      <c r="A38777" t="s">
        <v>85387</v>
      </c>
      <c r="B38777" t="s">
        <v>85388</v>
      </c>
      <c r="C38777" t="s">
        <v>15</v>
      </c>
      <c r="D38777" t="s">
        <v>15</v>
      </c>
      <c r="E38777" t="s">
        <v>85389</v>
      </c>
      <c r="F38777" t="s">
        <v>15</v>
      </c>
      <c r="G38777" t="s">
        <v>15</v>
      </c>
      <c r="H38777">
        <v>577</v>
      </c>
      <c r="I38777" s="1">
        <v>44237</v>
      </c>
      <c r="J38777" t="s">
        <v>17</v>
      </c>
      <c r="K38777">
        <v>5</v>
      </c>
      <c r="L38777">
        <v>1</v>
      </c>
      <c r="M38777" s="2">
        <v>770</v>
      </c>
      <c r="N38777" t="s">
        <v>52095</v>
      </c>
    </row>
    <row r="38778" spans="1:14" x14ac:dyDescent="0.3">
      <c r="A38778" t="s">
        <v>85390</v>
      </c>
      <c r="B38778" t="s">
        <v>85391</v>
      </c>
      <c r="C38778" t="s">
        <v>15</v>
      </c>
      <c r="D38778" t="s">
        <v>15</v>
      </c>
      <c r="E38778" t="s">
        <v>85392</v>
      </c>
      <c r="F38778" t="s">
        <v>15</v>
      </c>
      <c r="G38778" t="s">
        <v>15</v>
      </c>
      <c r="H38778">
        <v>580</v>
      </c>
      <c r="I38778" s="1">
        <v>40353</v>
      </c>
      <c r="J38778" t="s">
        <v>17</v>
      </c>
      <c r="K38778">
        <v>0</v>
      </c>
      <c r="L38778">
        <v>0</v>
      </c>
      <c r="M38778" s="2">
        <v>702</v>
      </c>
      <c r="N38778" t="s">
        <v>29109</v>
      </c>
    </row>
    <row r="38779" spans="1:14" x14ac:dyDescent="0.3">
      <c r="A38779" t="s">
        <v>85393</v>
      </c>
      <c r="B38779" t="s">
        <v>85394</v>
      </c>
      <c r="C38779" t="s">
        <v>15</v>
      </c>
      <c r="D38779" t="s">
        <v>15</v>
      </c>
      <c r="E38779" t="s">
        <v>23769</v>
      </c>
      <c r="F38779" t="s">
        <v>15</v>
      </c>
      <c r="G38779" t="s">
        <v>15</v>
      </c>
      <c r="H38779">
        <v>692</v>
      </c>
      <c r="I38779" s="1">
        <v>43291</v>
      </c>
      <c r="J38779" t="s">
        <v>17</v>
      </c>
      <c r="K38779">
        <v>5</v>
      </c>
      <c r="L38779">
        <v>5</v>
      </c>
      <c r="M38779" s="2">
        <v>721</v>
      </c>
      <c r="N38779" t="s">
        <v>8958</v>
      </c>
    </row>
    <row r="38780" spans="1:14" x14ac:dyDescent="0.3">
      <c r="A38780" t="s">
        <v>85395</v>
      </c>
      <c r="B38780" t="s">
        <v>85396</v>
      </c>
      <c r="C38780" t="s">
        <v>15</v>
      </c>
      <c r="D38780" t="s">
        <v>15</v>
      </c>
      <c r="E38780" t="s">
        <v>85397</v>
      </c>
      <c r="F38780" t="s">
        <v>15</v>
      </c>
      <c r="G38780" t="s">
        <v>15</v>
      </c>
      <c r="H38780">
        <v>457</v>
      </c>
      <c r="I38780" s="1">
        <v>44173</v>
      </c>
      <c r="J38780" t="s">
        <v>17</v>
      </c>
      <c r="K38780">
        <v>3</v>
      </c>
      <c r="L38780">
        <v>2</v>
      </c>
      <c r="M38780" s="2">
        <v>668</v>
      </c>
      <c r="N38780" t="s">
        <v>9656</v>
      </c>
    </row>
    <row r="38781" spans="1:14" x14ac:dyDescent="0.3">
      <c r="A38781" t="s">
        <v>33130</v>
      </c>
      <c r="B38781" t="s">
        <v>29136</v>
      </c>
      <c r="C38781" t="s">
        <v>15</v>
      </c>
      <c r="D38781" t="s">
        <v>15</v>
      </c>
      <c r="E38781" t="s">
        <v>85398</v>
      </c>
      <c r="F38781" t="s">
        <v>15</v>
      </c>
      <c r="G38781" t="s">
        <v>15</v>
      </c>
      <c r="H38781">
        <v>82</v>
      </c>
      <c r="I38781" s="1">
        <v>43894</v>
      </c>
      <c r="J38781" t="s">
        <v>17</v>
      </c>
      <c r="K38781">
        <v>4.5</v>
      </c>
      <c r="L38781">
        <v>2</v>
      </c>
      <c r="M38781" s="2">
        <v>32</v>
      </c>
      <c r="N38781" t="s">
        <v>51009</v>
      </c>
    </row>
    <row r="38782" spans="1:14" x14ac:dyDescent="0.3">
      <c r="A38782" t="s">
        <v>85399</v>
      </c>
      <c r="B38782" t="s">
        <v>85400</v>
      </c>
      <c r="C38782" t="s">
        <v>15</v>
      </c>
      <c r="D38782" t="s">
        <v>15</v>
      </c>
      <c r="E38782" t="s">
        <v>14207</v>
      </c>
      <c r="F38782" t="s">
        <v>15</v>
      </c>
      <c r="G38782" t="s">
        <v>15</v>
      </c>
      <c r="H38782">
        <v>529</v>
      </c>
      <c r="I38782" s="1">
        <v>43529</v>
      </c>
      <c r="J38782" t="s">
        <v>17</v>
      </c>
      <c r="K38782">
        <v>4.5</v>
      </c>
      <c r="L38782">
        <v>10</v>
      </c>
      <c r="M38782" s="2">
        <v>836</v>
      </c>
      <c r="N38782" t="s">
        <v>6538</v>
      </c>
    </row>
    <row r="38783" spans="1:14" x14ac:dyDescent="0.3">
      <c r="A38783" t="s">
        <v>85401</v>
      </c>
      <c r="B38783" t="s">
        <v>85334</v>
      </c>
      <c r="C38783" t="s">
        <v>15</v>
      </c>
      <c r="D38783" t="s">
        <v>15</v>
      </c>
      <c r="E38783" t="s">
        <v>22317</v>
      </c>
      <c r="F38783" t="s">
        <v>15</v>
      </c>
      <c r="G38783" t="s">
        <v>15</v>
      </c>
      <c r="H38783">
        <v>517</v>
      </c>
      <c r="I38783" s="1">
        <v>44089</v>
      </c>
      <c r="J38783" t="s">
        <v>17</v>
      </c>
      <c r="K38783">
        <v>3</v>
      </c>
      <c r="L38783">
        <v>1</v>
      </c>
      <c r="M38783" s="2">
        <v>820</v>
      </c>
      <c r="N38783" t="s">
        <v>2373</v>
      </c>
    </row>
    <row r="38784" spans="1:14" x14ac:dyDescent="0.3">
      <c r="A38784" t="s">
        <v>85402</v>
      </c>
      <c r="B38784" t="s">
        <v>38293</v>
      </c>
      <c r="C38784" t="s">
        <v>85403</v>
      </c>
      <c r="D38784" t="s">
        <v>15</v>
      </c>
      <c r="E38784" t="s">
        <v>42578</v>
      </c>
      <c r="F38784" t="s">
        <v>15</v>
      </c>
      <c r="G38784" t="s">
        <v>15</v>
      </c>
      <c r="H38784">
        <v>655</v>
      </c>
      <c r="I38784" s="1">
        <v>43496</v>
      </c>
      <c r="J38784" t="s">
        <v>17</v>
      </c>
      <c r="K38784">
        <v>5</v>
      </c>
      <c r="L38784">
        <v>1</v>
      </c>
      <c r="M38784" s="2">
        <v>680</v>
      </c>
      <c r="N38784" t="s">
        <v>17534</v>
      </c>
    </row>
    <row r="38785" spans="1:14" x14ac:dyDescent="0.3">
      <c r="A38785" t="s">
        <v>85404</v>
      </c>
      <c r="B38785" t="s">
        <v>85405</v>
      </c>
      <c r="C38785" t="s">
        <v>15</v>
      </c>
      <c r="D38785" t="s">
        <v>15</v>
      </c>
      <c r="E38785" t="s">
        <v>31566</v>
      </c>
      <c r="F38785" t="s">
        <v>15</v>
      </c>
      <c r="G38785" t="s">
        <v>15</v>
      </c>
      <c r="H38785">
        <v>878</v>
      </c>
      <c r="I38785" s="1">
        <v>42736</v>
      </c>
      <c r="J38785" t="s">
        <v>17</v>
      </c>
      <c r="K38785">
        <v>4.5</v>
      </c>
      <c r="L38785">
        <v>5</v>
      </c>
      <c r="M38785" s="2">
        <v>580</v>
      </c>
      <c r="N38785" t="s">
        <v>396</v>
      </c>
    </row>
    <row r="38786" spans="1:14" x14ac:dyDescent="0.3">
      <c r="A38786" t="s">
        <v>85406</v>
      </c>
      <c r="B38786" t="s">
        <v>25436</v>
      </c>
      <c r="C38786" t="s">
        <v>15</v>
      </c>
      <c r="D38786" t="s">
        <v>15</v>
      </c>
      <c r="E38786" t="s">
        <v>63393</v>
      </c>
      <c r="F38786" t="s">
        <v>15</v>
      </c>
      <c r="G38786" t="s">
        <v>15</v>
      </c>
      <c r="H38786">
        <v>137</v>
      </c>
      <c r="I38786" s="1">
        <v>44545</v>
      </c>
      <c r="J38786" t="s">
        <v>3472</v>
      </c>
      <c r="K38786">
        <v>0</v>
      </c>
      <c r="L38786">
        <v>0</v>
      </c>
      <c r="M38786" s="2">
        <v>206</v>
      </c>
      <c r="N38786" t="s">
        <v>27663</v>
      </c>
    </row>
    <row r="38787" spans="1:14" x14ac:dyDescent="0.3">
      <c r="A38787" t="s">
        <v>85407</v>
      </c>
      <c r="B38787" t="s">
        <v>85408</v>
      </c>
      <c r="C38787" t="s">
        <v>15</v>
      </c>
      <c r="D38787" t="s">
        <v>15</v>
      </c>
      <c r="E38787" t="s">
        <v>22435</v>
      </c>
      <c r="F38787" t="s">
        <v>15</v>
      </c>
      <c r="G38787" t="s">
        <v>15</v>
      </c>
      <c r="H38787">
        <v>238</v>
      </c>
      <c r="I38787" s="1">
        <v>44544</v>
      </c>
      <c r="J38787" t="s">
        <v>17</v>
      </c>
      <c r="K38787">
        <v>0</v>
      </c>
      <c r="L38787">
        <v>0</v>
      </c>
      <c r="M38787" s="2">
        <v>469</v>
      </c>
      <c r="N38787" t="s">
        <v>1190</v>
      </c>
    </row>
    <row r="38788" spans="1:14" x14ac:dyDescent="0.3">
      <c r="A38788" t="s">
        <v>85409</v>
      </c>
      <c r="B38788" t="s">
        <v>34407</v>
      </c>
      <c r="C38788" t="s">
        <v>15</v>
      </c>
      <c r="D38788" t="s">
        <v>15</v>
      </c>
      <c r="E38788" t="s">
        <v>3471</v>
      </c>
      <c r="F38788" t="s">
        <v>15</v>
      </c>
      <c r="G38788" t="s">
        <v>15</v>
      </c>
      <c r="H38788">
        <v>304</v>
      </c>
      <c r="I38788" s="1">
        <v>44538</v>
      </c>
      <c r="J38788" t="s">
        <v>3472</v>
      </c>
      <c r="K38788">
        <v>0</v>
      </c>
      <c r="L38788">
        <v>0</v>
      </c>
      <c r="M38788" s="2">
        <v>837</v>
      </c>
      <c r="N38788" t="s">
        <v>25438</v>
      </c>
    </row>
    <row r="38789" spans="1:14" x14ac:dyDescent="0.3">
      <c r="A38789" t="s">
        <v>85410</v>
      </c>
      <c r="B38789" t="s">
        <v>34407</v>
      </c>
      <c r="C38789" t="s">
        <v>15</v>
      </c>
      <c r="D38789" t="s">
        <v>15</v>
      </c>
      <c r="E38789" t="s">
        <v>28377</v>
      </c>
      <c r="F38789" t="s">
        <v>15</v>
      </c>
      <c r="G38789" t="s">
        <v>15</v>
      </c>
      <c r="H38789">
        <v>310</v>
      </c>
      <c r="I38789" s="1">
        <v>44538</v>
      </c>
      <c r="J38789" t="s">
        <v>3472</v>
      </c>
      <c r="K38789">
        <v>0</v>
      </c>
      <c r="L38789">
        <v>0</v>
      </c>
      <c r="M38789" s="2">
        <v>837</v>
      </c>
      <c r="N38789" t="s">
        <v>25438</v>
      </c>
    </row>
    <row r="38790" spans="1:14" x14ac:dyDescent="0.3">
      <c r="A38790" t="s">
        <v>85411</v>
      </c>
      <c r="B38790" t="s">
        <v>85412</v>
      </c>
      <c r="C38790" t="s">
        <v>85413</v>
      </c>
      <c r="D38790" t="s">
        <v>15</v>
      </c>
      <c r="E38790" t="s">
        <v>85414</v>
      </c>
      <c r="F38790" t="s">
        <v>15</v>
      </c>
      <c r="G38790" t="s">
        <v>15</v>
      </c>
      <c r="H38790">
        <v>201</v>
      </c>
      <c r="I38790" s="1">
        <v>44526</v>
      </c>
      <c r="J38790" t="s">
        <v>207</v>
      </c>
      <c r="K38790">
        <v>0</v>
      </c>
      <c r="L38790">
        <v>0</v>
      </c>
      <c r="M38790" s="2">
        <v>192</v>
      </c>
      <c r="N38790" t="s">
        <v>34436</v>
      </c>
    </row>
    <row r="38791" spans="1:14" x14ac:dyDescent="0.3">
      <c r="A38791" t="s">
        <v>85415</v>
      </c>
      <c r="B38791" t="s">
        <v>85416</v>
      </c>
      <c r="C38791" t="s">
        <v>15</v>
      </c>
      <c r="D38791" t="s">
        <v>15</v>
      </c>
      <c r="E38791" t="s">
        <v>64906</v>
      </c>
      <c r="F38791" t="s">
        <v>15</v>
      </c>
      <c r="G38791" t="s">
        <v>15</v>
      </c>
      <c r="H38791">
        <v>469</v>
      </c>
      <c r="I38791" s="1">
        <v>44596</v>
      </c>
      <c r="J38791" t="s">
        <v>3472</v>
      </c>
      <c r="K38791">
        <v>0</v>
      </c>
      <c r="L38791">
        <v>0</v>
      </c>
      <c r="M38791" s="2">
        <v>837</v>
      </c>
      <c r="N38791" t="s">
        <v>27754</v>
      </c>
    </row>
    <row r="38792" spans="1:14" x14ac:dyDescent="0.3">
      <c r="A38792" t="s">
        <v>85417</v>
      </c>
      <c r="B38792" t="s">
        <v>85418</v>
      </c>
      <c r="C38792" t="s">
        <v>15</v>
      </c>
      <c r="D38792" t="s">
        <v>15</v>
      </c>
      <c r="E38792" t="s">
        <v>26731</v>
      </c>
      <c r="F38792" t="s">
        <v>15</v>
      </c>
      <c r="G38792" t="s">
        <v>15</v>
      </c>
      <c r="H38792">
        <v>347</v>
      </c>
      <c r="I38792" s="1">
        <v>44596</v>
      </c>
      <c r="J38792" t="s">
        <v>3472</v>
      </c>
      <c r="K38792">
        <v>0</v>
      </c>
      <c r="L38792">
        <v>0</v>
      </c>
      <c r="M38792" s="2">
        <v>837</v>
      </c>
      <c r="N38792" t="s">
        <v>27754</v>
      </c>
    </row>
    <row r="38793" spans="1:14" x14ac:dyDescent="0.3">
      <c r="A38793" t="s">
        <v>85419</v>
      </c>
      <c r="B38793" t="s">
        <v>85420</v>
      </c>
      <c r="C38793" t="s">
        <v>15</v>
      </c>
      <c r="D38793" t="s">
        <v>15</v>
      </c>
      <c r="E38793" t="s">
        <v>61520</v>
      </c>
      <c r="F38793" t="s">
        <v>15</v>
      </c>
      <c r="G38793" t="s">
        <v>15</v>
      </c>
      <c r="H38793">
        <v>325</v>
      </c>
      <c r="I38793" s="1">
        <v>44531</v>
      </c>
      <c r="J38793" t="s">
        <v>3472</v>
      </c>
      <c r="K38793">
        <v>0</v>
      </c>
      <c r="L38793">
        <v>0</v>
      </c>
      <c r="M38793" s="2">
        <v>837</v>
      </c>
      <c r="N38793" t="s">
        <v>63412</v>
      </c>
    </row>
    <row r="38794" spans="1:14" x14ac:dyDescent="0.3">
      <c r="A38794" t="s">
        <v>85421</v>
      </c>
      <c r="B38794" t="s">
        <v>85422</v>
      </c>
      <c r="C38794" t="s">
        <v>15</v>
      </c>
      <c r="D38794" t="s">
        <v>15</v>
      </c>
      <c r="E38794" t="s">
        <v>63159</v>
      </c>
      <c r="F38794" t="s">
        <v>15</v>
      </c>
      <c r="G38794" t="s">
        <v>15</v>
      </c>
      <c r="H38794">
        <v>330</v>
      </c>
      <c r="I38794" s="1">
        <v>44531</v>
      </c>
      <c r="J38794" t="s">
        <v>3472</v>
      </c>
      <c r="K38794">
        <v>0</v>
      </c>
      <c r="L38794">
        <v>0</v>
      </c>
      <c r="M38794" s="2">
        <v>837</v>
      </c>
      <c r="N38794" t="s">
        <v>63412</v>
      </c>
    </row>
    <row r="38795" spans="1:14" x14ac:dyDescent="0.3">
      <c r="A38795" t="s">
        <v>85423</v>
      </c>
      <c r="B38795" t="s">
        <v>85424</v>
      </c>
      <c r="C38795" t="s">
        <v>15</v>
      </c>
      <c r="D38795" t="s">
        <v>15</v>
      </c>
      <c r="E38795" t="s">
        <v>85425</v>
      </c>
      <c r="F38795" t="s">
        <v>15</v>
      </c>
      <c r="G38795" t="s">
        <v>15</v>
      </c>
      <c r="H38795">
        <v>348</v>
      </c>
      <c r="I38795" s="1">
        <v>44531</v>
      </c>
      <c r="J38795" t="s">
        <v>3472</v>
      </c>
      <c r="K38795">
        <v>0</v>
      </c>
      <c r="L38795">
        <v>0</v>
      </c>
      <c r="M38795" s="2">
        <v>837</v>
      </c>
      <c r="N38795" t="s">
        <v>63412</v>
      </c>
    </row>
    <row r="38796" spans="1:14" x14ac:dyDescent="0.3">
      <c r="A38796" t="s">
        <v>85426</v>
      </c>
      <c r="B38796" t="s">
        <v>85427</v>
      </c>
      <c r="C38796" t="s">
        <v>15</v>
      </c>
      <c r="D38796" t="s">
        <v>15</v>
      </c>
      <c r="E38796" t="s">
        <v>85428</v>
      </c>
      <c r="F38796" t="s">
        <v>15</v>
      </c>
      <c r="G38796" t="s">
        <v>15</v>
      </c>
      <c r="H38796">
        <v>303</v>
      </c>
      <c r="I38796" s="1">
        <v>44531</v>
      </c>
      <c r="J38796" t="s">
        <v>3472</v>
      </c>
      <c r="K38796">
        <v>0</v>
      </c>
      <c r="L38796">
        <v>0</v>
      </c>
      <c r="M38796" s="2">
        <v>837</v>
      </c>
      <c r="N38796" t="s">
        <v>63412</v>
      </c>
    </row>
    <row r="38797" spans="1:14" x14ac:dyDescent="0.3">
      <c r="A38797" t="s">
        <v>85429</v>
      </c>
      <c r="B38797" t="s">
        <v>85430</v>
      </c>
      <c r="C38797" t="s">
        <v>15</v>
      </c>
      <c r="D38797" t="s">
        <v>15</v>
      </c>
      <c r="E38797" t="s">
        <v>85431</v>
      </c>
      <c r="F38797" t="s">
        <v>15</v>
      </c>
      <c r="G38797" t="s">
        <v>15</v>
      </c>
      <c r="H38797">
        <v>287</v>
      </c>
      <c r="I38797" s="1">
        <v>44531</v>
      </c>
      <c r="J38797" t="s">
        <v>3472</v>
      </c>
      <c r="K38797">
        <v>0</v>
      </c>
      <c r="L38797">
        <v>0</v>
      </c>
      <c r="M38797" s="2">
        <v>697</v>
      </c>
      <c r="N38797" t="s">
        <v>63412</v>
      </c>
    </row>
    <row r="38798" spans="1:14" x14ac:dyDescent="0.3">
      <c r="A38798" t="s">
        <v>85432</v>
      </c>
      <c r="B38798" t="s">
        <v>85433</v>
      </c>
      <c r="C38798" t="s">
        <v>15</v>
      </c>
      <c r="D38798" t="s">
        <v>15</v>
      </c>
      <c r="E38798" t="s">
        <v>85434</v>
      </c>
      <c r="F38798" t="s">
        <v>15</v>
      </c>
      <c r="G38798" t="s">
        <v>15</v>
      </c>
      <c r="H38798">
        <v>152</v>
      </c>
      <c r="I38798" s="1">
        <v>44515</v>
      </c>
      <c r="J38798" t="s">
        <v>429</v>
      </c>
      <c r="K38798">
        <v>0</v>
      </c>
      <c r="L38798">
        <v>0</v>
      </c>
      <c r="M38798" s="2">
        <v>497</v>
      </c>
      <c r="N38798" t="s">
        <v>85435</v>
      </c>
    </row>
    <row r="38799" spans="1:14" x14ac:dyDescent="0.3">
      <c r="A38799" t="s">
        <v>85436</v>
      </c>
      <c r="B38799" t="s">
        <v>85437</v>
      </c>
      <c r="C38799" t="s">
        <v>15</v>
      </c>
      <c r="D38799" t="s">
        <v>15</v>
      </c>
      <c r="E38799" t="s">
        <v>749</v>
      </c>
      <c r="F38799" t="s">
        <v>15</v>
      </c>
      <c r="G38799" t="s">
        <v>15</v>
      </c>
      <c r="H38799">
        <v>187</v>
      </c>
      <c r="I38799" s="1">
        <v>44510</v>
      </c>
      <c r="J38799" t="s">
        <v>207</v>
      </c>
      <c r="K38799">
        <v>0</v>
      </c>
      <c r="L38799">
        <v>0</v>
      </c>
      <c r="M38799" s="2">
        <v>230</v>
      </c>
      <c r="N38799" t="s">
        <v>441</v>
      </c>
    </row>
    <row r="38800" spans="1:14" x14ac:dyDescent="0.3">
      <c r="A38800" t="s">
        <v>85438</v>
      </c>
      <c r="B38800" t="s">
        <v>85439</v>
      </c>
      <c r="C38800" t="s">
        <v>15</v>
      </c>
      <c r="D38800" t="s">
        <v>15</v>
      </c>
      <c r="E38800" t="s">
        <v>85440</v>
      </c>
      <c r="F38800" t="s">
        <v>15</v>
      </c>
      <c r="G38800" t="s">
        <v>15</v>
      </c>
      <c r="H38800">
        <v>513</v>
      </c>
      <c r="I38800" s="1">
        <v>43788</v>
      </c>
      <c r="J38800" t="s">
        <v>17</v>
      </c>
      <c r="K38800">
        <v>4.5</v>
      </c>
      <c r="L38800">
        <v>13</v>
      </c>
      <c r="M38800" s="2">
        <v>1005</v>
      </c>
      <c r="N38800" t="s">
        <v>2651</v>
      </c>
    </row>
    <row r="38801" spans="1:14" x14ac:dyDescent="0.3">
      <c r="A38801" t="s">
        <v>85441</v>
      </c>
      <c r="B38801" t="s">
        <v>85442</v>
      </c>
      <c r="C38801" t="s">
        <v>15</v>
      </c>
      <c r="D38801" t="s">
        <v>15</v>
      </c>
      <c r="E38801" t="s">
        <v>8273</v>
      </c>
      <c r="F38801" t="s">
        <v>15</v>
      </c>
      <c r="G38801" t="s">
        <v>15</v>
      </c>
      <c r="H38801">
        <v>337</v>
      </c>
      <c r="I38801" s="1">
        <v>43242</v>
      </c>
      <c r="J38801" t="s">
        <v>17</v>
      </c>
      <c r="K38801">
        <v>5</v>
      </c>
      <c r="L38801">
        <v>1</v>
      </c>
      <c r="M38801" s="2">
        <v>668</v>
      </c>
      <c r="N38801" t="s">
        <v>723</v>
      </c>
    </row>
    <row r="38802" spans="1:14" x14ac:dyDescent="0.3">
      <c r="A38802" t="s">
        <v>85443</v>
      </c>
      <c r="B38802" t="s">
        <v>85444</v>
      </c>
      <c r="C38802" t="s">
        <v>15</v>
      </c>
      <c r="D38802" t="s">
        <v>15</v>
      </c>
      <c r="E38802" t="s">
        <v>8273</v>
      </c>
      <c r="F38802" t="s">
        <v>15</v>
      </c>
      <c r="G38802" t="s">
        <v>15</v>
      </c>
      <c r="H38802">
        <v>575</v>
      </c>
      <c r="I38802" s="1">
        <v>43585</v>
      </c>
      <c r="J38802" t="s">
        <v>17</v>
      </c>
      <c r="K38802">
        <v>5</v>
      </c>
      <c r="L38802">
        <v>2</v>
      </c>
      <c r="M38802" s="2">
        <v>703</v>
      </c>
      <c r="N38802" t="s">
        <v>6247</v>
      </c>
    </row>
    <row r="38803" spans="1:14" x14ac:dyDescent="0.3">
      <c r="A38803" t="s">
        <v>85445</v>
      </c>
      <c r="B38803" t="s">
        <v>48391</v>
      </c>
      <c r="C38803" t="s">
        <v>15</v>
      </c>
      <c r="D38803" t="s">
        <v>15</v>
      </c>
      <c r="E38803" t="s">
        <v>22435</v>
      </c>
      <c r="F38803" t="s">
        <v>15</v>
      </c>
      <c r="G38803" t="s">
        <v>15</v>
      </c>
      <c r="H38803">
        <v>1371</v>
      </c>
      <c r="I38803" s="1">
        <v>43844</v>
      </c>
      <c r="J38803" t="s">
        <v>17</v>
      </c>
      <c r="K38803">
        <v>5</v>
      </c>
      <c r="L38803">
        <v>1</v>
      </c>
      <c r="M38803" s="2">
        <v>820</v>
      </c>
      <c r="N38803" t="s">
        <v>1521</v>
      </c>
    </row>
    <row r="38804" spans="1:14" x14ac:dyDescent="0.3">
      <c r="A38804" t="s">
        <v>85446</v>
      </c>
      <c r="B38804" t="s">
        <v>85447</v>
      </c>
      <c r="C38804" t="s">
        <v>15</v>
      </c>
      <c r="D38804" t="s">
        <v>15</v>
      </c>
      <c r="E38804" t="s">
        <v>24725</v>
      </c>
      <c r="F38804" t="s">
        <v>15</v>
      </c>
      <c r="G38804" t="s">
        <v>15</v>
      </c>
      <c r="H38804">
        <v>576</v>
      </c>
      <c r="I38804" s="1">
        <v>43781</v>
      </c>
      <c r="J38804" t="s">
        <v>17</v>
      </c>
      <c r="K38804">
        <v>0</v>
      </c>
      <c r="L38804">
        <v>0</v>
      </c>
      <c r="M38804" s="2">
        <v>703</v>
      </c>
      <c r="N38804" t="s">
        <v>3514</v>
      </c>
    </row>
    <row r="38805" spans="1:14" x14ac:dyDescent="0.3">
      <c r="A38805" t="s">
        <v>85448</v>
      </c>
      <c r="B38805" t="s">
        <v>84011</v>
      </c>
      <c r="C38805" t="s">
        <v>15</v>
      </c>
      <c r="D38805" t="s">
        <v>15</v>
      </c>
      <c r="E38805" t="s">
        <v>23769</v>
      </c>
      <c r="F38805" t="s">
        <v>15</v>
      </c>
      <c r="G38805" t="s">
        <v>15</v>
      </c>
      <c r="H38805">
        <v>721</v>
      </c>
      <c r="I38805" s="1">
        <v>41677</v>
      </c>
      <c r="J38805" t="s">
        <v>17</v>
      </c>
      <c r="K38805">
        <v>0</v>
      </c>
      <c r="L38805">
        <v>0</v>
      </c>
      <c r="M38805" s="2">
        <v>721</v>
      </c>
      <c r="N38805" t="s">
        <v>24276</v>
      </c>
    </row>
    <row r="38806" spans="1:14" x14ac:dyDescent="0.3">
      <c r="A38806" t="s">
        <v>85449</v>
      </c>
      <c r="B38806" t="s">
        <v>85359</v>
      </c>
      <c r="C38806" t="s">
        <v>15</v>
      </c>
      <c r="D38806" t="s">
        <v>15</v>
      </c>
      <c r="E38806" t="s">
        <v>85359</v>
      </c>
      <c r="F38806" t="s">
        <v>15</v>
      </c>
      <c r="G38806" t="s">
        <v>15</v>
      </c>
      <c r="H38806">
        <v>51</v>
      </c>
      <c r="I38806" s="1">
        <v>44580</v>
      </c>
      <c r="J38806" t="s">
        <v>3472</v>
      </c>
      <c r="K38806">
        <v>0</v>
      </c>
      <c r="L38806">
        <v>0</v>
      </c>
      <c r="M38806" s="2">
        <v>251</v>
      </c>
      <c r="N38806" t="s">
        <v>35351</v>
      </c>
    </row>
    <row r="38807" spans="1:14" x14ac:dyDescent="0.3">
      <c r="A38807" t="s">
        <v>85450</v>
      </c>
      <c r="B38807" t="s">
        <v>34407</v>
      </c>
      <c r="C38807" t="s">
        <v>15</v>
      </c>
      <c r="D38807" t="s">
        <v>15</v>
      </c>
      <c r="E38807" t="s">
        <v>3471</v>
      </c>
      <c r="F38807" t="s">
        <v>15</v>
      </c>
      <c r="G38807" t="s">
        <v>15</v>
      </c>
      <c r="H38807">
        <v>300</v>
      </c>
      <c r="I38807" s="1">
        <v>44580</v>
      </c>
      <c r="J38807" t="s">
        <v>3472</v>
      </c>
      <c r="K38807">
        <v>0</v>
      </c>
      <c r="L38807">
        <v>0</v>
      </c>
      <c r="M38807" s="2">
        <v>697</v>
      </c>
      <c r="N38807" t="s">
        <v>35351</v>
      </c>
    </row>
    <row r="38808" spans="1:14" x14ac:dyDescent="0.3">
      <c r="A38808" t="s">
        <v>85451</v>
      </c>
      <c r="B38808" t="s">
        <v>85359</v>
      </c>
      <c r="C38808" t="s">
        <v>15</v>
      </c>
      <c r="D38808" t="s">
        <v>15</v>
      </c>
      <c r="E38808" t="s">
        <v>85359</v>
      </c>
      <c r="F38808" t="s">
        <v>15</v>
      </c>
      <c r="G38808" t="s">
        <v>15</v>
      </c>
      <c r="H38808">
        <v>52</v>
      </c>
      <c r="I38808" s="1">
        <v>44580</v>
      </c>
      <c r="J38808" t="s">
        <v>3472</v>
      </c>
      <c r="K38808">
        <v>0</v>
      </c>
      <c r="L38808">
        <v>0</v>
      </c>
      <c r="M38808" s="2">
        <v>251</v>
      </c>
      <c r="N38808" t="s">
        <v>35351</v>
      </c>
    </row>
    <row r="38809" spans="1:14" x14ac:dyDescent="0.3">
      <c r="A38809" t="s">
        <v>83161</v>
      </c>
      <c r="B38809" t="s">
        <v>85452</v>
      </c>
      <c r="C38809" t="s">
        <v>15</v>
      </c>
      <c r="D38809" t="s">
        <v>15</v>
      </c>
      <c r="E38809" t="s">
        <v>23069</v>
      </c>
      <c r="F38809" t="s">
        <v>15</v>
      </c>
      <c r="G38809" t="s">
        <v>15</v>
      </c>
      <c r="H38809">
        <v>219</v>
      </c>
      <c r="I38809" s="1">
        <v>44581</v>
      </c>
      <c r="J38809" t="s">
        <v>17</v>
      </c>
      <c r="K38809">
        <v>0</v>
      </c>
      <c r="L38809">
        <v>0</v>
      </c>
      <c r="M38809" s="2">
        <v>721</v>
      </c>
      <c r="N38809" t="s">
        <v>391</v>
      </c>
    </row>
    <row r="38810" spans="1:14" x14ac:dyDescent="0.3">
      <c r="A38810" t="s">
        <v>85453</v>
      </c>
      <c r="B38810" t="s">
        <v>85454</v>
      </c>
      <c r="C38810" t="s">
        <v>15</v>
      </c>
      <c r="D38810" t="s">
        <v>15</v>
      </c>
      <c r="E38810" t="s">
        <v>43897</v>
      </c>
      <c r="F38810" t="s">
        <v>15</v>
      </c>
      <c r="G38810" t="s">
        <v>15</v>
      </c>
      <c r="H38810">
        <v>323</v>
      </c>
      <c r="I38810" s="1">
        <v>44156</v>
      </c>
      <c r="J38810" t="s">
        <v>17</v>
      </c>
      <c r="K38810">
        <v>4</v>
      </c>
      <c r="L38810">
        <v>5</v>
      </c>
      <c r="M38810" s="2">
        <v>879</v>
      </c>
      <c r="N38810" t="s">
        <v>39467</v>
      </c>
    </row>
    <row r="38811" spans="1:14" x14ac:dyDescent="0.3">
      <c r="A38811" t="s">
        <v>85455</v>
      </c>
      <c r="B38811" t="s">
        <v>85456</v>
      </c>
      <c r="C38811" t="s">
        <v>15</v>
      </c>
      <c r="D38811" t="s">
        <v>15</v>
      </c>
      <c r="E38811" t="s">
        <v>22337</v>
      </c>
      <c r="F38811" t="s">
        <v>15</v>
      </c>
      <c r="G38811" t="s">
        <v>15</v>
      </c>
      <c r="H38811">
        <v>146</v>
      </c>
      <c r="I38811" s="1">
        <v>44117</v>
      </c>
      <c r="J38811" t="s">
        <v>17</v>
      </c>
      <c r="K38811">
        <v>0</v>
      </c>
      <c r="L38811">
        <v>0</v>
      </c>
      <c r="M38811" s="2">
        <v>703</v>
      </c>
      <c r="N38811" t="s">
        <v>2488</v>
      </c>
    </row>
    <row r="38812" spans="1:14" x14ac:dyDescent="0.3">
      <c r="A38812" t="s">
        <v>85457</v>
      </c>
      <c r="B38812" t="s">
        <v>71132</v>
      </c>
      <c r="C38812" t="s">
        <v>15</v>
      </c>
      <c r="D38812" t="s">
        <v>15</v>
      </c>
      <c r="E38812" t="s">
        <v>22320</v>
      </c>
      <c r="F38812" t="s">
        <v>15</v>
      </c>
      <c r="G38812" t="s">
        <v>15</v>
      </c>
      <c r="H38812">
        <v>644</v>
      </c>
      <c r="I38812" s="1">
        <v>43935</v>
      </c>
      <c r="J38812" t="s">
        <v>17</v>
      </c>
      <c r="K38812">
        <v>4.5</v>
      </c>
      <c r="L38812">
        <v>7</v>
      </c>
      <c r="M38812" s="2">
        <v>703</v>
      </c>
      <c r="N38812" t="s">
        <v>6441</v>
      </c>
    </row>
    <row r="38813" spans="1:14" x14ac:dyDescent="0.3">
      <c r="A38813" t="s">
        <v>85458</v>
      </c>
      <c r="B38813" t="s">
        <v>85459</v>
      </c>
      <c r="C38813" t="s">
        <v>15</v>
      </c>
      <c r="D38813" t="s">
        <v>15</v>
      </c>
      <c r="E38813" t="s">
        <v>3471</v>
      </c>
      <c r="F38813" t="s">
        <v>15</v>
      </c>
      <c r="G38813" t="s">
        <v>15</v>
      </c>
      <c r="H38813">
        <v>404</v>
      </c>
      <c r="I38813" s="1">
        <v>44511</v>
      </c>
      <c r="J38813" t="s">
        <v>3472</v>
      </c>
      <c r="K38813">
        <v>0</v>
      </c>
      <c r="L38813">
        <v>0</v>
      </c>
      <c r="M38813" s="2">
        <v>837</v>
      </c>
      <c r="N38813" t="s">
        <v>85460</v>
      </c>
    </row>
    <row r="38814" spans="1:14" x14ac:dyDescent="0.3">
      <c r="A38814" t="s">
        <v>85461</v>
      </c>
      <c r="B38814" t="s">
        <v>85462</v>
      </c>
      <c r="C38814" t="s">
        <v>15</v>
      </c>
      <c r="D38814" t="s">
        <v>15</v>
      </c>
      <c r="E38814" t="s">
        <v>85463</v>
      </c>
      <c r="F38814" t="s">
        <v>15</v>
      </c>
      <c r="G38814" t="s">
        <v>15</v>
      </c>
      <c r="H38814">
        <v>473</v>
      </c>
      <c r="I38814" s="1">
        <v>44617</v>
      </c>
      <c r="J38814" t="s">
        <v>3472</v>
      </c>
      <c r="K38814">
        <v>0</v>
      </c>
      <c r="L38814">
        <v>0</v>
      </c>
      <c r="M38814" s="2">
        <v>837</v>
      </c>
      <c r="N38814" t="s">
        <v>39815</v>
      </c>
    </row>
    <row r="38815" spans="1:14" x14ac:dyDescent="0.3">
      <c r="A38815" t="s">
        <v>85464</v>
      </c>
      <c r="B38815" t="s">
        <v>85465</v>
      </c>
      <c r="C38815" t="s">
        <v>15</v>
      </c>
      <c r="D38815" t="s">
        <v>15</v>
      </c>
      <c r="E38815" t="s">
        <v>85466</v>
      </c>
      <c r="F38815" t="s">
        <v>15</v>
      </c>
      <c r="G38815" t="s">
        <v>15</v>
      </c>
      <c r="H38815">
        <v>415</v>
      </c>
      <c r="I38815" s="1">
        <v>44495</v>
      </c>
      <c r="J38815" t="s">
        <v>207</v>
      </c>
      <c r="K38815">
        <v>0</v>
      </c>
      <c r="L38815">
        <v>0</v>
      </c>
      <c r="M38815" s="2">
        <v>307</v>
      </c>
      <c r="N38815" t="s">
        <v>4667</v>
      </c>
    </row>
    <row r="38816" spans="1:14" x14ac:dyDescent="0.3">
      <c r="A38816" t="s">
        <v>85467</v>
      </c>
      <c r="B38816" t="s">
        <v>85468</v>
      </c>
      <c r="C38816" t="s">
        <v>15</v>
      </c>
      <c r="D38816" t="s">
        <v>15</v>
      </c>
      <c r="E38816" t="s">
        <v>23069</v>
      </c>
      <c r="F38816" t="s">
        <v>15</v>
      </c>
      <c r="G38816" t="s">
        <v>15</v>
      </c>
      <c r="H38816">
        <v>1033</v>
      </c>
      <c r="I38816" s="1">
        <v>44483</v>
      </c>
      <c r="J38816" t="s">
        <v>17</v>
      </c>
      <c r="K38816">
        <v>0</v>
      </c>
      <c r="L38816">
        <v>0</v>
      </c>
      <c r="M38816" s="2">
        <v>1215</v>
      </c>
      <c r="N38816" t="s">
        <v>457</v>
      </c>
    </row>
    <row r="38817" spans="1:14" x14ac:dyDescent="0.3">
      <c r="A38817" t="s">
        <v>85469</v>
      </c>
      <c r="B38817" t="s">
        <v>85470</v>
      </c>
      <c r="C38817" t="s">
        <v>15</v>
      </c>
      <c r="D38817" t="s">
        <v>15</v>
      </c>
      <c r="E38817" t="s">
        <v>17857</v>
      </c>
      <c r="F38817" t="s">
        <v>15</v>
      </c>
      <c r="G38817" t="s">
        <v>15</v>
      </c>
      <c r="H38817">
        <v>529</v>
      </c>
      <c r="I38817" s="1">
        <v>44481</v>
      </c>
      <c r="J38817" t="s">
        <v>429</v>
      </c>
      <c r="K38817">
        <v>0</v>
      </c>
      <c r="L38817">
        <v>0</v>
      </c>
      <c r="M38817" s="2">
        <v>420</v>
      </c>
      <c r="N38817" t="s">
        <v>15263</v>
      </c>
    </row>
    <row r="38818" spans="1:14" x14ac:dyDescent="0.3">
      <c r="A38818" t="s">
        <v>85471</v>
      </c>
      <c r="B38818" t="s">
        <v>85472</v>
      </c>
      <c r="C38818" t="s">
        <v>15</v>
      </c>
      <c r="D38818" t="s">
        <v>15</v>
      </c>
      <c r="E38818" t="s">
        <v>85473</v>
      </c>
      <c r="F38818" t="s">
        <v>15</v>
      </c>
      <c r="G38818" t="s">
        <v>15</v>
      </c>
      <c r="H38818">
        <v>560</v>
      </c>
      <c r="I38818" s="1">
        <v>44525</v>
      </c>
      <c r="J38818" t="s">
        <v>3472</v>
      </c>
      <c r="K38818">
        <v>0</v>
      </c>
      <c r="L38818">
        <v>0</v>
      </c>
      <c r="M38818" s="2">
        <v>976</v>
      </c>
      <c r="N38818" t="s">
        <v>34415</v>
      </c>
    </row>
    <row r="38819" spans="1:14" x14ac:dyDescent="0.3">
      <c r="A38819" t="s">
        <v>85474</v>
      </c>
      <c r="B38819" t="s">
        <v>85475</v>
      </c>
      <c r="C38819" t="s">
        <v>85476</v>
      </c>
      <c r="D38819" t="s">
        <v>15</v>
      </c>
      <c r="E38819" t="s">
        <v>85477</v>
      </c>
      <c r="F38819" t="s">
        <v>15</v>
      </c>
      <c r="G38819" t="s">
        <v>15</v>
      </c>
      <c r="H38819">
        <v>656</v>
      </c>
      <c r="I38819" s="1">
        <v>44454</v>
      </c>
      <c r="J38819" t="s">
        <v>17</v>
      </c>
      <c r="K38819">
        <v>0</v>
      </c>
      <c r="L38819">
        <v>0</v>
      </c>
      <c r="M38819" s="2">
        <v>1063</v>
      </c>
      <c r="N38819" t="s">
        <v>35472</v>
      </c>
    </row>
    <row r="38820" spans="1:14" x14ac:dyDescent="0.3">
      <c r="A38820" t="s">
        <v>85478</v>
      </c>
      <c r="B38820" t="s">
        <v>85479</v>
      </c>
      <c r="C38820" t="s">
        <v>15</v>
      </c>
      <c r="D38820" t="s">
        <v>15</v>
      </c>
      <c r="E38820" t="s">
        <v>29099</v>
      </c>
      <c r="F38820" t="s">
        <v>15</v>
      </c>
      <c r="G38820" t="s">
        <v>15</v>
      </c>
      <c r="H38820">
        <v>146</v>
      </c>
      <c r="I38820" s="1">
        <v>44456</v>
      </c>
      <c r="J38820" t="s">
        <v>3472</v>
      </c>
      <c r="K38820">
        <v>0</v>
      </c>
      <c r="L38820">
        <v>0</v>
      </c>
      <c r="M38820" s="2">
        <v>697</v>
      </c>
      <c r="N38820" t="s">
        <v>85480</v>
      </c>
    </row>
    <row r="38821" spans="1:14" x14ac:dyDescent="0.3">
      <c r="A38821" t="s">
        <v>85481</v>
      </c>
      <c r="B38821" t="s">
        <v>85482</v>
      </c>
      <c r="C38821" t="s">
        <v>15</v>
      </c>
      <c r="D38821" t="s">
        <v>15</v>
      </c>
      <c r="E38821" t="s">
        <v>22354</v>
      </c>
      <c r="F38821" t="s">
        <v>15</v>
      </c>
      <c r="G38821" t="s">
        <v>15</v>
      </c>
      <c r="H38821">
        <v>504</v>
      </c>
      <c r="I38821" s="1">
        <v>44460</v>
      </c>
      <c r="J38821" t="s">
        <v>17</v>
      </c>
      <c r="K38821">
        <v>0</v>
      </c>
      <c r="L38821">
        <v>0</v>
      </c>
      <c r="M38821" s="2">
        <v>586</v>
      </c>
      <c r="N38821" t="s">
        <v>1966</v>
      </c>
    </row>
    <row r="38822" spans="1:14" x14ac:dyDescent="0.3">
      <c r="A38822" t="s">
        <v>85483</v>
      </c>
      <c r="B38822" t="s">
        <v>85484</v>
      </c>
      <c r="C38822" t="s">
        <v>15</v>
      </c>
      <c r="D38822" t="s">
        <v>15</v>
      </c>
      <c r="E38822" t="s">
        <v>85485</v>
      </c>
      <c r="F38822" t="s">
        <v>15</v>
      </c>
      <c r="G38822" t="s">
        <v>15</v>
      </c>
      <c r="H38822">
        <v>375</v>
      </c>
      <c r="I38822" s="1">
        <v>44470</v>
      </c>
      <c r="J38822" t="s">
        <v>3472</v>
      </c>
      <c r="K38822">
        <v>0</v>
      </c>
      <c r="L38822">
        <v>0</v>
      </c>
      <c r="M38822" s="2">
        <v>837</v>
      </c>
      <c r="N38822" t="s">
        <v>25566</v>
      </c>
    </row>
    <row r="38823" spans="1:14" x14ac:dyDescent="0.3">
      <c r="A38823" t="s">
        <v>85486</v>
      </c>
      <c r="B38823" t="s">
        <v>85487</v>
      </c>
      <c r="C38823" t="s">
        <v>15</v>
      </c>
      <c r="D38823" t="s">
        <v>15</v>
      </c>
      <c r="E38823" t="s">
        <v>85488</v>
      </c>
      <c r="F38823" t="s">
        <v>15</v>
      </c>
      <c r="G38823" t="s">
        <v>15</v>
      </c>
      <c r="H38823">
        <v>253</v>
      </c>
      <c r="I38823" s="1">
        <v>44501</v>
      </c>
      <c r="J38823" t="s">
        <v>3472</v>
      </c>
      <c r="K38823">
        <v>0</v>
      </c>
      <c r="L38823">
        <v>0</v>
      </c>
      <c r="M38823" s="2">
        <v>697</v>
      </c>
      <c r="N38823" t="s">
        <v>85489</v>
      </c>
    </row>
    <row r="38824" spans="1:14" x14ac:dyDescent="0.3">
      <c r="A38824" t="s">
        <v>85490</v>
      </c>
      <c r="B38824" t="s">
        <v>85491</v>
      </c>
      <c r="C38824" t="s">
        <v>15</v>
      </c>
      <c r="D38824" t="s">
        <v>15</v>
      </c>
      <c r="E38824" t="s">
        <v>85492</v>
      </c>
      <c r="F38824" t="s">
        <v>15</v>
      </c>
      <c r="G38824" t="s">
        <v>15</v>
      </c>
      <c r="H38824">
        <v>322</v>
      </c>
      <c r="I38824" s="1">
        <v>44501</v>
      </c>
      <c r="J38824" t="s">
        <v>3472</v>
      </c>
      <c r="K38824">
        <v>0</v>
      </c>
      <c r="L38824">
        <v>0</v>
      </c>
      <c r="M38824" s="2">
        <v>837</v>
      </c>
      <c r="N38824" t="s">
        <v>85489</v>
      </c>
    </row>
    <row r="38825" spans="1:14" x14ac:dyDescent="0.3">
      <c r="A38825" t="s">
        <v>85493</v>
      </c>
      <c r="B38825" t="s">
        <v>85494</v>
      </c>
      <c r="C38825" t="s">
        <v>15</v>
      </c>
      <c r="D38825" t="s">
        <v>15</v>
      </c>
      <c r="E38825" t="s">
        <v>85495</v>
      </c>
      <c r="F38825" t="s">
        <v>15</v>
      </c>
      <c r="G38825" t="s">
        <v>15</v>
      </c>
      <c r="H38825">
        <v>365</v>
      </c>
      <c r="I38825" s="1">
        <v>44501</v>
      </c>
      <c r="J38825" t="s">
        <v>3472</v>
      </c>
      <c r="K38825">
        <v>0</v>
      </c>
      <c r="L38825">
        <v>0</v>
      </c>
      <c r="M38825" s="2">
        <v>837</v>
      </c>
      <c r="N38825" t="s">
        <v>85489</v>
      </c>
    </row>
    <row r="38826" spans="1:14" x14ac:dyDescent="0.3">
      <c r="A38826" t="s">
        <v>85496</v>
      </c>
      <c r="B38826" t="s">
        <v>85497</v>
      </c>
      <c r="C38826" t="s">
        <v>15</v>
      </c>
      <c r="D38826" t="s">
        <v>15</v>
      </c>
      <c r="E38826" t="s">
        <v>85485</v>
      </c>
      <c r="F38826" t="s">
        <v>15</v>
      </c>
      <c r="G38826" t="s">
        <v>15</v>
      </c>
      <c r="H38826">
        <v>439</v>
      </c>
      <c r="I38826" s="1">
        <v>44470</v>
      </c>
      <c r="J38826" t="s">
        <v>3472</v>
      </c>
      <c r="K38826">
        <v>0</v>
      </c>
      <c r="L38826">
        <v>0</v>
      </c>
      <c r="M38826" s="2">
        <v>837</v>
      </c>
      <c r="N38826" t="s">
        <v>25566</v>
      </c>
    </row>
    <row r="38827" spans="1:14" x14ac:dyDescent="0.3">
      <c r="A38827" t="s">
        <v>85498</v>
      </c>
      <c r="B38827" t="s">
        <v>85499</v>
      </c>
      <c r="C38827" t="s">
        <v>15</v>
      </c>
      <c r="D38827" t="s">
        <v>15</v>
      </c>
      <c r="E38827" t="s">
        <v>85500</v>
      </c>
      <c r="F38827" t="s">
        <v>15</v>
      </c>
      <c r="G38827" t="s">
        <v>15</v>
      </c>
      <c r="H38827">
        <v>341</v>
      </c>
      <c r="I38827" s="1">
        <v>44501</v>
      </c>
      <c r="J38827" t="s">
        <v>3472</v>
      </c>
      <c r="K38827">
        <v>0</v>
      </c>
      <c r="L38827">
        <v>0</v>
      </c>
      <c r="M38827" s="2">
        <v>837</v>
      </c>
      <c r="N38827" t="s">
        <v>85489</v>
      </c>
    </row>
    <row r="38828" spans="1:14" x14ac:dyDescent="0.3">
      <c r="A38828" t="s">
        <v>85501</v>
      </c>
      <c r="B38828" t="s">
        <v>85482</v>
      </c>
      <c r="C38828" t="s">
        <v>15</v>
      </c>
      <c r="D38828" t="s">
        <v>15</v>
      </c>
      <c r="E38828" t="s">
        <v>22354</v>
      </c>
      <c r="F38828" t="s">
        <v>15</v>
      </c>
      <c r="G38828" t="s">
        <v>15</v>
      </c>
      <c r="H38828">
        <v>477</v>
      </c>
      <c r="I38828" s="1">
        <v>44460</v>
      </c>
      <c r="J38828" t="s">
        <v>17</v>
      </c>
      <c r="K38828">
        <v>0</v>
      </c>
      <c r="L38828">
        <v>0</v>
      </c>
      <c r="M38828" s="2">
        <v>586</v>
      </c>
      <c r="N38828" t="s">
        <v>1966</v>
      </c>
    </row>
    <row r="38829" spans="1:14" x14ac:dyDescent="0.3">
      <c r="A38829" t="s">
        <v>85502</v>
      </c>
      <c r="B38829" t="s">
        <v>85503</v>
      </c>
      <c r="C38829" t="s">
        <v>15</v>
      </c>
      <c r="D38829" t="s">
        <v>15</v>
      </c>
      <c r="E38829" t="s">
        <v>22620</v>
      </c>
      <c r="F38829" t="s">
        <v>15</v>
      </c>
      <c r="G38829" t="s">
        <v>15</v>
      </c>
      <c r="H38829">
        <v>507</v>
      </c>
      <c r="I38829" s="1">
        <v>44440</v>
      </c>
      <c r="J38829" t="s">
        <v>225</v>
      </c>
      <c r="K38829">
        <v>0</v>
      </c>
      <c r="L38829">
        <v>0</v>
      </c>
      <c r="M38829" s="2">
        <v>434</v>
      </c>
      <c r="N38829" t="s">
        <v>22461</v>
      </c>
    </row>
    <row r="38830" spans="1:14" x14ac:dyDescent="0.3">
      <c r="A38830" t="s">
        <v>85504</v>
      </c>
      <c r="B38830" t="s">
        <v>85418</v>
      </c>
      <c r="C38830" t="s">
        <v>15</v>
      </c>
      <c r="D38830" t="s">
        <v>15</v>
      </c>
      <c r="E38830" t="s">
        <v>26731</v>
      </c>
      <c r="F38830" t="s">
        <v>15</v>
      </c>
      <c r="G38830" t="s">
        <v>15</v>
      </c>
      <c r="H38830">
        <v>403</v>
      </c>
      <c r="I38830" s="1">
        <v>44498</v>
      </c>
      <c r="J38830" t="s">
        <v>3472</v>
      </c>
      <c r="K38830">
        <v>0</v>
      </c>
      <c r="L38830">
        <v>0</v>
      </c>
      <c r="M38830" s="2">
        <v>837</v>
      </c>
      <c r="N38830" t="s">
        <v>28061</v>
      </c>
    </row>
    <row r="38831" spans="1:14" x14ac:dyDescent="0.3">
      <c r="A38831" t="s">
        <v>85505</v>
      </c>
      <c r="B38831" t="s">
        <v>22463</v>
      </c>
      <c r="C38831" t="s">
        <v>15</v>
      </c>
      <c r="D38831" t="s">
        <v>15</v>
      </c>
      <c r="E38831" t="s">
        <v>24624</v>
      </c>
      <c r="F38831" t="s">
        <v>15</v>
      </c>
      <c r="G38831" t="s">
        <v>15</v>
      </c>
      <c r="H38831">
        <v>218</v>
      </c>
      <c r="I38831" s="1">
        <v>44437</v>
      </c>
      <c r="J38831" t="s">
        <v>3472</v>
      </c>
      <c r="K38831">
        <v>0</v>
      </c>
      <c r="L38831">
        <v>0</v>
      </c>
      <c r="M38831" s="2">
        <v>837</v>
      </c>
      <c r="N38831" t="s">
        <v>63565</v>
      </c>
    </row>
    <row r="38832" spans="1:14" x14ac:dyDescent="0.3">
      <c r="A38832" t="s">
        <v>85506</v>
      </c>
      <c r="B38832" t="s">
        <v>85507</v>
      </c>
      <c r="C38832" t="s">
        <v>15</v>
      </c>
      <c r="D38832" t="s">
        <v>15</v>
      </c>
      <c r="E38832" t="s">
        <v>85508</v>
      </c>
      <c r="F38832" t="s">
        <v>15</v>
      </c>
      <c r="G38832" t="s">
        <v>15</v>
      </c>
      <c r="H38832">
        <v>607</v>
      </c>
      <c r="I38832" s="1">
        <v>44484</v>
      </c>
      <c r="J38832" t="s">
        <v>3472</v>
      </c>
      <c r="K38832">
        <v>0</v>
      </c>
      <c r="L38832">
        <v>0</v>
      </c>
      <c r="M38832" s="2">
        <v>976</v>
      </c>
      <c r="N38832" t="s">
        <v>63574</v>
      </c>
    </row>
    <row r="38833" spans="1:14" x14ac:dyDescent="0.3">
      <c r="A38833" t="s">
        <v>85509</v>
      </c>
      <c r="B38833" t="s">
        <v>85510</v>
      </c>
      <c r="C38833" t="s">
        <v>15</v>
      </c>
      <c r="D38833" t="s">
        <v>15</v>
      </c>
      <c r="E38833" t="s">
        <v>85511</v>
      </c>
      <c r="F38833" t="s">
        <v>15</v>
      </c>
      <c r="G38833" t="s">
        <v>15</v>
      </c>
      <c r="H38833">
        <v>417</v>
      </c>
      <c r="I38833" s="1">
        <v>44474</v>
      </c>
      <c r="J38833" t="s">
        <v>3472</v>
      </c>
      <c r="K38833">
        <v>0</v>
      </c>
      <c r="L38833">
        <v>0</v>
      </c>
      <c r="M38833" s="2">
        <v>837</v>
      </c>
      <c r="N38833" t="s">
        <v>85512</v>
      </c>
    </row>
    <row r="38834" spans="1:14" x14ac:dyDescent="0.3">
      <c r="A38834" t="s">
        <v>85513</v>
      </c>
      <c r="B38834" t="s">
        <v>85514</v>
      </c>
      <c r="C38834" t="s">
        <v>15</v>
      </c>
      <c r="D38834" t="s">
        <v>15</v>
      </c>
      <c r="E38834" t="s">
        <v>85515</v>
      </c>
      <c r="F38834" t="s">
        <v>15</v>
      </c>
      <c r="G38834" t="s">
        <v>15</v>
      </c>
      <c r="H38834">
        <v>183</v>
      </c>
      <c r="I38834" s="1">
        <v>44435</v>
      </c>
      <c r="J38834" t="s">
        <v>3472</v>
      </c>
      <c r="K38834">
        <v>0</v>
      </c>
      <c r="L38834">
        <v>0</v>
      </c>
      <c r="M38834" s="2">
        <v>837</v>
      </c>
      <c r="N38834" t="s">
        <v>22532</v>
      </c>
    </row>
    <row r="38835" spans="1:14" x14ac:dyDescent="0.3">
      <c r="A38835" t="s">
        <v>85516</v>
      </c>
      <c r="B38835" t="s">
        <v>85482</v>
      </c>
      <c r="C38835" t="s">
        <v>15</v>
      </c>
      <c r="D38835" t="s">
        <v>15</v>
      </c>
      <c r="E38835" t="s">
        <v>22354</v>
      </c>
      <c r="F38835" t="s">
        <v>15</v>
      </c>
      <c r="G38835" t="s">
        <v>15</v>
      </c>
      <c r="H38835">
        <v>544</v>
      </c>
      <c r="I38835" s="1">
        <v>44432</v>
      </c>
      <c r="J38835" t="s">
        <v>17</v>
      </c>
      <c r="K38835">
        <v>0</v>
      </c>
      <c r="L38835">
        <v>0</v>
      </c>
      <c r="M38835" s="2">
        <v>586</v>
      </c>
      <c r="N38835" t="s">
        <v>950</v>
      </c>
    </row>
    <row r="38836" spans="1:14" x14ac:dyDescent="0.3">
      <c r="A38836" t="s">
        <v>85517</v>
      </c>
      <c r="B38836" t="s">
        <v>85518</v>
      </c>
      <c r="C38836" t="s">
        <v>15</v>
      </c>
      <c r="D38836" t="s">
        <v>15</v>
      </c>
      <c r="E38836" t="s">
        <v>22354</v>
      </c>
      <c r="F38836" t="s">
        <v>15</v>
      </c>
      <c r="G38836" t="s">
        <v>15</v>
      </c>
      <c r="H38836">
        <v>410</v>
      </c>
      <c r="I38836" s="1">
        <v>44708</v>
      </c>
      <c r="J38836" t="s">
        <v>3472</v>
      </c>
      <c r="K38836">
        <v>0</v>
      </c>
      <c r="L38836">
        <v>0</v>
      </c>
      <c r="M38836" s="2">
        <v>837</v>
      </c>
      <c r="N38836" t="s">
        <v>85519</v>
      </c>
    </row>
    <row r="38837" spans="1:14" x14ac:dyDescent="0.3">
      <c r="A38837" t="s">
        <v>85520</v>
      </c>
      <c r="B38837" t="s">
        <v>85521</v>
      </c>
      <c r="C38837" t="s">
        <v>15</v>
      </c>
      <c r="D38837" t="s">
        <v>15</v>
      </c>
      <c r="E38837" t="s">
        <v>11238</v>
      </c>
      <c r="F38837" t="s">
        <v>15</v>
      </c>
      <c r="G38837" t="s">
        <v>15</v>
      </c>
      <c r="H38837">
        <v>1176</v>
      </c>
      <c r="I38837" s="1">
        <v>44609</v>
      </c>
      <c r="J38837" t="s">
        <v>3472</v>
      </c>
      <c r="K38837">
        <v>0</v>
      </c>
      <c r="L38837">
        <v>0</v>
      </c>
      <c r="M38837" s="2">
        <v>1594</v>
      </c>
      <c r="N38837" t="s">
        <v>6020</v>
      </c>
    </row>
    <row r="38838" spans="1:14" x14ac:dyDescent="0.3">
      <c r="A38838" t="s">
        <v>85522</v>
      </c>
      <c r="B38838" t="s">
        <v>85523</v>
      </c>
      <c r="C38838" t="s">
        <v>15</v>
      </c>
      <c r="D38838" t="s">
        <v>15</v>
      </c>
      <c r="E38838" t="s">
        <v>85524</v>
      </c>
      <c r="F38838" t="s">
        <v>15</v>
      </c>
      <c r="G38838" t="s">
        <v>15</v>
      </c>
      <c r="H38838">
        <v>456</v>
      </c>
      <c r="I38838" s="1">
        <v>44631</v>
      </c>
      <c r="J38838" t="s">
        <v>3472</v>
      </c>
      <c r="K38838">
        <v>0</v>
      </c>
      <c r="L38838">
        <v>0</v>
      </c>
      <c r="M38838" s="2">
        <v>837</v>
      </c>
      <c r="N38838" t="s">
        <v>85525</v>
      </c>
    </row>
    <row r="38839" spans="1:14" x14ac:dyDescent="0.3">
      <c r="A38839" t="s">
        <v>85526</v>
      </c>
      <c r="B38839" t="s">
        <v>85527</v>
      </c>
      <c r="C38839" t="s">
        <v>15</v>
      </c>
      <c r="D38839" t="s">
        <v>15</v>
      </c>
      <c r="E38839" t="s">
        <v>85528</v>
      </c>
      <c r="F38839" t="s">
        <v>15</v>
      </c>
      <c r="G38839" t="s">
        <v>15</v>
      </c>
      <c r="H38839">
        <v>508</v>
      </c>
      <c r="I38839" s="1">
        <v>44631</v>
      </c>
      <c r="J38839" t="s">
        <v>3472</v>
      </c>
      <c r="K38839">
        <v>0</v>
      </c>
      <c r="L38839">
        <v>0</v>
      </c>
      <c r="M38839" s="2">
        <v>837</v>
      </c>
      <c r="N38839" t="s">
        <v>85525</v>
      </c>
    </row>
    <row r="38840" spans="1:14" x14ac:dyDescent="0.3">
      <c r="A38840" t="s">
        <v>85529</v>
      </c>
      <c r="B38840" t="s">
        <v>85530</v>
      </c>
      <c r="C38840" t="s">
        <v>15</v>
      </c>
      <c r="D38840" t="s">
        <v>15</v>
      </c>
      <c r="E38840" t="s">
        <v>30317</v>
      </c>
      <c r="F38840" t="s">
        <v>15</v>
      </c>
      <c r="G38840" t="s">
        <v>15</v>
      </c>
      <c r="H38840">
        <v>824</v>
      </c>
      <c r="I38840" s="1">
        <v>43368</v>
      </c>
      <c r="J38840" t="s">
        <v>17</v>
      </c>
      <c r="K38840">
        <v>4.5</v>
      </c>
      <c r="L38840">
        <v>4</v>
      </c>
      <c r="M38840" s="2">
        <v>703</v>
      </c>
      <c r="N38840" t="s">
        <v>2422</v>
      </c>
    </row>
    <row r="38841" spans="1:14" x14ac:dyDescent="0.3">
      <c r="A38841" t="s">
        <v>85531</v>
      </c>
      <c r="B38841" t="s">
        <v>82136</v>
      </c>
      <c r="C38841" t="s">
        <v>15</v>
      </c>
      <c r="D38841" t="s">
        <v>15</v>
      </c>
      <c r="E38841" t="s">
        <v>23615</v>
      </c>
      <c r="F38841" t="s">
        <v>15</v>
      </c>
      <c r="G38841" t="s">
        <v>15</v>
      </c>
      <c r="H38841">
        <v>594</v>
      </c>
      <c r="I38841" s="1">
        <v>43312</v>
      </c>
      <c r="J38841" t="s">
        <v>17</v>
      </c>
      <c r="K38841">
        <v>0</v>
      </c>
      <c r="L38841">
        <v>0</v>
      </c>
      <c r="M38841" s="2">
        <v>836</v>
      </c>
      <c r="N38841" t="s">
        <v>2347</v>
      </c>
    </row>
    <row r="38842" spans="1:14" x14ac:dyDescent="0.3">
      <c r="A38842" t="s">
        <v>85532</v>
      </c>
      <c r="B38842" t="s">
        <v>85533</v>
      </c>
      <c r="C38842" t="s">
        <v>15</v>
      </c>
      <c r="D38842" t="s">
        <v>15</v>
      </c>
      <c r="E38842" t="s">
        <v>22303</v>
      </c>
      <c r="F38842" t="s">
        <v>15</v>
      </c>
      <c r="G38842" t="s">
        <v>15</v>
      </c>
      <c r="H38842">
        <v>1369</v>
      </c>
      <c r="I38842" s="1">
        <v>44307</v>
      </c>
      <c r="J38842" t="s">
        <v>17</v>
      </c>
      <c r="K38842">
        <v>5</v>
      </c>
      <c r="L38842">
        <v>1</v>
      </c>
      <c r="M38842" s="2">
        <v>1675</v>
      </c>
      <c r="N38842" t="s">
        <v>20425</v>
      </c>
    </row>
    <row r="38843" spans="1:14" x14ac:dyDescent="0.3">
      <c r="A38843" t="s">
        <v>85534</v>
      </c>
      <c r="B38843" t="s">
        <v>85535</v>
      </c>
      <c r="C38843" t="s">
        <v>15</v>
      </c>
      <c r="D38843" t="s">
        <v>15</v>
      </c>
      <c r="E38843" t="s">
        <v>23149</v>
      </c>
      <c r="F38843" t="s">
        <v>15</v>
      </c>
      <c r="G38843" t="s">
        <v>15</v>
      </c>
      <c r="H38843">
        <v>453</v>
      </c>
      <c r="I38843" s="1">
        <v>43586</v>
      </c>
      <c r="J38843" t="s">
        <v>17</v>
      </c>
      <c r="K38843">
        <v>5</v>
      </c>
      <c r="L38843">
        <v>1</v>
      </c>
      <c r="M38843" s="2">
        <v>586</v>
      </c>
      <c r="N38843" t="s">
        <v>19554</v>
      </c>
    </row>
    <row r="38844" spans="1:14" x14ac:dyDescent="0.3">
      <c r="A38844" t="s">
        <v>85536</v>
      </c>
      <c r="B38844" t="s">
        <v>85537</v>
      </c>
      <c r="C38844" t="s">
        <v>85538</v>
      </c>
      <c r="D38844" t="s">
        <v>15</v>
      </c>
      <c r="E38844" t="s">
        <v>85539</v>
      </c>
      <c r="F38844" t="s">
        <v>15</v>
      </c>
      <c r="G38844" t="s">
        <v>15</v>
      </c>
      <c r="H38844">
        <v>566</v>
      </c>
      <c r="I38844" s="1">
        <v>42157</v>
      </c>
      <c r="J38844" t="s">
        <v>17</v>
      </c>
      <c r="K38844">
        <v>5</v>
      </c>
      <c r="L38844">
        <v>1</v>
      </c>
      <c r="M38844" s="2">
        <v>668</v>
      </c>
      <c r="N38844" t="s">
        <v>2714</v>
      </c>
    </row>
    <row r="38845" spans="1:14" x14ac:dyDescent="0.3">
      <c r="A38845" t="s">
        <v>85540</v>
      </c>
      <c r="B38845" t="s">
        <v>85541</v>
      </c>
      <c r="C38845" t="s">
        <v>85542</v>
      </c>
      <c r="D38845" t="s">
        <v>15</v>
      </c>
      <c r="E38845" t="s">
        <v>22652</v>
      </c>
      <c r="F38845" t="s">
        <v>15</v>
      </c>
      <c r="G38845" t="s">
        <v>15</v>
      </c>
      <c r="H38845">
        <v>467</v>
      </c>
      <c r="I38845" s="1">
        <v>41029</v>
      </c>
      <c r="J38845" t="s">
        <v>17</v>
      </c>
      <c r="K38845">
        <v>4.5</v>
      </c>
      <c r="L38845">
        <v>5</v>
      </c>
      <c r="M38845" s="2">
        <v>668</v>
      </c>
      <c r="N38845" t="s">
        <v>24407</v>
      </c>
    </row>
    <row r="38846" spans="1:14" x14ac:dyDescent="0.3">
      <c r="A38846" t="s">
        <v>85402</v>
      </c>
      <c r="B38846" t="s">
        <v>38293</v>
      </c>
      <c r="C38846" t="s">
        <v>15</v>
      </c>
      <c r="D38846" t="s">
        <v>15</v>
      </c>
      <c r="E38846" t="s">
        <v>28246</v>
      </c>
      <c r="F38846" t="s">
        <v>15</v>
      </c>
      <c r="G38846" t="s">
        <v>15</v>
      </c>
      <c r="H38846">
        <v>689</v>
      </c>
      <c r="I38846" s="1">
        <v>37750</v>
      </c>
      <c r="J38846" t="s">
        <v>17</v>
      </c>
      <c r="K38846">
        <v>0</v>
      </c>
      <c r="L38846">
        <v>0</v>
      </c>
      <c r="M38846" s="2">
        <v>836</v>
      </c>
      <c r="N38846" t="s">
        <v>58411</v>
      </c>
    </row>
    <row r="38847" spans="1:14" x14ac:dyDescent="0.3">
      <c r="A38847" t="s">
        <v>85543</v>
      </c>
      <c r="B38847" t="s">
        <v>85544</v>
      </c>
      <c r="C38847" t="s">
        <v>15</v>
      </c>
      <c r="D38847" t="s">
        <v>15</v>
      </c>
      <c r="E38847" t="s">
        <v>17563</v>
      </c>
      <c r="F38847" t="s">
        <v>15</v>
      </c>
      <c r="G38847" t="s">
        <v>15</v>
      </c>
      <c r="H38847">
        <v>1516</v>
      </c>
      <c r="I38847" s="1">
        <v>41559</v>
      </c>
      <c r="J38847" t="s">
        <v>17</v>
      </c>
      <c r="K38847">
        <v>4.5</v>
      </c>
      <c r="L38847">
        <v>3</v>
      </c>
      <c r="M38847" s="2">
        <v>1338</v>
      </c>
      <c r="N38847" t="s">
        <v>85545</v>
      </c>
    </row>
    <row r="38848" spans="1:14" x14ac:dyDescent="0.3">
      <c r="A38848" t="s">
        <v>14347</v>
      </c>
      <c r="B38848" t="s">
        <v>85546</v>
      </c>
      <c r="C38848" t="s">
        <v>15</v>
      </c>
      <c r="D38848" t="s">
        <v>15</v>
      </c>
      <c r="E38848" t="s">
        <v>85547</v>
      </c>
      <c r="F38848" t="s">
        <v>15</v>
      </c>
      <c r="G38848" t="s">
        <v>15</v>
      </c>
      <c r="H38848">
        <v>269</v>
      </c>
      <c r="I38848" s="1">
        <v>43931</v>
      </c>
      <c r="J38848" t="s">
        <v>17</v>
      </c>
      <c r="K38848">
        <v>4</v>
      </c>
      <c r="L38848">
        <v>1</v>
      </c>
      <c r="M38848" s="2">
        <v>501</v>
      </c>
      <c r="N38848" t="s">
        <v>23195</v>
      </c>
    </row>
    <row r="38849" spans="1:14" x14ac:dyDescent="0.3">
      <c r="A38849" t="s">
        <v>85548</v>
      </c>
      <c r="B38849" t="s">
        <v>85549</v>
      </c>
      <c r="C38849" t="s">
        <v>15</v>
      </c>
      <c r="D38849" t="s">
        <v>15</v>
      </c>
      <c r="E38849" t="s">
        <v>23021</v>
      </c>
      <c r="F38849" t="s">
        <v>15</v>
      </c>
      <c r="G38849" t="s">
        <v>15</v>
      </c>
      <c r="H38849">
        <v>499</v>
      </c>
      <c r="I38849" s="1">
        <v>44043</v>
      </c>
      <c r="J38849" t="s">
        <v>17</v>
      </c>
      <c r="K38849">
        <v>3.5</v>
      </c>
      <c r="L38849">
        <v>2</v>
      </c>
      <c r="M38849" s="2">
        <v>586</v>
      </c>
      <c r="N38849" t="s">
        <v>26258</v>
      </c>
    </row>
    <row r="38850" spans="1:14" x14ac:dyDescent="0.3">
      <c r="A38850" t="s">
        <v>85529</v>
      </c>
      <c r="B38850" t="s">
        <v>85447</v>
      </c>
      <c r="C38850" t="s">
        <v>15</v>
      </c>
      <c r="D38850" t="s">
        <v>15</v>
      </c>
      <c r="E38850" t="s">
        <v>23149</v>
      </c>
      <c r="F38850" t="s">
        <v>15</v>
      </c>
      <c r="G38850" t="s">
        <v>15</v>
      </c>
      <c r="H38850">
        <v>270</v>
      </c>
      <c r="I38850" s="1">
        <v>43935</v>
      </c>
      <c r="J38850" t="s">
        <v>17</v>
      </c>
      <c r="K38850">
        <v>0</v>
      </c>
      <c r="L38850">
        <v>0</v>
      </c>
      <c r="M38850" s="2">
        <v>469</v>
      </c>
      <c r="N38850" t="s">
        <v>6441</v>
      </c>
    </row>
    <row r="38851" spans="1:14" x14ac:dyDescent="0.3">
      <c r="A38851" t="s">
        <v>33130</v>
      </c>
      <c r="B38851" t="s">
        <v>29136</v>
      </c>
      <c r="C38851" t="s">
        <v>15</v>
      </c>
      <c r="D38851" t="s">
        <v>15</v>
      </c>
      <c r="E38851" t="s">
        <v>61140</v>
      </c>
      <c r="F38851" t="s">
        <v>15</v>
      </c>
      <c r="G38851" t="s">
        <v>15</v>
      </c>
      <c r="H38851">
        <v>98</v>
      </c>
      <c r="I38851" s="1">
        <v>44314</v>
      </c>
      <c r="J38851" t="s">
        <v>17</v>
      </c>
      <c r="K38851">
        <v>0</v>
      </c>
      <c r="L38851">
        <v>0</v>
      </c>
      <c r="M38851" s="2">
        <v>1003</v>
      </c>
      <c r="N38851" t="s">
        <v>5924</v>
      </c>
    </row>
    <row r="38852" spans="1:14" x14ac:dyDescent="0.3">
      <c r="A38852" t="s">
        <v>85550</v>
      </c>
      <c r="B38852" t="s">
        <v>85551</v>
      </c>
      <c r="C38852" t="s">
        <v>15</v>
      </c>
      <c r="D38852" t="s">
        <v>15</v>
      </c>
      <c r="E38852" t="s">
        <v>46244</v>
      </c>
      <c r="F38852" t="s">
        <v>15</v>
      </c>
      <c r="G38852" t="s">
        <v>15</v>
      </c>
      <c r="H38852">
        <v>880</v>
      </c>
      <c r="I38852" s="1">
        <v>43986</v>
      </c>
      <c r="J38852" t="s">
        <v>17</v>
      </c>
      <c r="K38852">
        <v>4.5</v>
      </c>
      <c r="L38852">
        <v>2</v>
      </c>
      <c r="M38852" s="2">
        <v>836</v>
      </c>
      <c r="N38852" t="s">
        <v>11764</v>
      </c>
    </row>
    <row r="38853" spans="1:14" x14ac:dyDescent="0.3">
      <c r="A38853" t="s">
        <v>85552</v>
      </c>
      <c r="B38853" t="s">
        <v>85553</v>
      </c>
      <c r="C38853" t="s">
        <v>85554</v>
      </c>
      <c r="D38853" t="s">
        <v>15</v>
      </c>
      <c r="E38853" t="s">
        <v>54395</v>
      </c>
      <c r="F38853" t="s">
        <v>15</v>
      </c>
      <c r="G38853" t="s">
        <v>15</v>
      </c>
      <c r="H38853">
        <v>1244</v>
      </c>
      <c r="I38853" s="1">
        <v>43788</v>
      </c>
      <c r="J38853" t="s">
        <v>17</v>
      </c>
      <c r="K38853">
        <v>4.5</v>
      </c>
      <c r="L38853">
        <v>3</v>
      </c>
      <c r="M38853" s="2">
        <v>879</v>
      </c>
      <c r="N38853" t="s">
        <v>2651</v>
      </c>
    </row>
    <row r="38854" spans="1:14" x14ac:dyDescent="0.3">
      <c r="A38854" t="s">
        <v>85555</v>
      </c>
      <c r="B38854" t="s">
        <v>85556</v>
      </c>
      <c r="C38854" t="s">
        <v>85557</v>
      </c>
      <c r="D38854" t="s">
        <v>15</v>
      </c>
      <c r="E38854" t="s">
        <v>22258</v>
      </c>
      <c r="F38854" t="s">
        <v>15</v>
      </c>
      <c r="G38854" t="s">
        <v>15</v>
      </c>
      <c r="H38854">
        <v>644</v>
      </c>
      <c r="I38854" s="1">
        <v>42815</v>
      </c>
      <c r="J38854" t="s">
        <v>17</v>
      </c>
      <c r="K38854">
        <v>0</v>
      </c>
      <c r="L38854">
        <v>0</v>
      </c>
      <c r="M38854" s="2">
        <v>938</v>
      </c>
      <c r="N38854" t="s">
        <v>33762</v>
      </c>
    </row>
    <row r="38855" spans="1:14" x14ac:dyDescent="0.3">
      <c r="A38855" t="s">
        <v>85558</v>
      </c>
      <c r="B38855" t="s">
        <v>85527</v>
      </c>
      <c r="C38855" t="s">
        <v>15</v>
      </c>
      <c r="D38855" t="s">
        <v>15</v>
      </c>
      <c r="E38855" t="s">
        <v>85559</v>
      </c>
      <c r="F38855" t="s">
        <v>15</v>
      </c>
      <c r="G38855" t="s">
        <v>15</v>
      </c>
      <c r="H38855">
        <v>433</v>
      </c>
      <c r="I38855" s="1">
        <v>44483</v>
      </c>
      <c r="J38855" t="s">
        <v>3472</v>
      </c>
      <c r="K38855">
        <v>0</v>
      </c>
      <c r="L38855">
        <v>0</v>
      </c>
      <c r="M38855" s="2">
        <v>837</v>
      </c>
      <c r="N38855" t="s">
        <v>5934</v>
      </c>
    </row>
    <row r="38856" spans="1:14" x14ac:dyDescent="0.3">
      <c r="A38856" t="s">
        <v>85560</v>
      </c>
      <c r="B38856" t="s">
        <v>85561</v>
      </c>
      <c r="C38856" t="s">
        <v>15</v>
      </c>
      <c r="D38856" t="s">
        <v>15</v>
      </c>
      <c r="E38856" t="s">
        <v>82270</v>
      </c>
      <c r="F38856" t="s">
        <v>15</v>
      </c>
      <c r="G38856" t="s">
        <v>15</v>
      </c>
      <c r="H38856">
        <v>171</v>
      </c>
      <c r="I38856" s="1">
        <v>38931</v>
      </c>
      <c r="J38856" t="s">
        <v>17</v>
      </c>
      <c r="K38856">
        <v>4.5</v>
      </c>
      <c r="L38856">
        <v>3</v>
      </c>
      <c r="M38856" s="2">
        <v>333</v>
      </c>
      <c r="N38856" t="s">
        <v>22590</v>
      </c>
    </row>
    <row r="38857" spans="1:14" x14ac:dyDescent="0.3">
      <c r="A38857" t="s">
        <v>85562</v>
      </c>
      <c r="B38857" t="s">
        <v>85563</v>
      </c>
      <c r="C38857" t="s">
        <v>85564</v>
      </c>
      <c r="D38857" t="s">
        <v>15</v>
      </c>
      <c r="E38857" t="s">
        <v>7190</v>
      </c>
      <c r="F38857" t="s">
        <v>15</v>
      </c>
      <c r="G38857" t="s">
        <v>15</v>
      </c>
      <c r="H38857">
        <v>622</v>
      </c>
      <c r="I38857" s="1">
        <v>41274</v>
      </c>
      <c r="J38857" t="s">
        <v>17</v>
      </c>
      <c r="K38857">
        <v>0</v>
      </c>
      <c r="L38857">
        <v>0</v>
      </c>
      <c r="M38857" s="2">
        <v>879</v>
      </c>
      <c r="N38857" t="s">
        <v>62921</v>
      </c>
    </row>
    <row r="38858" spans="1:14" x14ac:dyDescent="0.3">
      <c r="A38858" t="s">
        <v>19889</v>
      </c>
      <c r="B38858" t="s">
        <v>48927</v>
      </c>
      <c r="C38858" t="s">
        <v>15</v>
      </c>
      <c r="D38858" t="s">
        <v>15</v>
      </c>
      <c r="E38858" t="s">
        <v>8273</v>
      </c>
      <c r="F38858" t="s">
        <v>15</v>
      </c>
      <c r="G38858" t="s">
        <v>15</v>
      </c>
      <c r="H38858">
        <v>2513</v>
      </c>
      <c r="I38858" s="1">
        <v>43319</v>
      </c>
      <c r="J38858" t="s">
        <v>17</v>
      </c>
      <c r="K38858">
        <v>3</v>
      </c>
      <c r="L38858">
        <v>2</v>
      </c>
      <c r="M38858" s="2">
        <v>1338</v>
      </c>
      <c r="N38858" t="s">
        <v>2706</v>
      </c>
    </row>
    <row r="38859" spans="1:14" x14ac:dyDescent="0.3">
      <c r="A38859" t="s">
        <v>85565</v>
      </c>
      <c r="B38859" t="s">
        <v>85566</v>
      </c>
      <c r="C38859" t="s">
        <v>15</v>
      </c>
      <c r="D38859" t="s">
        <v>15</v>
      </c>
      <c r="E38859" t="s">
        <v>9328</v>
      </c>
      <c r="F38859" t="s">
        <v>15</v>
      </c>
      <c r="G38859" t="s">
        <v>15</v>
      </c>
      <c r="H38859">
        <v>993</v>
      </c>
      <c r="I38859" s="1">
        <v>40164</v>
      </c>
      <c r="J38859" t="s">
        <v>17</v>
      </c>
      <c r="K38859">
        <v>4</v>
      </c>
      <c r="L38859">
        <v>2</v>
      </c>
      <c r="M38859" s="2">
        <v>1172</v>
      </c>
      <c r="N38859" t="s">
        <v>16195</v>
      </c>
    </row>
    <row r="38860" spans="1:14" x14ac:dyDescent="0.3">
      <c r="A38860" t="s">
        <v>85567</v>
      </c>
      <c r="B38860" t="s">
        <v>85568</v>
      </c>
      <c r="C38860" t="s">
        <v>15</v>
      </c>
      <c r="D38860" t="s">
        <v>15</v>
      </c>
      <c r="E38860" t="s">
        <v>4700</v>
      </c>
      <c r="F38860" t="s">
        <v>15</v>
      </c>
      <c r="G38860" t="s">
        <v>15</v>
      </c>
      <c r="H38860">
        <v>520</v>
      </c>
      <c r="I38860" s="1">
        <v>43459</v>
      </c>
      <c r="J38860" t="s">
        <v>17</v>
      </c>
      <c r="K38860">
        <v>5</v>
      </c>
      <c r="L38860">
        <v>1</v>
      </c>
      <c r="M38860" s="2">
        <v>586</v>
      </c>
      <c r="N38860" t="s">
        <v>5889</v>
      </c>
    </row>
    <row r="38861" spans="1:14" x14ac:dyDescent="0.3">
      <c r="A38861" t="s">
        <v>85569</v>
      </c>
      <c r="B38861" t="s">
        <v>85570</v>
      </c>
      <c r="C38861" t="s">
        <v>15</v>
      </c>
      <c r="D38861" t="s">
        <v>15</v>
      </c>
      <c r="E38861" t="s">
        <v>23968</v>
      </c>
      <c r="F38861" t="s">
        <v>15</v>
      </c>
      <c r="G38861" t="s">
        <v>15</v>
      </c>
      <c r="H38861">
        <v>1224</v>
      </c>
      <c r="I38861" s="1">
        <v>38161</v>
      </c>
      <c r="J38861" t="s">
        <v>17</v>
      </c>
      <c r="K38861">
        <v>4.5</v>
      </c>
      <c r="L38861">
        <v>4</v>
      </c>
      <c r="M38861" s="2">
        <v>1338</v>
      </c>
      <c r="N38861" t="s">
        <v>85571</v>
      </c>
    </row>
    <row r="38862" spans="1:14" x14ac:dyDescent="0.3">
      <c r="A38862" t="s">
        <v>85572</v>
      </c>
      <c r="B38862" t="s">
        <v>85573</v>
      </c>
      <c r="C38862" t="s">
        <v>15</v>
      </c>
      <c r="D38862" t="s">
        <v>15</v>
      </c>
      <c r="E38862" t="s">
        <v>23769</v>
      </c>
      <c r="F38862" t="s">
        <v>15</v>
      </c>
      <c r="G38862" t="s">
        <v>15</v>
      </c>
      <c r="H38862">
        <v>832</v>
      </c>
      <c r="I38862" s="1">
        <v>39309</v>
      </c>
      <c r="J38862" t="s">
        <v>17</v>
      </c>
      <c r="K38862">
        <v>5</v>
      </c>
      <c r="L38862">
        <v>1</v>
      </c>
      <c r="M38862" s="2">
        <v>853</v>
      </c>
      <c r="N38862" t="s">
        <v>42581</v>
      </c>
    </row>
    <row r="38863" spans="1:14" x14ac:dyDescent="0.3">
      <c r="A38863" t="s">
        <v>85574</v>
      </c>
      <c r="B38863" t="s">
        <v>85575</v>
      </c>
      <c r="C38863" t="s">
        <v>85576</v>
      </c>
      <c r="D38863" t="s">
        <v>15</v>
      </c>
      <c r="E38863" t="s">
        <v>9199</v>
      </c>
      <c r="F38863" t="s">
        <v>15</v>
      </c>
      <c r="G38863" t="s">
        <v>15</v>
      </c>
      <c r="H38863">
        <v>675</v>
      </c>
      <c r="I38863" s="1">
        <v>43980</v>
      </c>
      <c r="J38863" t="s">
        <v>17</v>
      </c>
      <c r="K38863">
        <v>0</v>
      </c>
      <c r="L38863">
        <v>0</v>
      </c>
      <c r="M38863" s="2">
        <v>586</v>
      </c>
      <c r="N38863" t="s">
        <v>25866</v>
      </c>
    </row>
    <row r="38864" spans="1:14" x14ac:dyDescent="0.3">
      <c r="A38864" t="s">
        <v>85577</v>
      </c>
      <c r="B38864" t="s">
        <v>58045</v>
      </c>
      <c r="C38864" t="s">
        <v>15</v>
      </c>
      <c r="D38864" t="s">
        <v>15</v>
      </c>
      <c r="E38864" t="s">
        <v>3795</v>
      </c>
      <c r="F38864" t="s">
        <v>15</v>
      </c>
      <c r="G38864" t="s">
        <v>15</v>
      </c>
      <c r="H38864">
        <v>467</v>
      </c>
      <c r="I38864" s="1">
        <v>43004</v>
      </c>
      <c r="J38864" t="s">
        <v>17</v>
      </c>
      <c r="K38864">
        <v>5</v>
      </c>
      <c r="L38864">
        <v>1</v>
      </c>
      <c r="M38864" s="2">
        <v>569</v>
      </c>
      <c r="N38864" t="s">
        <v>10533</v>
      </c>
    </row>
    <row r="38865" spans="1:14" x14ac:dyDescent="0.3">
      <c r="A38865" t="s">
        <v>85578</v>
      </c>
      <c r="B38865" t="s">
        <v>85579</v>
      </c>
      <c r="C38865" t="s">
        <v>15</v>
      </c>
      <c r="D38865" t="s">
        <v>15</v>
      </c>
      <c r="E38865" t="s">
        <v>82270</v>
      </c>
      <c r="F38865" t="s">
        <v>15</v>
      </c>
      <c r="G38865" t="s">
        <v>15</v>
      </c>
      <c r="H38865">
        <v>179</v>
      </c>
      <c r="I38865" s="1">
        <v>38937</v>
      </c>
      <c r="J38865" t="s">
        <v>17</v>
      </c>
      <c r="K38865">
        <v>4.5</v>
      </c>
      <c r="L38865">
        <v>2</v>
      </c>
      <c r="M38865" s="2">
        <v>333</v>
      </c>
      <c r="N38865" t="s">
        <v>20994</v>
      </c>
    </row>
    <row r="38866" spans="1:14" x14ac:dyDescent="0.3">
      <c r="A38866" t="s">
        <v>85580</v>
      </c>
      <c r="B38866" t="s">
        <v>83973</v>
      </c>
      <c r="C38866" t="s">
        <v>15</v>
      </c>
      <c r="D38866" t="s">
        <v>15</v>
      </c>
      <c r="E38866" t="s">
        <v>25234</v>
      </c>
      <c r="F38866" t="s">
        <v>15</v>
      </c>
      <c r="G38866" t="s">
        <v>15</v>
      </c>
      <c r="H38866">
        <v>1420</v>
      </c>
      <c r="I38866" s="1">
        <v>41241</v>
      </c>
      <c r="J38866" t="s">
        <v>17</v>
      </c>
      <c r="K38866">
        <v>0</v>
      </c>
      <c r="L38866">
        <v>0</v>
      </c>
      <c r="M38866" s="2">
        <v>1338</v>
      </c>
      <c r="N38866" t="s">
        <v>42889</v>
      </c>
    </row>
    <row r="38867" spans="1:14" x14ac:dyDescent="0.3">
      <c r="A38867" t="s">
        <v>47369</v>
      </c>
      <c r="B38867" t="s">
        <v>85581</v>
      </c>
      <c r="C38867" t="s">
        <v>15</v>
      </c>
      <c r="D38867" t="s">
        <v>15</v>
      </c>
      <c r="E38867" t="s">
        <v>31751</v>
      </c>
      <c r="F38867" t="s">
        <v>15</v>
      </c>
      <c r="G38867" t="s">
        <v>15</v>
      </c>
      <c r="H38867">
        <v>1096</v>
      </c>
      <c r="I38867" s="1">
        <v>44033</v>
      </c>
      <c r="J38867" t="s">
        <v>17</v>
      </c>
      <c r="K38867">
        <v>5</v>
      </c>
      <c r="L38867">
        <v>1</v>
      </c>
      <c r="M38867" s="2">
        <v>820</v>
      </c>
      <c r="N38867" t="s">
        <v>8426</v>
      </c>
    </row>
    <row r="38868" spans="1:14" x14ac:dyDescent="0.3">
      <c r="A38868" t="s">
        <v>85582</v>
      </c>
      <c r="B38868" t="s">
        <v>85583</v>
      </c>
      <c r="C38868" t="s">
        <v>15</v>
      </c>
      <c r="D38868" t="s">
        <v>15</v>
      </c>
      <c r="E38868" t="s">
        <v>22354</v>
      </c>
      <c r="F38868" t="s">
        <v>15</v>
      </c>
      <c r="G38868" t="s">
        <v>15</v>
      </c>
      <c r="H38868">
        <v>1032</v>
      </c>
      <c r="I38868" s="1">
        <v>40822</v>
      </c>
      <c r="J38868" t="s">
        <v>17</v>
      </c>
      <c r="K38868">
        <v>4.5</v>
      </c>
      <c r="L38868">
        <v>3</v>
      </c>
      <c r="M38868" s="2">
        <v>1003</v>
      </c>
      <c r="N38868" t="s">
        <v>36266</v>
      </c>
    </row>
    <row r="38869" spans="1:14" x14ac:dyDescent="0.3">
      <c r="A38869" t="s">
        <v>85584</v>
      </c>
      <c r="B38869" t="s">
        <v>85585</v>
      </c>
      <c r="C38869" t="s">
        <v>15</v>
      </c>
      <c r="D38869" t="s">
        <v>15</v>
      </c>
      <c r="E38869" t="s">
        <v>3030</v>
      </c>
      <c r="F38869" t="s">
        <v>15</v>
      </c>
      <c r="G38869" t="s">
        <v>15</v>
      </c>
      <c r="H38869">
        <v>1303</v>
      </c>
      <c r="I38869" s="1">
        <v>43788</v>
      </c>
      <c r="J38869" t="s">
        <v>17</v>
      </c>
      <c r="K38869">
        <v>5</v>
      </c>
      <c r="L38869">
        <v>1</v>
      </c>
      <c r="M38869" s="2">
        <v>1093</v>
      </c>
      <c r="N38869" t="s">
        <v>2651</v>
      </c>
    </row>
    <row r="38870" spans="1:14" x14ac:dyDescent="0.3">
      <c r="A38870" t="s">
        <v>85586</v>
      </c>
      <c r="B38870" t="s">
        <v>85587</v>
      </c>
      <c r="C38870" t="s">
        <v>15</v>
      </c>
      <c r="D38870" t="s">
        <v>15</v>
      </c>
      <c r="E38870" t="s">
        <v>22337</v>
      </c>
      <c r="F38870" t="s">
        <v>15</v>
      </c>
      <c r="G38870" t="s">
        <v>15</v>
      </c>
      <c r="H38870">
        <v>801</v>
      </c>
      <c r="I38870" s="1">
        <v>44250</v>
      </c>
      <c r="J38870" t="s">
        <v>17</v>
      </c>
      <c r="K38870">
        <v>0</v>
      </c>
      <c r="L38870">
        <v>0</v>
      </c>
      <c r="M38870" s="2">
        <v>703</v>
      </c>
      <c r="N38870" t="s">
        <v>2855</v>
      </c>
    </row>
    <row r="38871" spans="1:14" x14ac:dyDescent="0.3">
      <c r="A38871" t="s">
        <v>85588</v>
      </c>
      <c r="B38871" t="s">
        <v>85589</v>
      </c>
      <c r="C38871" t="s">
        <v>15</v>
      </c>
      <c r="D38871" t="s">
        <v>15</v>
      </c>
      <c r="E38871" t="s">
        <v>17362</v>
      </c>
      <c r="F38871" t="s">
        <v>15</v>
      </c>
      <c r="G38871" t="s">
        <v>15</v>
      </c>
      <c r="H38871">
        <v>580</v>
      </c>
      <c r="I38871" s="1">
        <v>44046</v>
      </c>
      <c r="J38871" t="s">
        <v>17</v>
      </c>
      <c r="K38871">
        <v>0</v>
      </c>
      <c r="L38871">
        <v>0</v>
      </c>
      <c r="M38871" s="2">
        <v>879</v>
      </c>
      <c r="N38871" t="s">
        <v>53306</v>
      </c>
    </row>
    <row r="38872" spans="1:14" x14ac:dyDescent="0.3">
      <c r="A38872" t="s">
        <v>17298</v>
      </c>
      <c r="B38872" t="s">
        <v>85590</v>
      </c>
      <c r="C38872" t="s">
        <v>85591</v>
      </c>
      <c r="D38872" t="s">
        <v>15</v>
      </c>
      <c r="E38872" t="s">
        <v>17737</v>
      </c>
      <c r="F38872" t="s">
        <v>15</v>
      </c>
      <c r="G38872" t="s">
        <v>15</v>
      </c>
      <c r="H38872">
        <v>403</v>
      </c>
      <c r="I38872" s="1">
        <v>44202</v>
      </c>
      <c r="J38872" t="s">
        <v>17</v>
      </c>
      <c r="K38872">
        <v>4</v>
      </c>
      <c r="L38872">
        <v>22</v>
      </c>
      <c r="M38872" s="2">
        <v>668</v>
      </c>
      <c r="N38872" t="s">
        <v>9646</v>
      </c>
    </row>
    <row r="38873" spans="1:14" x14ac:dyDescent="0.3">
      <c r="A38873" t="s">
        <v>85592</v>
      </c>
      <c r="B38873" t="s">
        <v>85593</v>
      </c>
      <c r="C38873" t="s">
        <v>15</v>
      </c>
      <c r="D38873" t="s">
        <v>15</v>
      </c>
      <c r="E38873" t="s">
        <v>80361</v>
      </c>
      <c r="F38873" t="s">
        <v>15</v>
      </c>
      <c r="G38873" t="s">
        <v>15</v>
      </c>
      <c r="H38873">
        <v>70</v>
      </c>
      <c r="I38873" s="1">
        <v>44637</v>
      </c>
      <c r="J38873" t="s">
        <v>4276</v>
      </c>
      <c r="K38873">
        <v>0</v>
      </c>
      <c r="L38873">
        <v>0</v>
      </c>
      <c r="M38873" s="2">
        <v>48</v>
      </c>
      <c r="N38873" t="s">
        <v>80362</v>
      </c>
    </row>
    <row r="38874" spans="1:14" x14ac:dyDescent="0.3">
      <c r="A38874" t="s">
        <v>85594</v>
      </c>
      <c r="B38874" t="s">
        <v>85595</v>
      </c>
      <c r="C38874" t="s">
        <v>15</v>
      </c>
      <c r="D38874" t="s">
        <v>15</v>
      </c>
      <c r="E38874" t="s">
        <v>23769</v>
      </c>
      <c r="F38874" t="s">
        <v>15</v>
      </c>
      <c r="G38874" t="s">
        <v>15</v>
      </c>
      <c r="H38874">
        <v>847</v>
      </c>
      <c r="I38874" s="1">
        <v>43342</v>
      </c>
      <c r="J38874" t="s">
        <v>17</v>
      </c>
      <c r="K38874">
        <v>0</v>
      </c>
      <c r="L38874">
        <v>0</v>
      </c>
      <c r="M38874" s="2">
        <v>721</v>
      </c>
      <c r="N38874" t="s">
        <v>10394</v>
      </c>
    </row>
    <row r="38875" spans="1:14" x14ac:dyDescent="0.3">
      <c r="A38875" t="s">
        <v>85596</v>
      </c>
      <c r="B38875" t="s">
        <v>85597</v>
      </c>
      <c r="C38875" t="s">
        <v>15</v>
      </c>
      <c r="D38875" t="s">
        <v>15</v>
      </c>
      <c r="E38875" t="s">
        <v>24725</v>
      </c>
      <c r="F38875" t="s">
        <v>15</v>
      </c>
      <c r="G38875" t="s">
        <v>15</v>
      </c>
      <c r="H38875">
        <v>824</v>
      </c>
      <c r="I38875" s="1">
        <v>44341</v>
      </c>
      <c r="J38875" t="s">
        <v>17</v>
      </c>
      <c r="K38875">
        <v>4</v>
      </c>
      <c r="L38875">
        <v>2</v>
      </c>
      <c r="M38875" s="2">
        <v>703</v>
      </c>
      <c r="N38875" t="s">
        <v>4063</v>
      </c>
    </row>
    <row r="38876" spans="1:14" x14ac:dyDescent="0.3">
      <c r="A38876" t="s">
        <v>85598</v>
      </c>
      <c r="B38876" t="s">
        <v>85599</v>
      </c>
      <c r="C38876" t="s">
        <v>15</v>
      </c>
      <c r="D38876" t="s">
        <v>15</v>
      </c>
      <c r="E38876" t="s">
        <v>4299</v>
      </c>
      <c r="F38876" t="s">
        <v>15</v>
      </c>
      <c r="G38876" t="s">
        <v>15</v>
      </c>
      <c r="H38876">
        <v>496</v>
      </c>
      <c r="I38876" s="1">
        <v>41487</v>
      </c>
      <c r="J38876" t="s">
        <v>17</v>
      </c>
      <c r="K38876">
        <v>4.5</v>
      </c>
      <c r="L38876">
        <v>12</v>
      </c>
      <c r="M38876" s="2">
        <v>1054</v>
      </c>
      <c r="N38876" t="s">
        <v>105</v>
      </c>
    </row>
    <row r="38877" spans="1:14" x14ac:dyDescent="0.3">
      <c r="A38877" t="s">
        <v>85600</v>
      </c>
      <c r="B38877" t="s">
        <v>43953</v>
      </c>
      <c r="C38877" t="s">
        <v>15</v>
      </c>
      <c r="D38877" t="s">
        <v>15</v>
      </c>
      <c r="E38877" t="s">
        <v>43953</v>
      </c>
      <c r="F38877" t="s">
        <v>15</v>
      </c>
      <c r="G38877" t="s">
        <v>15</v>
      </c>
      <c r="H38877">
        <v>984</v>
      </c>
      <c r="I38877" s="1">
        <v>43405</v>
      </c>
      <c r="J38877" t="s">
        <v>17</v>
      </c>
      <c r="K38877">
        <v>0</v>
      </c>
      <c r="L38877">
        <v>0</v>
      </c>
      <c r="M38877" s="2">
        <v>820</v>
      </c>
      <c r="N38877" t="s">
        <v>15501</v>
      </c>
    </row>
    <row r="38878" spans="1:14" x14ac:dyDescent="0.3">
      <c r="A38878" t="s">
        <v>85601</v>
      </c>
      <c r="B38878" t="s">
        <v>85602</v>
      </c>
      <c r="C38878" t="s">
        <v>15</v>
      </c>
      <c r="D38878" t="s">
        <v>15</v>
      </c>
      <c r="E38878" t="s">
        <v>85603</v>
      </c>
      <c r="F38878" t="s">
        <v>15</v>
      </c>
      <c r="G38878" t="s">
        <v>15</v>
      </c>
      <c r="H38878">
        <v>433</v>
      </c>
      <c r="I38878" s="1">
        <v>44064</v>
      </c>
      <c r="J38878" t="s">
        <v>17</v>
      </c>
      <c r="K38878">
        <v>4.5</v>
      </c>
      <c r="L38878">
        <v>3</v>
      </c>
      <c r="M38878" s="2">
        <v>879</v>
      </c>
      <c r="N38878" t="s">
        <v>485</v>
      </c>
    </row>
    <row r="38879" spans="1:14" x14ac:dyDescent="0.3">
      <c r="A38879" t="s">
        <v>85604</v>
      </c>
      <c r="B38879" t="s">
        <v>85605</v>
      </c>
      <c r="C38879" t="s">
        <v>15</v>
      </c>
      <c r="D38879" t="s">
        <v>15</v>
      </c>
      <c r="E38879" t="s">
        <v>8037</v>
      </c>
      <c r="F38879" t="s">
        <v>15</v>
      </c>
      <c r="G38879" t="s">
        <v>15</v>
      </c>
      <c r="H38879">
        <v>918</v>
      </c>
      <c r="I38879" s="1">
        <v>44133</v>
      </c>
      <c r="J38879" t="s">
        <v>17</v>
      </c>
      <c r="K38879">
        <v>0</v>
      </c>
      <c r="L38879">
        <v>0</v>
      </c>
      <c r="M38879" s="2">
        <v>1055</v>
      </c>
      <c r="N38879" t="s">
        <v>4937</v>
      </c>
    </row>
    <row r="38880" spans="1:14" x14ac:dyDescent="0.3">
      <c r="A38880" t="s">
        <v>85606</v>
      </c>
      <c r="B38880" t="s">
        <v>85418</v>
      </c>
      <c r="C38880" t="s">
        <v>15</v>
      </c>
      <c r="D38880" t="s">
        <v>15</v>
      </c>
      <c r="E38880" t="s">
        <v>26731</v>
      </c>
      <c r="F38880" t="s">
        <v>15</v>
      </c>
      <c r="G38880" t="s">
        <v>15</v>
      </c>
      <c r="H38880">
        <v>344</v>
      </c>
      <c r="I38880" s="1">
        <v>44428</v>
      </c>
      <c r="J38880" t="s">
        <v>3472</v>
      </c>
      <c r="K38880">
        <v>0</v>
      </c>
      <c r="L38880">
        <v>0</v>
      </c>
      <c r="M38880" s="2">
        <v>837</v>
      </c>
      <c r="N38880" t="s">
        <v>63596</v>
      </c>
    </row>
    <row r="38881" spans="1:14" x14ac:dyDescent="0.3">
      <c r="A38881" t="s">
        <v>85407</v>
      </c>
      <c r="B38881" t="s">
        <v>85408</v>
      </c>
      <c r="C38881" t="s">
        <v>15</v>
      </c>
      <c r="D38881" t="s">
        <v>15</v>
      </c>
      <c r="E38881" t="s">
        <v>1394</v>
      </c>
      <c r="F38881" t="s">
        <v>15</v>
      </c>
      <c r="G38881" t="s">
        <v>15</v>
      </c>
      <c r="H38881">
        <v>238</v>
      </c>
      <c r="I38881" s="1">
        <v>43753</v>
      </c>
      <c r="J38881" t="s">
        <v>17</v>
      </c>
      <c r="K38881">
        <v>0</v>
      </c>
      <c r="L38881">
        <v>0</v>
      </c>
      <c r="M38881" s="2">
        <v>351</v>
      </c>
      <c r="N38881" t="s">
        <v>10265</v>
      </c>
    </row>
    <row r="38882" spans="1:14" x14ac:dyDescent="0.3">
      <c r="A38882" t="s">
        <v>85607</v>
      </c>
      <c r="B38882" t="s">
        <v>85608</v>
      </c>
      <c r="C38882" t="s">
        <v>15</v>
      </c>
      <c r="D38882" t="s">
        <v>15</v>
      </c>
      <c r="E38882" t="s">
        <v>85609</v>
      </c>
      <c r="F38882" t="s">
        <v>15</v>
      </c>
      <c r="G38882" t="s">
        <v>15</v>
      </c>
      <c r="H38882">
        <v>493</v>
      </c>
      <c r="I38882" s="1">
        <v>40246</v>
      </c>
      <c r="J38882" t="s">
        <v>17</v>
      </c>
      <c r="K38882">
        <v>0</v>
      </c>
      <c r="L38882">
        <v>0</v>
      </c>
      <c r="M38882" s="2">
        <v>491</v>
      </c>
      <c r="N38882" t="s">
        <v>24377</v>
      </c>
    </row>
    <row r="38883" spans="1:14" x14ac:dyDescent="0.3">
      <c r="A38883" t="s">
        <v>85610</v>
      </c>
      <c r="B38883" t="s">
        <v>85611</v>
      </c>
      <c r="C38883" t="s">
        <v>15</v>
      </c>
      <c r="D38883" t="s">
        <v>15</v>
      </c>
      <c r="E38883" t="s">
        <v>48970</v>
      </c>
      <c r="F38883" t="s">
        <v>15</v>
      </c>
      <c r="G38883" t="s">
        <v>15</v>
      </c>
      <c r="H38883">
        <v>659</v>
      </c>
      <c r="I38883" s="1">
        <v>41768</v>
      </c>
      <c r="J38883" t="s">
        <v>17</v>
      </c>
      <c r="K38883">
        <v>0</v>
      </c>
      <c r="L38883">
        <v>0</v>
      </c>
      <c r="M38883" s="2">
        <v>836</v>
      </c>
      <c r="N38883" t="s">
        <v>11701</v>
      </c>
    </row>
    <row r="38884" spans="1:14" x14ac:dyDescent="0.3">
      <c r="A38884" t="s">
        <v>85612</v>
      </c>
      <c r="B38884" t="s">
        <v>85613</v>
      </c>
      <c r="C38884" t="s">
        <v>15</v>
      </c>
      <c r="D38884" t="s">
        <v>15</v>
      </c>
      <c r="E38884" t="s">
        <v>23021</v>
      </c>
      <c r="F38884" t="s">
        <v>15</v>
      </c>
      <c r="G38884" t="s">
        <v>15</v>
      </c>
      <c r="H38884">
        <v>1242</v>
      </c>
      <c r="I38884" s="1">
        <v>43153</v>
      </c>
      <c r="J38884" t="s">
        <v>17</v>
      </c>
      <c r="K38884">
        <v>5</v>
      </c>
      <c r="L38884">
        <v>1</v>
      </c>
      <c r="M38884" s="2">
        <v>1338</v>
      </c>
      <c r="N38884" t="s">
        <v>69630</v>
      </c>
    </row>
    <row r="38885" spans="1:14" x14ac:dyDescent="0.3">
      <c r="A38885" t="s">
        <v>85614</v>
      </c>
      <c r="B38885" t="s">
        <v>85615</v>
      </c>
      <c r="C38885" t="s">
        <v>15</v>
      </c>
      <c r="D38885" t="s">
        <v>15</v>
      </c>
      <c r="E38885" t="s">
        <v>85616</v>
      </c>
      <c r="F38885" t="s">
        <v>15</v>
      </c>
      <c r="G38885" t="s">
        <v>15</v>
      </c>
      <c r="H38885">
        <v>871</v>
      </c>
      <c r="I38885" s="1">
        <v>44135</v>
      </c>
      <c r="J38885" t="s">
        <v>207</v>
      </c>
      <c r="K38885">
        <v>0</v>
      </c>
      <c r="L38885">
        <v>0</v>
      </c>
      <c r="M38885" s="2">
        <v>652</v>
      </c>
      <c r="N38885" t="s">
        <v>85617</v>
      </c>
    </row>
    <row r="38886" spans="1:14" x14ac:dyDescent="0.3">
      <c r="A38886" t="s">
        <v>85618</v>
      </c>
      <c r="B38886" t="s">
        <v>85619</v>
      </c>
      <c r="C38886" t="s">
        <v>85620</v>
      </c>
      <c r="D38886" t="s">
        <v>15</v>
      </c>
      <c r="E38886" t="s">
        <v>44679</v>
      </c>
      <c r="F38886" t="s">
        <v>15</v>
      </c>
      <c r="G38886" t="s">
        <v>15</v>
      </c>
      <c r="H38886">
        <v>1549</v>
      </c>
      <c r="I38886" s="1">
        <v>43417</v>
      </c>
      <c r="J38886" t="s">
        <v>17</v>
      </c>
      <c r="K38886">
        <v>5</v>
      </c>
      <c r="L38886">
        <v>1</v>
      </c>
      <c r="M38886" s="2">
        <v>1338</v>
      </c>
      <c r="N38886" t="s">
        <v>8679</v>
      </c>
    </row>
    <row r="38887" spans="1:14" x14ac:dyDescent="0.3">
      <c r="A38887" t="s">
        <v>85621</v>
      </c>
      <c r="B38887" t="s">
        <v>33021</v>
      </c>
      <c r="C38887" t="s">
        <v>15</v>
      </c>
      <c r="D38887" t="s">
        <v>15</v>
      </c>
      <c r="E38887" t="s">
        <v>4027</v>
      </c>
      <c r="F38887" t="s">
        <v>15</v>
      </c>
      <c r="G38887" t="s">
        <v>15</v>
      </c>
      <c r="H38887">
        <v>27</v>
      </c>
      <c r="I38887" s="1">
        <v>42125</v>
      </c>
      <c r="J38887" t="s">
        <v>207</v>
      </c>
      <c r="K38887">
        <v>0</v>
      </c>
      <c r="L38887">
        <v>0</v>
      </c>
      <c r="M38887" s="2">
        <v>117</v>
      </c>
      <c r="N38887" t="s">
        <v>40131</v>
      </c>
    </row>
    <row r="38888" spans="1:14" x14ac:dyDescent="0.3">
      <c r="A38888" t="s">
        <v>85622</v>
      </c>
      <c r="B38888" t="s">
        <v>85623</v>
      </c>
      <c r="C38888" t="s">
        <v>15</v>
      </c>
      <c r="D38888" t="s">
        <v>15</v>
      </c>
      <c r="E38888" t="s">
        <v>30814</v>
      </c>
      <c r="F38888" t="s">
        <v>15</v>
      </c>
      <c r="G38888" t="s">
        <v>15</v>
      </c>
      <c r="H38888">
        <v>522</v>
      </c>
      <c r="I38888" s="1">
        <v>40550</v>
      </c>
      <c r="J38888" t="s">
        <v>17</v>
      </c>
      <c r="K38888">
        <v>0</v>
      </c>
      <c r="L38888">
        <v>0</v>
      </c>
      <c r="M38888" s="2">
        <v>836</v>
      </c>
      <c r="N38888" t="s">
        <v>65773</v>
      </c>
    </row>
    <row r="38889" spans="1:14" x14ac:dyDescent="0.3">
      <c r="A38889" t="s">
        <v>85624</v>
      </c>
      <c r="B38889" t="s">
        <v>85625</v>
      </c>
      <c r="C38889" t="s">
        <v>15</v>
      </c>
      <c r="D38889" t="s">
        <v>15</v>
      </c>
      <c r="E38889" t="s">
        <v>32483</v>
      </c>
      <c r="F38889" t="s">
        <v>15</v>
      </c>
      <c r="G38889" t="s">
        <v>15</v>
      </c>
      <c r="H38889">
        <v>306</v>
      </c>
      <c r="I38889" s="1">
        <v>44068</v>
      </c>
      <c r="J38889" t="s">
        <v>207</v>
      </c>
      <c r="K38889">
        <v>0</v>
      </c>
      <c r="L38889">
        <v>0</v>
      </c>
      <c r="M38889" s="2">
        <v>668</v>
      </c>
      <c r="N38889" t="s">
        <v>3096</v>
      </c>
    </row>
    <row r="38890" spans="1:14" x14ac:dyDescent="0.3">
      <c r="A38890" t="s">
        <v>85626</v>
      </c>
      <c r="B38890" t="s">
        <v>83540</v>
      </c>
      <c r="C38890" t="s">
        <v>15</v>
      </c>
      <c r="D38890" t="s">
        <v>15</v>
      </c>
      <c r="E38890" t="s">
        <v>3549</v>
      </c>
      <c r="F38890" t="s">
        <v>15</v>
      </c>
      <c r="G38890" t="s">
        <v>15</v>
      </c>
      <c r="H38890">
        <v>824</v>
      </c>
      <c r="I38890" s="1">
        <v>43893</v>
      </c>
      <c r="J38890" t="s">
        <v>17</v>
      </c>
      <c r="K38890">
        <v>0</v>
      </c>
      <c r="L38890">
        <v>0</v>
      </c>
      <c r="M38890" s="2">
        <v>500</v>
      </c>
      <c r="N38890" t="s">
        <v>148</v>
      </c>
    </row>
    <row r="38891" spans="1:14" x14ac:dyDescent="0.3">
      <c r="A38891" t="s">
        <v>85627</v>
      </c>
      <c r="B38891" t="s">
        <v>85628</v>
      </c>
      <c r="C38891" t="s">
        <v>85629</v>
      </c>
      <c r="D38891" t="s">
        <v>15</v>
      </c>
      <c r="E38891" t="s">
        <v>23021</v>
      </c>
      <c r="F38891" t="s">
        <v>15</v>
      </c>
      <c r="G38891" t="s">
        <v>15</v>
      </c>
      <c r="H38891">
        <v>687</v>
      </c>
      <c r="I38891" s="1">
        <v>43508</v>
      </c>
      <c r="J38891" t="s">
        <v>17</v>
      </c>
      <c r="K38891">
        <v>0</v>
      </c>
      <c r="L38891">
        <v>0</v>
      </c>
      <c r="M38891" s="2">
        <v>836</v>
      </c>
      <c r="N38891" t="s">
        <v>26595</v>
      </c>
    </row>
    <row r="38892" spans="1:14" x14ac:dyDescent="0.3">
      <c r="A38892" t="s">
        <v>85630</v>
      </c>
      <c r="B38892" t="s">
        <v>85631</v>
      </c>
      <c r="C38892" t="s">
        <v>15</v>
      </c>
      <c r="D38892" t="s">
        <v>15</v>
      </c>
      <c r="E38892" t="s">
        <v>85632</v>
      </c>
      <c r="F38892" t="s">
        <v>15</v>
      </c>
      <c r="G38892" t="s">
        <v>15</v>
      </c>
      <c r="H38892">
        <v>286</v>
      </c>
      <c r="I38892" s="1">
        <v>41863</v>
      </c>
      <c r="J38892" t="s">
        <v>207</v>
      </c>
      <c r="K38892">
        <v>0</v>
      </c>
      <c r="L38892">
        <v>0</v>
      </c>
      <c r="M38892" s="2">
        <v>537</v>
      </c>
      <c r="N38892" t="s">
        <v>45635</v>
      </c>
    </row>
    <row r="38893" spans="1:14" x14ac:dyDescent="0.3">
      <c r="A38893" t="s">
        <v>85633</v>
      </c>
      <c r="B38893" t="s">
        <v>85634</v>
      </c>
      <c r="C38893" t="s">
        <v>15</v>
      </c>
      <c r="D38893" t="s">
        <v>15</v>
      </c>
      <c r="E38893" t="s">
        <v>37528</v>
      </c>
      <c r="F38893" t="s">
        <v>15</v>
      </c>
      <c r="G38893" t="s">
        <v>15</v>
      </c>
      <c r="H38893">
        <v>668</v>
      </c>
      <c r="I38893" s="1">
        <v>42321</v>
      </c>
      <c r="J38893" t="s">
        <v>17</v>
      </c>
      <c r="K38893">
        <v>5</v>
      </c>
      <c r="L38893">
        <v>1</v>
      </c>
      <c r="M38893" s="2">
        <v>836</v>
      </c>
      <c r="N38893" t="s">
        <v>10450</v>
      </c>
    </row>
    <row r="38894" spans="1:14" x14ac:dyDescent="0.3">
      <c r="A38894" t="s">
        <v>85635</v>
      </c>
      <c r="B38894" t="s">
        <v>85636</v>
      </c>
      <c r="C38894" t="s">
        <v>15</v>
      </c>
      <c r="D38894" t="s">
        <v>15</v>
      </c>
      <c r="E38894" t="s">
        <v>39471</v>
      </c>
      <c r="F38894" t="s">
        <v>15</v>
      </c>
      <c r="G38894" t="s">
        <v>15</v>
      </c>
      <c r="H38894">
        <v>715</v>
      </c>
      <c r="I38894" s="1">
        <v>41426</v>
      </c>
      <c r="J38894" t="s">
        <v>17</v>
      </c>
      <c r="K38894">
        <v>4</v>
      </c>
      <c r="L38894">
        <v>2</v>
      </c>
      <c r="M38894" s="2">
        <v>836</v>
      </c>
      <c r="N38894" t="s">
        <v>42734</v>
      </c>
    </row>
    <row r="38895" spans="1:14" x14ac:dyDescent="0.3">
      <c r="A38895" t="s">
        <v>85637</v>
      </c>
      <c r="B38895" t="s">
        <v>85638</v>
      </c>
      <c r="C38895" t="s">
        <v>15</v>
      </c>
      <c r="D38895" t="s">
        <v>15</v>
      </c>
      <c r="E38895" t="s">
        <v>14207</v>
      </c>
      <c r="F38895" t="s">
        <v>15</v>
      </c>
      <c r="G38895" t="s">
        <v>15</v>
      </c>
      <c r="H38895">
        <v>74</v>
      </c>
      <c r="I38895" s="1">
        <v>41870</v>
      </c>
      <c r="J38895" t="s">
        <v>17</v>
      </c>
      <c r="K38895">
        <v>4</v>
      </c>
      <c r="L38895">
        <v>1</v>
      </c>
      <c r="M38895" s="2">
        <v>100</v>
      </c>
      <c r="N38895" t="s">
        <v>23350</v>
      </c>
    </row>
    <row r="38896" spans="1:14" x14ac:dyDescent="0.3">
      <c r="A38896" t="s">
        <v>85639</v>
      </c>
      <c r="B38896" t="s">
        <v>85640</v>
      </c>
      <c r="C38896" t="s">
        <v>15</v>
      </c>
      <c r="D38896" t="s">
        <v>15</v>
      </c>
      <c r="E38896" t="s">
        <v>32007</v>
      </c>
      <c r="F38896" t="s">
        <v>15</v>
      </c>
      <c r="G38896" t="s">
        <v>15</v>
      </c>
      <c r="H38896">
        <v>557</v>
      </c>
      <c r="I38896" s="1">
        <v>44264</v>
      </c>
      <c r="J38896" t="s">
        <v>17</v>
      </c>
      <c r="K38896">
        <v>0</v>
      </c>
      <c r="L38896">
        <v>0</v>
      </c>
      <c r="M38896" s="2">
        <v>586</v>
      </c>
      <c r="N38896" t="s">
        <v>6267</v>
      </c>
    </row>
    <row r="38897" spans="1:14" x14ac:dyDescent="0.3">
      <c r="A38897" t="s">
        <v>85641</v>
      </c>
      <c r="B38897" t="s">
        <v>85642</v>
      </c>
      <c r="C38897" t="s">
        <v>15</v>
      </c>
      <c r="D38897" t="s">
        <v>15</v>
      </c>
      <c r="E38897" t="s">
        <v>85642</v>
      </c>
      <c r="F38897" t="s">
        <v>15</v>
      </c>
      <c r="G38897" t="s">
        <v>15</v>
      </c>
      <c r="H38897">
        <v>599</v>
      </c>
      <c r="I38897" s="1">
        <v>44245</v>
      </c>
      <c r="J38897" t="s">
        <v>17</v>
      </c>
      <c r="K38897">
        <v>0</v>
      </c>
      <c r="L38897">
        <v>0</v>
      </c>
      <c r="M38897" s="2">
        <v>645</v>
      </c>
      <c r="N38897" t="s">
        <v>2865</v>
      </c>
    </row>
    <row r="38898" spans="1:14" x14ac:dyDescent="0.3">
      <c r="A38898" t="s">
        <v>85643</v>
      </c>
      <c r="B38898" t="s">
        <v>49721</v>
      </c>
      <c r="C38898" t="s">
        <v>15</v>
      </c>
      <c r="D38898" t="s">
        <v>15</v>
      </c>
      <c r="E38898" t="s">
        <v>22030</v>
      </c>
      <c r="F38898" t="s">
        <v>15</v>
      </c>
      <c r="G38898" t="s">
        <v>15</v>
      </c>
      <c r="H38898">
        <v>502</v>
      </c>
      <c r="I38898" s="1">
        <v>41723</v>
      </c>
      <c r="J38898" t="s">
        <v>17</v>
      </c>
      <c r="K38898">
        <v>4.5</v>
      </c>
      <c r="L38898">
        <v>4</v>
      </c>
      <c r="M38898" s="2">
        <v>694</v>
      </c>
      <c r="N38898" t="s">
        <v>37573</v>
      </c>
    </row>
    <row r="38899" spans="1:14" x14ac:dyDescent="0.3">
      <c r="A38899" t="s">
        <v>85644</v>
      </c>
      <c r="B38899" t="s">
        <v>85645</v>
      </c>
      <c r="C38899" t="s">
        <v>15</v>
      </c>
      <c r="D38899" t="s">
        <v>15</v>
      </c>
      <c r="E38899" t="s">
        <v>85645</v>
      </c>
      <c r="F38899" t="s">
        <v>15</v>
      </c>
      <c r="G38899" t="s">
        <v>15</v>
      </c>
      <c r="H38899">
        <v>499</v>
      </c>
      <c r="I38899" s="1">
        <v>43657</v>
      </c>
      <c r="J38899" t="s">
        <v>17</v>
      </c>
      <c r="K38899">
        <v>4</v>
      </c>
      <c r="L38899">
        <v>5</v>
      </c>
      <c r="M38899" s="2">
        <v>759</v>
      </c>
      <c r="N38899" t="s">
        <v>2353</v>
      </c>
    </row>
    <row r="38900" spans="1:14" x14ac:dyDescent="0.3">
      <c r="A38900" t="s">
        <v>85646</v>
      </c>
      <c r="B38900" t="s">
        <v>85647</v>
      </c>
      <c r="C38900" t="s">
        <v>15</v>
      </c>
      <c r="D38900" t="s">
        <v>15</v>
      </c>
      <c r="E38900" t="s">
        <v>7830</v>
      </c>
      <c r="F38900" t="s">
        <v>15</v>
      </c>
      <c r="G38900" t="s">
        <v>15</v>
      </c>
      <c r="H38900">
        <v>264</v>
      </c>
      <c r="I38900" s="1">
        <v>43900</v>
      </c>
      <c r="J38900" t="s">
        <v>17</v>
      </c>
      <c r="K38900">
        <v>4</v>
      </c>
      <c r="L38900">
        <v>2</v>
      </c>
      <c r="M38900" s="2">
        <v>680</v>
      </c>
      <c r="N38900" t="s">
        <v>8446</v>
      </c>
    </row>
    <row r="38901" spans="1:14" x14ac:dyDescent="0.3">
      <c r="A38901" t="s">
        <v>85648</v>
      </c>
      <c r="B38901" t="s">
        <v>85649</v>
      </c>
      <c r="C38901" t="s">
        <v>85650</v>
      </c>
      <c r="D38901" t="s">
        <v>85651</v>
      </c>
      <c r="E38901" t="s">
        <v>37313</v>
      </c>
      <c r="F38901" t="s">
        <v>15</v>
      </c>
      <c r="G38901" t="s">
        <v>15</v>
      </c>
      <c r="H38901">
        <v>1225</v>
      </c>
      <c r="I38901" s="1">
        <v>41793</v>
      </c>
      <c r="J38901" t="s">
        <v>17</v>
      </c>
      <c r="K38901">
        <v>0</v>
      </c>
      <c r="L38901">
        <v>0</v>
      </c>
      <c r="M38901" s="2">
        <v>1338</v>
      </c>
      <c r="N38901" t="s">
        <v>14594</v>
      </c>
    </row>
    <row r="38902" spans="1:14" x14ac:dyDescent="0.3">
      <c r="A38902" t="s">
        <v>85652</v>
      </c>
      <c r="B38902" t="s">
        <v>85653</v>
      </c>
      <c r="C38902" t="s">
        <v>15</v>
      </c>
      <c r="D38902" t="s">
        <v>15</v>
      </c>
      <c r="E38902" t="s">
        <v>31566</v>
      </c>
      <c r="F38902" t="s">
        <v>15</v>
      </c>
      <c r="G38902" t="s">
        <v>15</v>
      </c>
      <c r="H38902">
        <v>589</v>
      </c>
      <c r="I38902" s="1">
        <v>42136</v>
      </c>
      <c r="J38902" t="s">
        <v>17</v>
      </c>
      <c r="K38902">
        <v>5</v>
      </c>
      <c r="L38902">
        <v>3</v>
      </c>
      <c r="M38902" s="2">
        <v>836</v>
      </c>
      <c r="N38902" t="s">
        <v>18622</v>
      </c>
    </row>
    <row r="38903" spans="1:14" x14ac:dyDescent="0.3">
      <c r="A38903" t="s">
        <v>85654</v>
      </c>
      <c r="B38903" t="s">
        <v>85655</v>
      </c>
      <c r="C38903" t="s">
        <v>15</v>
      </c>
      <c r="D38903" t="s">
        <v>15</v>
      </c>
      <c r="E38903" t="s">
        <v>58326</v>
      </c>
      <c r="F38903" t="s">
        <v>15</v>
      </c>
      <c r="G38903" t="s">
        <v>15</v>
      </c>
      <c r="H38903">
        <v>740</v>
      </c>
      <c r="I38903" s="1">
        <v>42986</v>
      </c>
      <c r="J38903" t="s">
        <v>17</v>
      </c>
      <c r="K38903">
        <v>4</v>
      </c>
      <c r="L38903">
        <v>1</v>
      </c>
      <c r="M38903" s="2">
        <v>721</v>
      </c>
      <c r="N38903" t="s">
        <v>85656</v>
      </c>
    </row>
    <row r="38904" spans="1:14" x14ac:dyDescent="0.3">
      <c r="A38904" t="s">
        <v>85657</v>
      </c>
      <c r="B38904" t="s">
        <v>85658</v>
      </c>
      <c r="C38904" t="s">
        <v>15</v>
      </c>
      <c r="D38904" t="s">
        <v>15</v>
      </c>
      <c r="E38904" t="s">
        <v>23149</v>
      </c>
      <c r="F38904" t="s">
        <v>15</v>
      </c>
      <c r="G38904" t="s">
        <v>15</v>
      </c>
      <c r="H38904">
        <v>804</v>
      </c>
      <c r="I38904" s="1">
        <v>44222</v>
      </c>
      <c r="J38904" t="s">
        <v>17</v>
      </c>
      <c r="K38904">
        <v>0</v>
      </c>
      <c r="L38904">
        <v>0</v>
      </c>
      <c r="M38904" s="2">
        <v>703</v>
      </c>
      <c r="N38904" t="s">
        <v>7917</v>
      </c>
    </row>
    <row r="38905" spans="1:14" x14ac:dyDescent="0.3">
      <c r="A38905" t="s">
        <v>85659</v>
      </c>
      <c r="B38905" t="s">
        <v>85416</v>
      </c>
      <c r="C38905" t="s">
        <v>15</v>
      </c>
      <c r="D38905" t="s">
        <v>15</v>
      </c>
      <c r="E38905" t="s">
        <v>49477</v>
      </c>
      <c r="F38905" t="s">
        <v>15</v>
      </c>
      <c r="G38905" t="s">
        <v>15</v>
      </c>
      <c r="H38905">
        <v>629</v>
      </c>
      <c r="I38905" s="1">
        <v>44421</v>
      </c>
      <c r="J38905" t="s">
        <v>3472</v>
      </c>
      <c r="K38905">
        <v>0</v>
      </c>
      <c r="L38905">
        <v>0</v>
      </c>
      <c r="M38905" s="2">
        <v>976</v>
      </c>
      <c r="N38905" t="s">
        <v>26273</v>
      </c>
    </row>
    <row r="38906" spans="1:14" x14ac:dyDescent="0.3">
      <c r="A38906" t="s">
        <v>85660</v>
      </c>
      <c r="B38906" t="s">
        <v>85661</v>
      </c>
      <c r="C38906" t="s">
        <v>15</v>
      </c>
      <c r="D38906" t="s">
        <v>15</v>
      </c>
      <c r="E38906" t="s">
        <v>57959</v>
      </c>
      <c r="F38906" t="s">
        <v>15</v>
      </c>
      <c r="G38906" t="s">
        <v>15</v>
      </c>
      <c r="H38906">
        <v>264</v>
      </c>
      <c r="I38906" s="1">
        <v>44350</v>
      </c>
      <c r="J38906" t="s">
        <v>241</v>
      </c>
      <c r="K38906">
        <v>0</v>
      </c>
      <c r="L38906">
        <v>0</v>
      </c>
      <c r="M38906" s="2">
        <v>452</v>
      </c>
      <c r="N38906" t="s">
        <v>12311</v>
      </c>
    </row>
    <row r="38907" spans="1:14" x14ac:dyDescent="0.3">
      <c r="A38907" t="s">
        <v>85662</v>
      </c>
      <c r="B38907" t="s">
        <v>11476</v>
      </c>
      <c r="C38907" t="s">
        <v>11477</v>
      </c>
      <c r="D38907" t="s">
        <v>11478</v>
      </c>
      <c r="E38907" t="s">
        <v>11479</v>
      </c>
      <c r="F38907" t="s">
        <v>85663</v>
      </c>
      <c r="G38907" t="s">
        <v>15</v>
      </c>
      <c r="H38907">
        <v>144</v>
      </c>
      <c r="I38907" s="1">
        <v>44357</v>
      </c>
      <c r="J38907" t="s">
        <v>3472</v>
      </c>
      <c r="K38907">
        <v>0</v>
      </c>
      <c r="L38907">
        <v>0</v>
      </c>
      <c r="M38907" s="2">
        <v>976</v>
      </c>
      <c r="N38907" t="s">
        <v>85664</v>
      </c>
    </row>
    <row r="38908" spans="1:14" x14ac:dyDescent="0.3">
      <c r="A38908" t="s">
        <v>85665</v>
      </c>
      <c r="B38908" t="s">
        <v>11476</v>
      </c>
      <c r="C38908" t="s">
        <v>11477</v>
      </c>
      <c r="D38908" t="s">
        <v>11478</v>
      </c>
      <c r="E38908" t="s">
        <v>11479</v>
      </c>
      <c r="F38908" t="s">
        <v>85663</v>
      </c>
      <c r="G38908" t="s">
        <v>15</v>
      </c>
      <c r="H38908">
        <v>154</v>
      </c>
      <c r="I38908" s="1">
        <v>44357</v>
      </c>
      <c r="J38908" t="s">
        <v>3472</v>
      </c>
      <c r="K38908">
        <v>0</v>
      </c>
      <c r="L38908">
        <v>0</v>
      </c>
      <c r="M38908" s="2">
        <v>976</v>
      </c>
      <c r="N38908" t="s">
        <v>85664</v>
      </c>
    </row>
    <row r="38909" spans="1:14" x14ac:dyDescent="0.3">
      <c r="A38909" t="s">
        <v>85666</v>
      </c>
      <c r="B38909" t="s">
        <v>11476</v>
      </c>
      <c r="C38909" t="s">
        <v>11477</v>
      </c>
      <c r="D38909" t="s">
        <v>11478</v>
      </c>
      <c r="E38909" t="s">
        <v>11479</v>
      </c>
      <c r="F38909" t="s">
        <v>85663</v>
      </c>
      <c r="G38909" t="s">
        <v>15</v>
      </c>
      <c r="H38909">
        <v>156</v>
      </c>
      <c r="I38909" s="1">
        <v>44357</v>
      </c>
      <c r="J38909" t="s">
        <v>3472</v>
      </c>
      <c r="K38909">
        <v>0</v>
      </c>
      <c r="L38909">
        <v>0</v>
      </c>
      <c r="M38909" s="2">
        <v>976</v>
      </c>
      <c r="N38909" t="s">
        <v>85664</v>
      </c>
    </row>
    <row r="38910" spans="1:14" x14ac:dyDescent="0.3">
      <c r="A38910" t="s">
        <v>85667</v>
      </c>
      <c r="B38910" t="s">
        <v>11476</v>
      </c>
      <c r="C38910" t="s">
        <v>11477</v>
      </c>
      <c r="D38910" t="s">
        <v>11478</v>
      </c>
      <c r="E38910" t="s">
        <v>11479</v>
      </c>
      <c r="F38910" t="s">
        <v>85663</v>
      </c>
      <c r="G38910" t="s">
        <v>15</v>
      </c>
      <c r="H38910">
        <v>156</v>
      </c>
      <c r="I38910" s="1">
        <v>44357</v>
      </c>
      <c r="J38910" t="s">
        <v>3472</v>
      </c>
      <c r="K38910">
        <v>0</v>
      </c>
      <c r="L38910">
        <v>0</v>
      </c>
      <c r="M38910" s="2">
        <v>976</v>
      </c>
      <c r="N38910" t="s">
        <v>85664</v>
      </c>
    </row>
    <row r="38911" spans="1:14" x14ac:dyDescent="0.3">
      <c r="A38911" t="s">
        <v>85668</v>
      </c>
      <c r="B38911" t="s">
        <v>11476</v>
      </c>
      <c r="C38911" t="s">
        <v>11477</v>
      </c>
      <c r="D38911" t="s">
        <v>11478</v>
      </c>
      <c r="E38911" t="s">
        <v>11479</v>
      </c>
      <c r="F38911" t="s">
        <v>85663</v>
      </c>
      <c r="G38911" t="s">
        <v>15</v>
      </c>
      <c r="H38911">
        <v>146</v>
      </c>
      <c r="I38911" s="1">
        <v>44357</v>
      </c>
      <c r="J38911" t="s">
        <v>3472</v>
      </c>
      <c r="K38911">
        <v>0</v>
      </c>
      <c r="L38911">
        <v>0</v>
      </c>
      <c r="M38911" s="2">
        <v>976</v>
      </c>
      <c r="N38911" t="s">
        <v>85664</v>
      </c>
    </row>
    <row r="38912" spans="1:14" x14ac:dyDescent="0.3">
      <c r="A38912" t="s">
        <v>85669</v>
      </c>
      <c r="B38912" t="s">
        <v>85670</v>
      </c>
      <c r="C38912" t="s">
        <v>15</v>
      </c>
      <c r="D38912" t="s">
        <v>15</v>
      </c>
      <c r="E38912" t="s">
        <v>9199</v>
      </c>
      <c r="F38912" t="s">
        <v>15</v>
      </c>
      <c r="G38912" t="s">
        <v>15</v>
      </c>
      <c r="H38912">
        <v>700</v>
      </c>
      <c r="I38912" s="1">
        <v>44348</v>
      </c>
      <c r="J38912" t="s">
        <v>17</v>
      </c>
      <c r="K38912">
        <v>0</v>
      </c>
      <c r="L38912">
        <v>0</v>
      </c>
      <c r="M38912" s="2">
        <v>703</v>
      </c>
      <c r="N38912" t="s">
        <v>273</v>
      </c>
    </row>
    <row r="38913" spans="1:14" x14ac:dyDescent="0.3">
      <c r="A38913" t="s">
        <v>85671</v>
      </c>
      <c r="B38913" t="s">
        <v>85672</v>
      </c>
      <c r="C38913" t="s">
        <v>15</v>
      </c>
      <c r="D38913" t="s">
        <v>15</v>
      </c>
      <c r="E38913" t="s">
        <v>28032</v>
      </c>
      <c r="F38913" t="s">
        <v>15</v>
      </c>
      <c r="G38913" t="s">
        <v>15</v>
      </c>
      <c r="H38913">
        <v>144</v>
      </c>
      <c r="I38913" s="1">
        <v>44337</v>
      </c>
      <c r="J38913" t="s">
        <v>3472</v>
      </c>
      <c r="K38913">
        <v>0</v>
      </c>
      <c r="L38913">
        <v>0</v>
      </c>
      <c r="M38913" s="2">
        <v>697</v>
      </c>
      <c r="N38913" t="s">
        <v>49478</v>
      </c>
    </row>
    <row r="38914" spans="1:14" x14ac:dyDescent="0.3">
      <c r="A38914" t="s">
        <v>85673</v>
      </c>
      <c r="B38914" t="s">
        <v>85674</v>
      </c>
      <c r="C38914" t="s">
        <v>15</v>
      </c>
      <c r="D38914" t="s">
        <v>15</v>
      </c>
      <c r="E38914" t="s">
        <v>76923</v>
      </c>
      <c r="F38914" t="s">
        <v>15</v>
      </c>
      <c r="G38914" t="s">
        <v>15</v>
      </c>
      <c r="H38914">
        <v>284</v>
      </c>
      <c r="I38914" s="1">
        <v>44386</v>
      </c>
      <c r="J38914" t="s">
        <v>3472</v>
      </c>
      <c r="K38914">
        <v>0</v>
      </c>
      <c r="L38914">
        <v>0</v>
      </c>
      <c r="M38914" s="2">
        <v>837</v>
      </c>
      <c r="N38914" t="s">
        <v>64563</v>
      </c>
    </row>
    <row r="38915" spans="1:14" x14ac:dyDescent="0.3">
      <c r="A38915" t="s">
        <v>85675</v>
      </c>
      <c r="B38915" t="s">
        <v>85676</v>
      </c>
      <c r="C38915" t="s">
        <v>15</v>
      </c>
      <c r="D38915" t="s">
        <v>15</v>
      </c>
      <c r="E38915" t="s">
        <v>27207</v>
      </c>
      <c r="F38915" t="s">
        <v>15</v>
      </c>
      <c r="G38915" t="s">
        <v>15</v>
      </c>
      <c r="H38915">
        <v>161</v>
      </c>
      <c r="I38915" s="1">
        <v>44299</v>
      </c>
      <c r="J38915" t="s">
        <v>3472</v>
      </c>
      <c r="K38915">
        <v>0</v>
      </c>
      <c r="L38915">
        <v>0</v>
      </c>
      <c r="M38915" s="2">
        <v>558</v>
      </c>
      <c r="N38915" t="s">
        <v>85677</v>
      </c>
    </row>
    <row r="38916" spans="1:14" x14ac:dyDescent="0.3">
      <c r="A38916" t="s">
        <v>85678</v>
      </c>
      <c r="B38916" t="s">
        <v>85672</v>
      </c>
      <c r="C38916" t="s">
        <v>15</v>
      </c>
      <c r="D38916" t="s">
        <v>15</v>
      </c>
      <c r="E38916" t="s">
        <v>85679</v>
      </c>
      <c r="F38916" t="s">
        <v>15</v>
      </c>
      <c r="G38916" t="s">
        <v>15</v>
      </c>
      <c r="H38916">
        <v>149</v>
      </c>
      <c r="I38916" s="1">
        <v>44323</v>
      </c>
      <c r="J38916" t="s">
        <v>3472</v>
      </c>
      <c r="K38916">
        <v>0</v>
      </c>
      <c r="L38916">
        <v>0</v>
      </c>
      <c r="M38916" s="2">
        <v>697</v>
      </c>
      <c r="N38916" t="s">
        <v>85680</v>
      </c>
    </row>
    <row r="38917" spans="1:14" x14ac:dyDescent="0.3">
      <c r="A38917" t="s">
        <v>85681</v>
      </c>
      <c r="B38917" t="s">
        <v>85682</v>
      </c>
      <c r="C38917" t="s">
        <v>15</v>
      </c>
      <c r="D38917" t="s">
        <v>15</v>
      </c>
      <c r="E38917" t="s">
        <v>3030</v>
      </c>
      <c r="F38917" t="s">
        <v>15</v>
      </c>
      <c r="G38917" t="s">
        <v>15</v>
      </c>
      <c r="H38917">
        <v>752</v>
      </c>
      <c r="I38917" s="1">
        <v>44308</v>
      </c>
      <c r="J38917" t="s">
        <v>17</v>
      </c>
      <c r="K38917">
        <v>0</v>
      </c>
      <c r="L38917">
        <v>0</v>
      </c>
      <c r="M38917" s="2">
        <v>1172</v>
      </c>
      <c r="N38917" t="s">
        <v>1052</v>
      </c>
    </row>
    <row r="38918" spans="1:14" x14ac:dyDescent="0.3">
      <c r="A38918" t="s">
        <v>85683</v>
      </c>
      <c r="B38918" t="s">
        <v>85684</v>
      </c>
      <c r="C38918" t="s">
        <v>46317</v>
      </c>
      <c r="D38918" t="s">
        <v>15</v>
      </c>
      <c r="E38918" t="s">
        <v>4700</v>
      </c>
      <c r="F38918" t="s">
        <v>15</v>
      </c>
      <c r="G38918" t="s">
        <v>15</v>
      </c>
      <c r="H38918">
        <v>478</v>
      </c>
      <c r="I38918" s="1">
        <v>43571</v>
      </c>
      <c r="J38918" t="s">
        <v>17</v>
      </c>
      <c r="K38918">
        <v>0</v>
      </c>
      <c r="L38918">
        <v>0</v>
      </c>
      <c r="M38918" s="2">
        <v>586</v>
      </c>
      <c r="N38918" t="s">
        <v>8569</v>
      </c>
    </row>
    <row r="38919" spans="1:14" x14ac:dyDescent="0.3">
      <c r="A38919" t="s">
        <v>85685</v>
      </c>
      <c r="B38919" t="s">
        <v>47663</v>
      </c>
      <c r="C38919" t="s">
        <v>85686</v>
      </c>
      <c r="D38919" t="s">
        <v>15</v>
      </c>
      <c r="E38919" t="s">
        <v>48932</v>
      </c>
      <c r="F38919" t="s">
        <v>15</v>
      </c>
      <c r="G38919" t="s">
        <v>15</v>
      </c>
      <c r="H38919">
        <v>466</v>
      </c>
      <c r="I38919" s="1">
        <v>37959</v>
      </c>
      <c r="J38919" t="s">
        <v>17</v>
      </c>
      <c r="K38919">
        <v>4.5</v>
      </c>
      <c r="L38919">
        <v>2</v>
      </c>
      <c r="M38919" s="2">
        <v>668</v>
      </c>
      <c r="N38919" t="s">
        <v>69381</v>
      </c>
    </row>
    <row r="38920" spans="1:14" x14ac:dyDescent="0.3">
      <c r="A38920" t="s">
        <v>85687</v>
      </c>
      <c r="B38920" t="s">
        <v>79926</v>
      </c>
      <c r="C38920" t="s">
        <v>15</v>
      </c>
      <c r="D38920" t="s">
        <v>15</v>
      </c>
      <c r="E38920" t="s">
        <v>85688</v>
      </c>
      <c r="F38920" t="s">
        <v>15</v>
      </c>
      <c r="G38920" t="s">
        <v>15</v>
      </c>
      <c r="H38920">
        <v>915</v>
      </c>
      <c r="I38920" s="1">
        <v>40909</v>
      </c>
      <c r="J38920" t="s">
        <v>17</v>
      </c>
      <c r="K38920">
        <v>4</v>
      </c>
      <c r="L38920">
        <v>1</v>
      </c>
      <c r="M38920" s="2">
        <v>825</v>
      </c>
      <c r="N38920" t="s">
        <v>6295</v>
      </c>
    </row>
    <row r="38921" spans="1:14" x14ac:dyDescent="0.3">
      <c r="A38921" t="s">
        <v>85689</v>
      </c>
      <c r="B38921" t="s">
        <v>43931</v>
      </c>
      <c r="C38921" t="s">
        <v>15</v>
      </c>
      <c r="D38921" t="s">
        <v>15</v>
      </c>
      <c r="E38921" t="s">
        <v>30814</v>
      </c>
      <c r="F38921" t="s">
        <v>15</v>
      </c>
      <c r="G38921" t="s">
        <v>15</v>
      </c>
      <c r="H38921">
        <v>2469</v>
      </c>
      <c r="I38921" s="1">
        <v>41817</v>
      </c>
      <c r="J38921" t="s">
        <v>17</v>
      </c>
      <c r="K38921">
        <v>5</v>
      </c>
      <c r="L38921">
        <v>1</v>
      </c>
      <c r="M38921" s="2">
        <v>1338</v>
      </c>
      <c r="N38921" t="s">
        <v>46645</v>
      </c>
    </row>
    <row r="38922" spans="1:14" x14ac:dyDescent="0.3">
      <c r="A38922" t="s">
        <v>85690</v>
      </c>
      <c r="B38922" t="s">
        <v>85691</v>
      </c>
      <c r="C38922" t="s">
        <v>15</v>
      </c>
      <c r="D38922" t="s">
        <v>15</v>
      </c>
      <c r="E38922" t="s">
        <v>8273</v>
      </c>
      <c r="F38922" t="s">
        <v>15</v>
      </c>
      <c r="G38922" t="s">
        <v>15</v>
      </c>
      <c r="H38922">
        <v>599</v>
      </c>
      <c r="I38922" s="1">
        <v>43396</v>
      </c>
      <c r="J38922" t="s">
        <v>17</v>
      </c>
      <c r="K38922">
        <v>3.5</v>
      </c>
      <c r="L38922">
        <v>3</v>
      </c>
      <c r="M38922" s="2">
        <v>820</v>
      </c>
      <c r="N38922" t="s">
        <v>5554</v>
      </c>
    </row>
    <row r="38923" spans="1:14" x14ac:dyDescent="0.3">
      <c r="A38923" t="s">
        <v>85692</v>
      </c>
      <c r="B38923" t="s">
        <v>85693</v>
      </c>
      <c r="C38923" t="s">
        <v>15</v>
      </c>
      <c r="D38923" t="s">
        <v>15</v>
      </c>
      <c r="E38923" t="s">
        <v>85694</v>
      </c>
      <c r="F38923" t="s">
        <v>15</v>
      </c>
      <c r="G38923" t="s">
        <v>15</v>
      </c>
      <c r="H38923">
        <v>667</v>
      </c>
      <c r="I38923" s="1">
        <v>43880</v>
      </c>
      <c r="J38923" t="s">
        <v>17</v>
      </c>
      <c r="K38923">
        <v>5</v>
      </c>
      <c r="L38923">
        <v>1</v>
      </c>
      <c r="M38923" s="2">
        <v>412</v>
      </c>
      <c r="N38923" t="s">
        <v>13605</v>
      </c>
    </row>
    <row r="38924" spans="1:14" x14ac:dyDescent="0.3">
      <c r="A38924" t="s">
        <v>85695</v>
      </c>
      <c r="B38924" t="s">
        <v>85696</v>
      </c>
      <c r="C38924" t="s">
        <v>15</v>
      </c>
      <c r="D38924" t="s">
        <v>15</v>
      </c>
      <c r="E38924" t="s">
        <v>9199</v>
      </c>
      <c r="F38924" t="s">
        <v>15</v>
      </c>
      <c r="G38924" t="s">
        <v>15</v>
      </c>
      <c r="H38924">
        <v>770</v>
      </c>
      <c r="I38924" s="1">
        <v>43753</v>
      </c>
      <c r="J38924" t="s">
        <v>17</v>
      </c>
      <c r="K38924">
        <v>0</v>
      </c>
      <c r="L38924">
        <v>0</v>
      </c>
      <c r="M38924" s="2">
        <v>703</v>
      </c>
      <c r="N38924" t="s">
        <v>10265</v>
      </c>
    </row>
    <row r="38925" spans="1:14" x14ac:dyDescent="0.3">
      <c r="A38925" t="s">
        <v>85697</v>
      </c>
      <c r="B38925" t="s">
        <v>85698</v>
      </c>
      <c r="C38925" t="s">
        <v>15</v>
      </c>
      <c r="D38925" t="s">
        <v>15</v>
      </c>
      <c r="E38925" t="s">
        <v>85698</v>
      </c>
      <c r="F38925" t="s">
        <v>15</v>
      </c>
      <c r="G38925" t="s">
        <v>15</v>
      </c>
      <c r="H38925">
        <v>880</v>
      </c>
      <c r="I38925" s="1">
        <v>41240</v>
      </c>
      <c r="J38925" t="s">
        <v>17</v>
      </c>
      <c r="K38925">
        <v>5</v>
      </c>
      <c r="L38925">
        <v>4</v>
      </c>
      <c r="M38925" s="2">
        <v>1003</v>
      </c>
      <c r="N38925" t="s">
        <v>16857</v>
      </c>
    </row>
    <row r="38926" spans="1:14" x14ac:dyDescent="0.3">
      <c r="A38926" t="s">
        <v>85699</v>
      </c>
      <c r="B38926" t="s">
        <v>85700</v>
      </c>
      <c r="C38926" t="s">
        <v>15</v>
      </c>
      <c r="D38926" t="s">
        <v>15</v>
      </c>
      <c r="E38926" t="s">
        <v>85701</v>
      </c>
      <c r="F38926" t="s">
        <v>15</v>
      </c>
      <c r="G38926" t="s">
        <v>15</v>
      </c>
      <c r="H38926">
        <v>598</v>
      </c>
      <c r="I38926" s="1">
        <v>43951</v>
      </c>
      <c r="J38926" t="s">
        <v>17</v>
      </c>
      <c r="K38926">
        <v>0</v>
      </c>
      <c r="L38926">
        <v>0</v>
      </c>
      <c r="M38926" s="2">
        <v>888</v>
      </c>
      <c r="N38926" t="s">
        <v>7232</v>
      </c>
    </row>
    <row r="38927" spans="1:14" x14ac:dyDescent="0.3">
      <c r="A38927" t="s">
        <v>13165</v>
      </c>
      <c r="B38927" t="s">
        <v>85702</v>
      </c>
      <c r="C38927" t="s">
        <v>15</v>
      </c>
      <c r="D38927" t="s">
        <v>15</v>
      </c>
      <c r="E38927" t="s">
        <v>23476</v>
      </c>
      <c r="F38927" t="s">
        <v>15</v>
      </c>
      <c r="G38927" t="s">
        <v>15</v>
      </c>
      <c r="H38927">
        <v>693</v>
      </c>
      <c r="I38927" s="1">
        <v>44194</v>
      </c>
      <c r="J38927" t="s">
        <v>17</v>
      </c>
      <c r="K38927">
        <v>4.5</v>
      </c>
      <c r="L38927">
        <v>3</v>
      </c>
      <c r="M38927" s="2">
        <v>586</v>
      </c>
      <c r="N38927" t="s">
        <v>3883</v>
      </c>
    </row>
    <row r="38928" spans="1:14" x14ac:dyDescent="0.3">
      <c r="A38928" t="s">
        <v>85703</v>
      </c>
      <c r="B38928" t="s">
        <v>85704</v>
      </c>
      <c r="C38928" t="s">
        <v>15</v>
      </c>
      <c r="D38928" t="s">
        <v>15</v>
      </c>
      <c r="E38928" t="s">
        <v>1526</v>
      </c>
      <c r="F38928" t="s">
        <v>15</v>
      </c>
      <c r="G38928" t="s">
        <v>15</v>
      </c>
      <c r="H38928">
        <v>815</v>
      </c>
      <c r="I38928" s="1">
        <v>41684</v>
      </c>
      <c r="J38928" t="s">
        <v>17</v>
      </c>
      <c r="K38928">
        <v>0</v>
      </c>
      <c r="L38928">
        <v>0</v>
      </c>
      <c r="M38928" s="2">
        <v>1003</v>
      </c>
      <c r="N38928" t="s">
        <v>30572</v>
      </c>
    </row>
    <row r="38929" spans="1:14" x14ac:dyDescent="0.3">
      <c r="A38929" t="s">
        <v>85705</v>
      </c>
      <c r="B38929" t="s">
        <v>85706</v>
      </c>
      <c r="C38929" t="s">
        <v>15</v>
      </c>
      <c r="D38929" t="s">
        <v>15</v>
      </c>
      <c r="E38929" t="s">
        <v>78791</v>
      </c>
      <c r="F38929" t="s">
        <v>15</v>
      </c>
      <c r="G38929" t="s">
        <v>15</v>
      </c>
      <c r="H38929">
        <v>422</v>
      </c>
      <c r="I38929" s="1">
        <v>44249</v>
      </c>
      <c r="J38929" t="s">
        <v>3472</v>
      </c>
      <c r="K38929">
        <v>0</v>
      </c>
      <c r="L38929">
        <v>0</v>
      </c>
      <c r="M38929" s="2">
        <v>837</v>
      </c>
      <c r="N38929" t="s">
        <v>85707</v>
      </c>
    </row>
    <row r="38930" spans="1:14" x14ac:dyDescent="0.3">
      <c r="A38930" t="s">
        <v>85708</v>
      </c>
      <c r="B38930" t="s">
        <v>58379</v>
      </c>
      <c r="C38930" t="s">
        <v>15</v>
      </c>
      <c r="D38930" t="s">
        <v>15</v>
      </c>
      <c r="E38930" t="s">
        <v>85709</v>
      </c>
      <c r="F38930" t="s">
        <v>15</v>
      </c>
      <c r="G38930" t="s">
        <v>15</v>
      </c>
      <c r="H38930">
        <v>100</v>
      </c>
      <c r="I38930" s="1">
        <v>44230</v>
      </c>
      <c r="J38930" t="s">
        <v>1101</v>
      </c>
      <c r="K38930">
        <v>0</v>
      </c>
      <c r="L38930">
        <v>0</v>
      </c>
      <c r="M38930" s="2">
        <v>200</v>
      </c>
      <c r="N38930" t="s">
        <v>3440</v>
      </c>
    </row>
    <row r="38931" spans="1:14" x14ac:dyDescent="0.3">
      <c r="A38931" t="s">
        <v>85710</v>
      </c>
      <c r="B38931" t="s">
        <v>8184</v>
      </c>
      <c r="C38931" t="s">
        <v>49286</v>
      </c>
      <c r="D38931" t="s">
        <v>15</v>
      </c>
      <c r="E38931" t="s">
        <v>9615</v>
      </c>
      <c r="F38931" t="s">
        <v>33645</v>
      </c>
      <c r="G38931" t="s">
        <v>15</v>
      </c>
      <c r="H38931">
        <v>561</v>
      </c>
      <c r="I38931" s="1">
        <v>42626</v>
      </c>
      <c r="J38931" t="s">
        <v>17</v>
      </c>
      <c r="K38931">
        <v>0</v>
      </c>
      <c r="L38931">
        <v>0</v>
      </c>
      <c r="M38931" s="2">
        <v>181</v>
      </c>
      <c r="N38931" t="s">
        <v>2673</v>
      </c>
    </row>
    <row r="38932" spans="1:14" x14ac:dyDescent="0.3">
      <c r="A38932" t="s">
        <v>85711</v>
      </c>
      <c r="B38932" t="s">
        <v>85712</v>
      </c>
      <c r="C38932" t="s">
        <v>15</v>
      </c>
      <c r="D38932" t="s">
        <v>15</v>
      </c>
      <c r="E38932" t="s">
        <v>85712</v>
      </c>
      <c r="F38932" t="s">
        <v>15</v>
      </c>
      <c r="G38932" t="s">
        <v>15</v>
      </c>
      <c r="H38932">
        <v>239</v>
      </c>
      <c r="I38932" s="1">
        <v>44270</v>
      </c>
      <c r="J38932" t="s">
        <v>682</v>
      </c>
      <c r="K38932">
        <v>0</v>
      </c>
      <c r="L38932">
        <v>0</v>
      </c>
      <c r="M38932" s="2">
        <v>535</v>
      </c>
      <c r="N38932" t="s">
        <v>85713</v>
      </c>
    </row>
    <row r="38933" spans="1:14" x14ac:dyDescent="0.3">
      <c r="A38933" t="s">
        <v>85714</v>
      </c>
      <c r="B38933" t="s">
        <v>85715</v>
      </c>
      <c r="C38933" t="s">
        <v>15</v>
      </c>
      <c r="D38933" t="s">
        <v>15</v>
      </c>
      <c r="E38933" t="s">
        <v>85716</v>
      </c>
      <c r="F38933" t="s">
        <v>15</v>
      </c>
      <c r="G38933" t="s">
        <v>15</v>
      </c>
      <c r="H38933">
        <v>724</v>
      </c>
      <c r="I38933" s="1">
        <v>44253</v>
      </c>
      <c r="J38933" t="s">
        <v>682</v>
      </c>
      <c r="K38933">
        <v>0</v>
      </c>
      <c r="L38933">
        <v>0</v>
      </c>
      <c r="M38933" s="2">
        <v>568</v>
      </c>
      <c r="N38933" t="s">
        <v>85717</v>
      </c>
    </row>
    <row r="38934" spans="1:14" x14ac:dyDescent="0.3">
      <c r="A38934" t="s">
        <v>85718</v>
      </c>
      <c r="B38934" t="s">
        <v>38293</v>
      </c>
      <c r="C38934" t="s">
        <v>15</v>
      </c>
      <c r="D38934" t="s">
        <v>15</v>
      </c>
      <c r="E38934" t="s">
        <v>85719</v>
      </c>
      <c r="F38934" t="s">
        <v>15</v>
      </c>
      <c r="G38934" t="s">
        <v>15</v>
      </c>
      <c r="H38934">
        <v>422</v>
      </c>
      <c r="I38934" s="1">
        <v>44217</v>
      </c>
      <c r="J38934" t="s">
        <v>429</v>
      </c>
      <c r="K38934">
        <v>0</v>
      </c>
      <c r="L38934">
        <v>0</v>
      </c>
      <c r="M38934" s="2">
        <v>228</v>
      </c>
      <c r="N38934" t="s">
        <v>40792</v>
      </c>
    </row>
    <row r="38935" spans="1:14" x14ac:dyDescent="0.3">
      <c r="A38935" t="s">
        <v>85720</v>
      </c>
      <c r="B38935" t="s">
        <v>85721</v>
      </c>
      <c r="C38935" t="s">
        <v>15</v>
      </c>
      <c r="D38935" t="s">
        <v>15</v>
      </c>
      <c r="E38935" t="s">
        <v>85722</v>
      </c>
      <c r="F38935" t="s">
        <v>15</v>
      </c>
      <c r="G38935" t="s">
        <v>15</v>
      </c>
      <c r="H38935">
        <v>698</v>
      </c>
      <c r="I38935" s="1">
        <v>44271</v>
      </c>
      <c r="J38935" t="s">
        <v>429</v>
      </c>
      <c r="K38935">
        <v>0</v>
      </c>
      <c r="L38935">
        <v>0</v>
      </c>
      <c r="M38935" s="2">
        <v>766</v>
      </c>
      <c r="N38935" t="s">
        <v>52081</v>
      </c>
    </row>
    <row r="38936" spans="1:14" x14ac:dyDescent="0.3">
      <c r="A38936" t="s">
        <v>85723</v>
      </c>
      <c r="B38936" t="s">
        <v>85724</v>
      </c>
      <c r="C38936" t="s">
        <v>15</v>
      </c>
      <c r="D38936" t="s">
        <v>15</v>
      </c>
      <c r="E38936" t="s">
        <v>37271</v>
      </c>
      <c r="F38936" t="s">
        <v>15</v>
      </c>
      <c r="G38936" t="s">
        <v>15</v>
      </c>
      <c r="H38936">
        <v>606</v>
      </c>
      <c r="I38936" s="1">
        <v>44271</v>
      </c>
      <c r="J38936" t="s">
        <v>17</v>
      </c>
      <c r="K38936">
        <v>0</v>
      </c>
      <c r="L38936">
        <v>0</v>
      </c>
      <c r="M38936" s="2">
        <v>500</v>
      </c>
      <c r="N38936" t="s">
        <v>268</v>
      </c>
    </row>
    <row r="38937" spans="1:14" x14ac:dyDescent="0.3">
      <c r="A38937" t="s">
        <v>85725</v>
      </c>
      <c r="B38937" t="s">
        <v>85726</v>
      </c>
      <c r="C38937" t="s">
        <v>15</v>
      </c>
      <c r="D38937" t="s">
        <v>15</v>
      </c>
      <c r="E38937" t="s">
        <v>85726</v>
      </c>
      <c r="F38937" t="s">
        <v>15</v>
      </c>
      <c r="G38937" t="s">
        <v>15</v>
      </c>
      <c r="H38937">
        <v>981</v>
      </c>
      <c r="I38937" s="1">
        <v>44250</v>
      </c>
      <c r="J38937" t="s">
        <v>17</v>
      </c>
      <c r="K38937">
        <v>0</v>
      </c>
      <c r="L38937">
        <v>0</v>
      </c>
      <c r="M38937" s="2">
        <v>1131</v>
      </c>
      <c r="N38937" t="s">
        <v>2855</v>
      </c>
    </row>
    <row r="38938" spans="1:14" x14ac:dyDescent="0.3">
      <c r="A38938" t="s">
        <v>85727</v>
      </c>
      <c r="B38938" t="s">
        <v>46581</v>
      </c>
      <c r="C38938" t="s">
        <v>15</v>
      </c>
      <c r="D38938" t="s">
        <v>15</v>
      </c>
      <c r="E38938" t="s">
        <v>7938</v>
      </c>
      <c r="F38938" t="s">
        <v>15</v>
      </c>
      <c r="G38938" t="s">
        <v>15</v>
      </c>
      <c r="H38938">
        <v>1583</v>
      </c>
      <c r="I38938" s="1">
        <v>43893</v>
      </c>
      <c r="J38938" t="s">
        <v>17</v>
      </c>
      <c r="K38938">
        <v>0</v>
      </c>
      <c r="L38938">
        <v>0</v>
      </c>
      <c r="M38938" s="2">
        <v>1407</v>
      </c>
      <c r="N38938" t="s">
        <v>148</v>
      </c>
    </row>
    <row r="38939" spans="1:14" x14ac:dyDescent="0.3">
      <c r="A38939" t="s">
        <v>85728</v>
      </c>
      <c r="B38939" t="s">
        <v>85729</v>
      </c>
      <c r="C38939" t="s">
        <v>15</v>
      </c>
      <c r="D38939" t="s">
        <v>15</v>
      </c>
      <c r="E38939" t="s">
        <v>85730</v>
      </c>
      <c r="F38939" t="s">
        <v>15</v>
      </c>
      <c r="G38939" t="s">
        <v>15</v>
      </c>
      <c r="H38939">
        <v>545</v>
      </c>
      <c r="I38939" s="1">
        <v>43510</v>
      </c>
      <c r="J38939" t="s">
        <v>17</v>
      </c>
      <c r="K38939">
        <v>3.5</v>
      </c>
      <c r="L38939">
        <v>5</v>
      </c>
      <c r="M38939" s="2">
        <v>569</v>
      </c>
      <c r="N38939" t="s">
        <v>28612</v>
      </c>
    </row>
    <row r="38940" spans="1:14" x14ac:dyDescent="0.3">
      <c r="A38940" t="s">
        <v>85731</v>
      </c>
      <c r="B38940" t="s">
        <v>85732</v>
      </c>
      <c r="C38940" t="s">
        <v>85733</v>
      </c>
      <c r="D38940" t="s">
        <v>15</v>
      </c>
      <c r="E38940" t="s">
        <v>84166</v>
      </c>
      <c r="F38940" t="s">
        <v>15</v>
      </c>
      <c r="G38940" t="s">
        <v>15</v>
      </c>
      <c r="H38940">
        <v>770</v>
      </c>
      <c r="I38940" s="1">
        <v>41677</v>
      </c>
      <c r="J38940" t="s">
        <v>17</v>
      </c>
      <c r="K38940">
        <v>0</v>
      </c>
      <c r="L38940">
        <v>0</v>
      </c>
      <c r="M38940" s="2">
        <v>836</v>
      </c>
      <c r="N38940" t="s">
        <v>24276</v>
      </c>
    </row>
    <row r="38941" spans="1:14" x14ac:dyDescent="0.3">
      <c r="A38941" t="s">
        <v>85734</v>
      </c>
      <c r="B38941" t="s">
        <v>85735</v>
      </c>
      <c r="C38941" t="s">
        <v>15</v>
      </c>
      <c r="D38941" t="s">
        <v>15</v>
      </c>
      <c r="E38941" t="s">
        <v>44534</v>
      </c>
      <c r="F38941" t="s">
        <v>15</v>
      </c>
      <c r="G38941" t="s">
        <v>15</v>
      </c>
      <c r="H38941">
        <v>838</v>
      </c>
      <c r="I38941" s="1">
        <v>41338</v>
      </c>
      <c r="J38941" t="s">
        <v>17</v>
      </c>
      <c r="K38941">
        <v>5</v>
      </c>
      <c r="L38941">
        <v>1</v>
      </c>
      <c r="M38941" s="2">
        <v>1003</v>
      </c>
      <c r="N38941" t="s">
        <v>2745</v>
      </c>
    </row>
    <row r="38942" spans="1:14" x14ac:dyDescent="0.3">
      <c r="A38942" t="s">
        <v>85736</v>
      </c>
      <c r="B38942" t="s">
        <v>31266</v>
      </c>
      <c r="C38942" t="s">
        <v>15</v>
      </c>
      <c r="D38942" t="s">
        <v>15</v>
      </c>
      <c r="E38942" t="s">
        <v>19626</v>
      </c>
      <c r="F38942" t="s">
        <v>15</v>
      </c>
      <c r="G38942" t="s">
        <v>15</v>
      </c>
      <c r="H38942">
        <v>79</v>
      </c>
      <c r="I38942" s="1">
        <v>39989</v>
      </c>
      <c r="J38942" t="s">
        <v>17</v>
      </c>
      <c r="K38942">
        <v>5</v>
      </c>
      <c r="L38942">
        <v>2</v>
      </c>
      <c r="M38942" s="2">
        <v>333</v>
      </c>
      <c r="N38942" t="s">
        <v>51219</v>
      </c>
    </row>
    <row r="38943" spans="1:14" x14ac:dyDescent="0.3">
      <c r="A38943" t="s">
        <v>85737</v>
      </c>
      <c r="B38943" t="s">
        <v>85738</v>
      </c>
      <c r="C38943" t="s">
        <v>85739</v>
      </c>
      <c r="D38943" t="s">
        <v>15</v>
      </c>
      <c r="E38943" t="s">
        <v>23316</v>
      </c>
      <c r="F38943" t="s">
        <v>15</v>
      </c>
      <c r="G38943" t="s">
        <v>15</v>
      </c>
      <c r="H38943">
        <v>1484</v>
      </c>
      <c r="I38943" s="1">
        <v>43571</v>
      </c>
      <c r="J38943" t="s">
        <v>17</v>
      </c>
      <c r="K38943">
        <v>5</v>
      </c>
      <c r="L38943">
        <v>1</v>
      </c>
      <c r="M38943" s="2">
        <v>820</v>
      </c>
      <c r="N38943" t="s">
        <v>8569</v>
      </c>
    </row>
    <row r="38944" spans="1:14" x14ac:dyDescent="0.3">
      <c r="A38944" t="s">
        <v>85740</v>
      </c>
      <c r="B38944" t="s">
        <v>85741</v>
      </c>
      <c r="C38944" t="s">
        <v>15</v>
      </c>
      <c r="D38944" t="s">
        <v>15</v>
      </c>
      <c r="E38944" t="s">
        <v>23021</v>
      </c>
      <c r="F38944" t="s">
        <v>15</v>
      </c>
      <c r="G38944" t="s">
        <v>15</v>
      </c>
      <c r="H38944">
        <v>750</v>
      </c>
      <c r="I38944" s="1">
        <v>44103</v>
      </c>
      <c r="J38944" t="s">
        <v>17</v>
      </c>
      <c r="K38944">
        <v>4.5</v>
      </c>
      <c r="L38944">
        <v>2</v>
      </c>
      <c r="M38944" s="2">
        <v>703</v>
      </c>
      <c r="N38944" t="s">
        <v>296</v>
      </c>
    </row>
    <row r="38945" spans="1:14" x14ac:dyDescent="0.3">
      <c r="A38945" t="s">
        <v>85742</v>
      </c>
      <c r="B38945" t="s">
        <v>5704</v>
      </c>
      <c r="C38945" t="s">
        <v>15</v>
      </c>
      <c r="D38945" t="s">
        <v>15</v>
      </c>
      <c r="E38945" t="s">
        <v>7123</v>
      </c>
      <c r="F38945" t="s">
        <v>15</v>
      </c>
      <c r="G38945" t="s">
        <v>15</v>
      </c>
      <c r="H38945">
        <v>43</v>
      </c>
      <c r="I38945" s="1">
        <v>43328</v>
      </c>
      <c r="J38945" t="s">
        <v>17</v>
      </c>
      <c r="K38945">
        <v>0</v>
      </c>
      <c r="L38945">
        <v>0</v>
      </c>
      <c r="M38945" s="2">
        <v>303</v>
      </c>
      <c r="N38945" t="s">
        <v>3436</v>
      </c>
    </row>
    <row r="38946" spans="1:14" x14ac:dyDescent="0.3">
      <c r="A38946" t="s">
        <v>85743</v>
      </c>
      <c r="B38946" t="s">
        <v>85744</v>
      </c>
      <c r="C38946" t="s">
        <v>85745</v>
      </c>
      <c r="D38946" t="s">
        <v>15</v>
      </c>
      <c r="E38946" t="s">
        <v>58326</v>
      </c>
      <c r="F38946" t="s">
        <v>15</v>
      </c>
      <c r="G38946" t="s">
        <v>15</v>
      </c>
      <c r="H38946">
        <v>542</v>
      </c>
      <c r="I38946" s="1">
        <v>40655</v>
      </c>
      <c r="J38946" t="s">
        <v>17</v>
      </c>
      <c r="K38946">
        <v>5</v>
      </c>
      <c r="L38946">
        <v>1</v>
      </c>
      <c r="M38946" s="2">
        <v>569</v>
      </c>
      <c r="N38946" t="s">
        <v>83095</v>
      </c>
    </row>
    <row r="38947" spans="1:14" x14ac:dyDescent="0.3">
      <c r="A38947" t="s">
        <v>83161</v>
      </c>
      <c r="B38947" t="s">
        <v>82734</v>
      </c>
      <c r="C38947" t="s">
        <v>15</v>
      </c>
      <c r="D38947" t="s">
        <v>15</v>
      </c>
      <c r="E38947" t="s">
        <v>7798</v>
      </c>
      <c r="F38947" t="s">
        <v>15</v>
      </c>
      <c r="G38947" t="s">
        <v>15</v>
      </c>
      <c r="H38947">
        <v>383</v>
      </c>
      <c r="I38947" s="1">
        <v>40626</v>
      </c>
      <c r="J38947" t="s">
        <v>17</v>
      </c>
      <c r="K38947">
        <v>5</v>
      </c>
      <c r="L38947">
        <v>1</v>
      </c>
      <c r="M38947" s="2">
        <v>668</v>
      </c>
      <c r="N38947" t="s">
        <v>55564</v>
      </c>
    </row>
    <row r="38948" spans="1:14" x14ac:dyDescent="0.3">
      <c r="A38948" t="s">
        <v>85746</v>
      </c>
      <c r="B38948" t="s">
        <v>85747</v>
      </c>
      <c r="C38948" t="s">
        <v>15</v>
      </c>
      <c r="D38948" t="s">
        <v>15</v>
      </c>
      <c r="E38948" t="s">
        <v>85748</v>
      </c>
      <c r="F38948" t="s">
        <v>15</v>
      </c>
      <c r="G38948" t="s">
        <v>15</v>
      </c>
      <c r="H38948">
        <v>746</v>
      </c>
      <c r="I38948" s="1">
        <v>42103</v>
      </c>
      <c r="J38948" t="s">
        <v>17</v>
      </c>
      <c r="K38948">
        <v>5</v>
      </c>
      <c r="L38948">
        <v>1</v>
      </c>
      <c r="M38948" s="2">
        <v>820</v>
      </c>
      <c r="N38948" t="s">
        <v>37549</v>
      </c>
    </row>
    <row r="38949" spans="1:14" x14ac:dyDescent="0.3">
      <c r="A38949" t="s">
        <v>85749</v>
      </c>
      <c r="B38949" t="s">
        <v>85750</v>
      </c>
      <c r="C38949" t="s">
        <v>15</v>
      </c>
      <c r="D38949" t="s">
        <v>15</v>
      </c>
      <c r="E38949" t="s">
        <v>85750</v>
      </c>
      <c r="F38949" t="s">
        <v>15</v>
      </c>
      <c r="G38949" t="s">
        <v>15</v>
      </c>
      <c r="H38949">
        <v>667</v>
      </c>
      <c r="I38949" s="1">
        <v>42115</v>
      </c>
      <c r="J38949" t="s">
        <v>17</v>
      </c>
      <c r="K38949">
        <v>5</v>
      </c>
      <c r="L38949">
        <v>1</v>
      </c>
      <c r="M38949" s="2">
        <v>500</v>
      </c>
      <c r="N38949" t="s">
        <v>15450</v>
      </c>
    </row>
    <row r="38950" spans="1:14" x14ac:dyDescent="0.3">
      <c r="A38950" t="s">
        <v>85751</v>
      </c>
      <c r="B38950" t="s">
        <v>85530</v>
      </c>
      <c r="C38950" t="s">
        <v>85752</v>
      </c>
      <c r="D38950" t="s">
        <v>15</v>
      </c>
      <c r="E38950" t="s">
        <v>8273</v>
      </c>
      <c r="F38950" t="s">
        <v>15</v>
      </c>
      <c r="G38950" t="s">
        <v>15</v>
      </c>
      <c r="H38950">
        <v>285</v>
      </c>
      <c r="I38950" s="1">
        <v>43193</v>
      </c>
      <c r="J38950" t="s">
        <v>17</v>
      </c>
      <c r="K38950">
        <v>3.5</v>
      </c>
      <c r="L38950">
        <v>2</v>
      </c>
      <c r="M38950" s="2">
        <v>501</v>
      </c>
      <c r="N38950" t="s">
        <v>3749</v>
      </c>
    </row>
    <row r="38951" spans="1:14" x14ac:dyDescent="0.3">
      <c r="A38951" t="s">
        <v>52661</v>
      </c>
      <c r="B38951" t="s">
        <v>85753</v>
      </c>
      <c r="C38951" t="s">
        <v>85754</v>
      </c>
      <c r="D38951" t="s">
        <v>15</v>
      </c>
      <c r="E38951" t="s">
        <v>85753</v>
      </c>
      <c r="F38951" t="s">
        <v>15</v>
      </c>
      <c r="G38951" t="s">
        <v>15</v>
      </c>
      <c r="H38951">
        <v>312</v>
      </c>
      <c r="I38951" s="1">
        <v>42467</v>
      </c>
      <c r="J38951" t="s">
        <v>17</v>
      </c>
      <c r="K38951">
        <v>0</v>
      </c>
      <c r="L38951">
        <v>0</v>
      </c>
      <c r="M38951" s="2">
        <v>615</v>
      </c>
      <c r="N38951" t="s">
        <v>30756</v>
      </c>
    </row>
    <row r="38952" spans="1:14" x14ac:dyDescent="0.3">
      <c r="A38952" t="s">
        <v>85755</v>
      </c>
      <c r="B38952" t="s">
        <v>52946</v>
      </c>
      <c r="C38952" t="s">
        <v>15</v>
      </c>
      <c r="D38952" t="s">
        <v>15</v>
      </c>
      <c r="E38952" t="s">
        <v>14932</v>
      </c>
      <c r="F38952" t="s">
        <v>15</v>
      </c>
      <c r="G38952" t="s">
        <v>15</v>
      </c>
      <c r="H38952">
        <v>804</v>
      </c>
      <c r="I38952" s="1">
        <v>43991</v>
      </c>
      <c r="J38952" t="s">
        <v>17</v>
      </c>
      <c r="K38952">
        <v>4</v>
      </c>
      <c r="L38952">
        <v>1</v>
      </c>
      <c r="M38952" s="2">
        <v>500</v>
      </c>
      <c r="N38952" t="s">
        <v>19239</v>
      </c>
    </row>
    <row r="38953" spans="1:14" x14ac:dyDescent="0.3">
      <c r="A38953" t="s">
        <v>85756</v>
      </c>
      <c r="B38953" t="s">
        <v>85757</v>
      </c>
      <c r="C38953" t="s">
        <v>15</v>
      </c>
      <c r="D38953" t="s">
        <v>15</v>
      </c>
      <c r="E38953" t="s">
        <v>8464</v>
      </c>
      <c r="F38953" t="s">
        <v>15</v>
      </c>
      <c r="G38953" t="s">
        <v>15</v>
      </c>
      <c r="H38953">
        <v>787</v>
      </c>
      <c r="I38953" s="1">
        <v>43963</v>
      </c>
      <c r="J38953" t="s">
        <v>17</v>
      </c>
      <c r="K38953">
        <v>5</v>
      </c>
      <c r="L38953">
        <v>1</v>
      </c>
      <c r="M38953" s="2">
        <v>937</v>
      </c>
      <c r="N38953" t="s">
        <v>8486</v>
      </c>
    </row>
    <row r="38954" spans="1:14" x14ac:dyDescent="0.3">
      <c r="A38954" t="s">
        <v>85758</v>
      </c>
      <c r="B38954" t="s">
        <v>85759</v>
      </c>
      <c r="C38954" t="s">
        <v>15</v>
      </c>
      <c r="D38954" t="s">
        <v>15</v>
      </c>
      <c r="E38954" t="s">
        <v>3409</v>
      </c>
      <c r="F38954" t="s">
        <v>15</v>
      </c>
      <c r="G38954" t="s">
        <v>15</v>
      </c>
      <c r="H38954">
        <v>690</v>
      </c>
      <c r="I38954" s="1">
        <v>43487</v>
      </c>
      <c r="J38954" t="s">
        <v>17</v>
      </c>
      <c r="K38954">
        <v>0</v>
      </c>
      <c r="L38954">
        <v>0</v>
      </c>
      <c r="M38954" s="2">
        <v>500</v>
      </c>
      <c r="N38954" t="s">
        <v>115</v>
      </c>
    </row>
    <row r="38955" spans="1:14" x14ac:dyDescent="0.3">
      <c r="A38955" t="s">
        <v>85760</v>
      </c>
      <c r="B38955" t="s">
        <v>85761</v>
      </c>
      <c r="C38955" t="s">
        <v>15</v>
      </c>
      <c r="D38955" t="s">
        <v>15</v>
      </c>
      <c r="E38955" t="s">
        <v>39322</v>
      </c>
      <c r="F38955" t="s">
        <v>15</v>
      </c>
      <c r="G38955" t="s">
        <v>15</v>
      </c>
      <c r="H38955">
        <v>571</v>
      </c>
      <c r="I38955" s="1">
        <v>41095</v>
      </c>
      <c r="J38955" t="s">
        <v>17</v>
      </c>
      <c r="K38955">
        <v>0</v>
      </c>
      <c r="L38955">
        <v>0</v>
      </c>
      <c r="M38955" s="2">
        <v>569</v>
      </c>
      <c r="N38955" t="s">
        <v>85762</v>
      </c>
    </row>
    <row r="38956" spans="1:14" x14ac:dyDescent="0.3">
      <c r="A38956" t="s">
        <v>85763</v>
      </c>
      <c r="B38956" t="s">
        <v>85764</v>
      </c>
      <c r="C38956" t="s">
        <v>15</v>
      </c>
      <c r="D38956" t="s">
        <v>15</v>
      </c>
      <c r="E38956" t="s">
        <v>13630</v>
      </c>
      <c r="F38956" t="s">
        <v>15</v>
      </c>
      <c r="G38956" t="s">
        <v>15</v>
      </c>
      <c r="H38956">
        <v>780</v>
      </c>
      <c r="I38956" s="1">
        <v>41423</v>
      </c>
      <c r="J38956" t="s">
        <v>17</v>
      </c>
      <c r="K38956">
        <v>0</v>
      </c>
      <c r="L38956">
        <v>0</v>
      </c>
      <c r="M38956" s="2">
        <v>1003</v>
      </c>
      <c r="N38956" t="s">
        <v>31815</v>
      </c>
    </row>
    <row r="38957" spans="1:14" x14ac:dyDescent="0.3">
      <c r="A38957" t="s">
        <v>85765</v>
      </c>
      <c r="B38957" t="s">
        <v>85766</v>
      </c>
      <c r="C38957" t="s">
        <v>80403</v>
      </c>
      <c r="D38957" t="s">
        <v>15</v>
      </c>
      <c r="E38957" t="s">
        <v>22914</v>
      </c>
      <c r="F38957" t="s">
        <v>15</v>
      </c>
      <c r="G38957" t="s">
        <v>15</v>
      </c>
      <c r="H38957">
        <v>626</v>
      </c>
      <c r="I38957" s="1">
        <v>41458</v>
      </c>
      <c r="J38957" t="s">
        <v>17</v>
      </c>
      <c r="K38957">
        <v>0</v>
      </c>
      <c r="L38957">
        <v>0</v>
      </c>
      <c r="M38957" s="2">
        <v>836</v>
      </c>
      <c r="N38957" t="s">
        <v>63977</v>
      </c>
    </row>
    <row r="38958" spans="1:14" x14ac:dyDescent="0.3">
      <c r="A38958" t="s">
        <v>85767</v>
      </c>
      <c r="B38958" t="s">
        <v>85768</v>
      </c>
      <c r="C38958" t="s">
        <v>15</v>
      </c>
      <c r="D38958" t="s">
        <v>15</v>
      </c>
      <c r="E38958" t="s">
        <v>25808</v>
      </c>
      <c r="F38958" t="s">
        <v>15</v>
      </c>
      <c r="G38958" t="s">
        <v>15</v>
      </c>
      <c r="H38958">
        <v>722</v>
      </c>
      <c r="I38958" s="1">
        <v>43249</v>
      </c>
      <c r="J38958" t="s">
        <v>17</v>
      </c>
      <c r="K38958">
        <v>5</v>
      </c>
      <c r="L38958">
        <v>1</v>
      </c>
      <c r="M38958" s="2">
        <v>500</v>
      </c>
      <c r="N38958" t="s">
        <v>9047</v>
      </c>
    </row>
    <row r="38959" spans="1:14" x14ac:dyDescent="0.3">
      <c r="A38959" t="s">
        <v>85769</v>
      </c>
      <c r="B38959" t="s">
        <v>85770</v>
      </c>
      <c r="C38959" t="s">
        <v>15</v>
      </c>
      <c r="D38959" t="s">
        <v>15</v>
      </c>
      <c r="E38959" t="s">
        <v>7330</v>
      </c>
      <c r="F38959" t="s">
        <v>15</v>
      </c>
      <c r="G38959" t="s">
        <v>15</v>
      </c>
      <c r="H38959">
        <v>912</v>
      </c>
      <c r="I38959" s="1">
        <v>41214</v>
      </c>
      <c r="J38959" t="s">
        <v>17</v>
      </c>
      <c r="K38959">
        <v>0</v>
      </c>
      <c r="L38959">
        <v>0</v>
      </c>
      <c r="M38959" s="2">
        <v>1003</v>
      </c>
      <c r="N38959" t="s">
        <v>36156</v>
      </c>
    </row>
    <row r="38960" spans="1:14" x14ac:dyDescent="0.3">
      <c r="A38960" t="s">
        <v>85771</v>
      </c>
      <c r="B38960" t="s">
        <v>85772</v>
      </c>
      <c r="C38960" t="s">
        <v>15</v>
      </c>
      <c r="D38960" t="s">
        <v>15</v>
      </c>
      <c r="E38960" t="s">
        <v>56824</v>
      </c>
      <c r="F38960" t="s">
        <v>15</v>
      </c>
      <c r="G38960" t="s">
        <v>15</v>
      </c>
      <c r="H38960">
        <v>914</v>
      </c>
      <c r="I38960" s="1">
        <v>43193</v>
      </c>
      <c r="J38960" t="s">
        <v>17</v>
      </c>
      <c r="K38960">
        <v>0</v>
      </c>
      <c r="L38960">
        <v>0</v>
      </c>
      <c r="M38960" s="2">
        <v>1003</v>
      </c>
      <c r="N38960" t="s">
        <v>3749</v>
      </c>
    </row>
    <row r="38961" spans="1:14" x14ac:dyDescent="0.3">
      <c r="A38961" t="s">
        <v>85773</v>
      </c>
      <c r="B38961" t="s">
        <v>85774</v>
      </c>
      <c r="C38961" t="s">
        <v>33774</v>
      </c>
      <c r="D38961" t="s">
        <v>15</v>
      </c>
      <c r="E38961" t="s">
        <v>8562</v>
      </c>
      <c r="F38961" t="s">
        <v>15</v>
      </c>
      <c r="G38961" t="s">
        <v>15</v>
      </c>
      <c r="H38961">
        <v>526</v>
      </c>
      <c r="I38961" s="1">
        <v>41059</v>
      </c>
      <c r="J38961" t="s">
        <v>17</v>
      </c>
      <c r="K38961">
        <v>0</v>
      </c>
      <c r="L38961">
        <v>0</v>
      </c>
      <c r="M38961" s="2">
        <v>836</v>
      </c>
      <c r="N38961" t="s">
        <v>85775</v>
      </c>
    </row>
    <row r="38962" spans="1:14" x14ac:dyDescent="0.3">
      <c r="A38962" t="s">
        <v>85776</v>
      </c>
      <c r="B38962" t="s">
        <v>85777</v>
      </c>
      <c r="C38962" t="s">
        <v>15</v>
      </c>
      <c r="D38962" t="s">
        <v>15</v>
      </c>
      <c r="E38962" t="s">
        <v>22354</v>
      </c>
      <c r="F38962" t="s">
        <v>15</v>
      </c>
      <c r="G38962" t="s">
        <v>15</v>
      </c>
      <c r="H38962">
        <v>518</v>
      </c>
      <c r="I38962" s="1">
        <v>41329</v>
      </c>
      <c r="J38962" t="s">
        <v>17</v>
      </c>
      <c r="K38962">
        <v>3</v>
      </c>
      <c r="L38962">
        <v>1</v>
      </c>
      <c r="M38962" s="2">
        <v>836</v>
      </c>
      <c r="N38962" t="s">
        <v>23791</v>
      </c>
    </row>
    <row r="38963" spans="1:14" x14ac:dyDescent="0.3">
      <c r="A38963" t="s">
        <v>33130</v>
      </c>
      <c r="B38963" t="s">
        <v>29136</v>
      </c>
      <c r="C38963" t="s">
        <v>15</v>
      </c>
      <c r="D38963" t="s">
        <v>15</v>
      </c>
      <c r="E38963" t="s">
        <v>25842</v>
      </c>
      <c r="F38963" t="s">
        <v>15</v>
      </c>
      <c r="G38963" t="s">
        <v>15</v>
      </c>
      <c r="H38963">
        <v>102</v>
      </c>
      <c r="I38963" s="1">
        <v>43837</v>
      </c>
      <c r="J38963" t="s">
        <v>17</v>
      </c>
      <c r="K38963">
        <v>0</v>
      </c>
      <c r="L38963">
        <v>0</v>
      </c>
      <c r="M38963" s="2">
        <v>702</v>
      </c>
      <c r="N38963" t="s">
        <v>2658</v>
      </c>
    </row>
    <row r="38964" spans="1:14" x14ac:dyDescent="0.3">
      <c r="A38964" t="s">
        <v>85778</v>
      </c>
      <c r="B38964" t="s">
        <v>85779</v>
      </c>
      <c r="C38964" t="s">
        <v>15</v>
      </c>
      <c r="D38964" t="s">
        <v>15</v>
      </c>
      <c r="E38964" t="s">
        <v>85780</v>
      </c>
      <c r="F38964" t="s">
        <v>15</v>
      </c>
      <c r="G38964" t="s">
        <v>15</v>
      </c>
      <c r="H38964">
        <v>149</v>
      </c>
      <c r="I38964" s="1">
        <v>43734</v>
      </c>
      <c r="J38964" t="s">
        <v>17</v>
      </c>
      <c r="K38964">
        <v>4</v>
      </c>
      <c r="L38964">
        <v>1</v>
      </c>
      <c r="M38964" s="2">
        <v>615</v>
      </c>
      <c r="N38964" t="s">
        <v>27467</v>
      </c>
    </row>
    <row r="38965" spans="1:14" x14ac:dyDescent="0.3">
      <c r="A38965" t="s">
        <v>85781</v>
      </c>
      <c r="B38965" t="s">
        <v>46006</v>
      </c>
      <c r="C38965" t="s">
        <v>15</v>
      </c>
      <c r="D38965" t="s">
        <v>15</v>
      </c>
      <c r="E38965" t="s">
        <v>9404</v>
      </c>
      <c r="F38965" t="s">
        <v>15</v>
      </c>
      <c r="G38965" t="s">
        <v>15</v>
      </c>
      <c r="H38965">
        <v>647</v>
      </c>
      <c r="I38965" s="1">
        <v>42962</v>
      </c>
      <c r="J38965" t="s">
        <v>17</v>
      </c>
      <c r="K38965">
        <v>0</v>
      </c>
      <c r="L38965">
        <v>0</v>
      </c>
      <c r="M38965" s="2">
        <v>836</v>
      </c>
      <c r="N38965" t="s">
        <v>2634</v>
      </c>
    </row>
    <row r="38966" spans="1:14" x14ac:dyDescent="0.3">
      <c r="A38966" t="s">
        <v>85782</v>
      </c>
      <c r="B38966" t="s">
        <v>85783</v>
      </c>
      <c r="C38966" t="s">
        <v>15</v>
      </c>
      <c r="D38966" t="s">
        <v>15</v>
      </c>
      <c r="E38966" t="s">
        <v>13425</v>
      </c>
      <c r="F38966" t="s">
        <v>15</v>
      </c>
      <c r="G38966" t="s">
        <v>15</v>
      </c>
      <c r="H38966">
        <v>444</v>
      </c>
      <c r="I38966" s="1">
        <v>42409</v>
      </c>
      <c r="J38966" t="s">
        <v>17</v>
      </c>
      <c r="K38966">
        <v>0</v>
      </c>
      <c r="L38966">
        <v>0</v>
      </c>
      <c r="M38966" s="2">
        <v>668</v>
      </c>
      <c r="N38966" t="s">
        <v>1431</v>
      </c>
    </row>
    <row r="38967" spans="1:14" x14ac:dyDescent="0.3">
      <c r="A38967" t="s">
        <v>85784</v>
      </c>
      <c r="B38967" t="s">
        <v>85785</v>
      </c>
      <c r="C38967" t="s">
        <v>15</v>
      </c>
      <c r="D38967" t="s">
        <v>15</v>
      </c>
      <c r="E38967" t="s">
        <v>32506</v>
      </c>
      <c r="F38967" t="s">
        <v>15</v>
      </c>
      <c r="G38967" t="s">
        <v>15</v>
      </c>
      <c r="H38967">
        <v>229</v>
      </c>
      <c r="I38967" s="1">
        <v>44223</v>
      </c>
      <c r="J38967" t="s">
        <v>1101</v>
      </c>
      <c r="K38967">
        <v>0</v>
      </c>
      <c r="L38967">
        <v>0</v>
      </c>
      <c r="M38967" s="2">
        <v>200</v>
      </c>
      <c r="N38967" t="s">
        <v>43783</v>
      </c>
    </row>
    <row r="38968" spans="1:14" x14ac:dyDescent="0.3">
      <c r="A38968" t="s">
        <v>85786</v>
      </c>
      <c r="B38968" t="s">
        <v>29136</v>
      </c>
      <c r="C38968" t="s">
        <v>15</v>
      </c>
      <c r="D38968" t="s">
        <v>15</v>
      </c>
      <c r="E38968" t="s">
        <v>2209</v>
      </c>
      <c r="F38968" t="s">
        <v>15</v>
      </c>
      <c r="G38968" t="s">
        <v>15</v>
      </c>
      <c r="H38968">
        <v>95</v>
      </c>
      <c r="I38968" s="1">
        <v>44222</v>
      </c>
      <c r="J38968" t="s">
        <v>225</v>
      </c>
      <c r="K38968">
        <v>0</v>
      </c>
      <c r="L38968">
        <v>0</v>
      </c>
      <c r="M38968" s="2">
        <v>166</v>
      </c>
      <c r="N38968" t="s">
        <v>40750</v>
      </c>
    </row>
    <row r="38969" spans="1:14" x14ac:dyDescent="0.3">
      <c r="A38969" t="s">
        <v>85787</v>
      </c>
      <c r="B38969" t="s">
        <v>85672</v>
      </c>
      <c r="C38969" t="s">
        <v>15</v>
      </c>
      <c r="D38969" t="s">
        <v>15</v>
      </c>
      <c r="E38969" t="s">
        <v>28032</v>
      </c>
      <c r="F38969" t="s">
        <v>15</v>
      </c>
      <c r="G38969" t="s">
        <v>15</v>
      </c>
      <c r="H38969">
        <v>141</v>
      </c>
      <c r="I38969" s="1">
        <v>44232</v>
      </c>
      <c r="J38969" t="s">
        <v>3472</v>
      </c>
      <c r="K38969">
        <v>0</v>
      </c>
      <c r="L38969">
        <v>0</v>
      </c>
      <c r="M38969" s="2">
        <v>697</v>
      </c>
      <c r="N38969" t="s">
        <v>64918</v>
      </c>
    </row>
    <row r="38970" spans="1:14" x14ac:dyDescent="0.3">
      <c r="A38970" t="s">
        <v>85788</v>
      </c>
      <c r="B38970" t="s">
        <v>85789</v>
      </c>
      <c r="C38970" t="s">
        <v>15</v>
      </c>
      <c r="D38970" t="s">
        <v>15</v>
      </c>
      <c r="E38970" t="s">
        <v>22539</v>
      </c>
      <c r="F38970" t="s">
        <v>15</v>
      </c>
      <c r="G38970" t="s">
        <v>15</v>
      </c>
      <c r="H38970">
        <v>438</v>
      </c>
      <c r="I38970" s="1">
        <v>44118</v>
      </c>
      <c r="J38970" t="s">
        <v>225</v>
      </c>
      <c r="K38970">
        <v>0</v>
      </c>
      <c r="L38970">
        <v>0</v>
      </c>
      <c r="M38970" s="2">
        <v>468</v>
      </c>
      <c r="N38970" t="s">
        <v>36718</v>
      </c>
    </row>
    <row r="38971" spans="1:14" x14ac:dyDescent="0.3">
      <c r="A38971" t="s">
        <v>85790</v>
      </c>
      <c r="B38971" t="s">
        <v>85791</v>
      </c>
      <c r="C38971" t="s">
        <v>15</v>
      </c>
      <c r="D38971" t="s">
        <v>15</v>
      </c>
      <c r="E38971" t="s">
        <v>3471</v>
      </c>
      <c r="F38971" t="s">
        <v>15</v>
      </c>
      <c r="G38971" t="s">
        <v>15</v>
      </c>
      <c r="H38971">
        <v>331</v>
      </c>
      <c r="I38971" s="1">
        <v>44083</v>
      </c>
      <c r="J38971" t="s">
        <v>3472</v>
      </c>
      <c r="K38971">
        <v>0</v>
      </c>
      <c r="L38971">
        <v>0</v>
      </c>
      <c r="M38971" s="2">
        <v>837</v>
      </c>
      <c r="N38971" t="s">
        <v>85792</v>
      </c>
    </row>
    <row r="38972" spans="1:14" x14ac:dyDescent="0.3">
      <c r="A38972" t="s">
        <v>85793</v>
      </c>
      <c r="B38972" t="s">
        <v>85794</v>
      </c>
      <c r="C38972" t="s">
        <v>15</v>
      </c>
      <c r="D38972" t="s">
        <v>15</v>
      </c>
      <c r="E38972" t="s">
        <v>23149</v>
      </c>
      <c r="F38972" t="s">
        <v>15</v>
      </c>
      <c r="G38972" t="s">
        <v>15</v>
      </c>
      <c r="H38972">
        <v>647</v>
      </c>
      <c r="I38972" s="1">
        <v>44061</v>
      </c>
      <c r="J38972" t="s">
        <v>17</v>
      </c>
      <c r="K38972">
        <v>0</v>
      </c>
      <c r="L38972">
        <v>0</v>
      </c>
      <c r="M38972" s="2">
        <v>703</v>
      </c>
      <c r="N38972" t="s">
        <v>13511</v>
      </c>
    </row>
    <row r="38973" spans="1:14" x14ac:dyDescent="0.3">
      <c r="A38973" t="s">
        <v>85795</v>
      </c>
      <c r="B38973" t="s">
        <v>22711</v>
      </c>
      <c r="C38973" t="s">
        <v>15</v>
      </c>
      <c r="D38973" t="s">
        <v>15</v>
      </c>
      <c r="E38973" t="s">
        <v>22712</v>
      </c>
      <c r="F38973" t="s">
        <v>15</v>
      </c>
      <c r="G38973" t="s">
        <v>15</v>
      </c>
      <c r="H38973">
        <v>38</v>
      </c>
      <c r="I38973" s="1">
        <v>44049</v>
      </c>
      <c r="J38973" t="s">
        <v>1101</v>
      </c>
      <c r="K38973">
        <v>0</v>
      </c>
      <c r="L38973">
        <v>0</v>
      </c>
      <c r="M38973" s="2">
        <v>132</v>
      </c>
      <c r="N38973" t="s">
        <v>22965</v>
      </c>
    </row>
    <row r="38974" spans="1:14" x14ac:dyDescent="0.3">
      <c r="A38974" t="s">
        <v>85796</v>
      </c>
      <c r="B38974" t="s">
        <v>85797</v>
      </c>
      <c r="C38974" t="s">
        <v>85798</v>
      </c>
      <c r="D38974" t="s">
        <v>85799</v>
      </c>
      <c r="E38974" t="s">
        <v>85800</v>
      </c>
      <c r="F38974" t="s">
        <v>15</v>
      </c>
      <c r="G38974" t="s">
        <v>15</v>
      </c>
      <c r="H38974">
        <v>1248</v>
      </c>
      <c r="I38974" s="1">
        <v>44043</v>
      </c>
      <c r="J38974" t="s">
        <v>3472</v>
      </c>
      <c r="K38974">
        <v>0</v>
      </c>
      <c r="L38974">
        <v>0</v>
      </c>
      <c r="M38974" s="2">
        <v>1255</v>
      </c>
      <c r="N38974" t="s">
        <v>85801</v>
      </c>
    </row>
    <row r="38975" spans="1:14" x14ac:dyDescent="0.3">
      <c r="A38975" t="s">
        <v>85802</v>
      </c>
      <c r="B38975" t="s">
        <v>85797</v>
      </c>
      <c r="C38975" t="s">
        <v>85798</v>
      </c>
      <c r="D38975" t="s">
        <v>85799</v>
      </c>
      <c r="E38975" t="s">
        <v>85800</v>
      </c>
      <c r="F38975" t="s">
        <v>15</v>
      </c>
      <c r="G38975" t="s">
        <v>15</v>
      </c>
      <c r="H38975">
        <v>1316</v>
      </c>
      <c r="I38975" s="1">
        <v>44043</v>
      </c>
      <c r="J38975" t="s">
        <v>3472</v>
      </c>
      <c r="K38975">
        <v>0</v>
      </c>
      <c r="L38975">
        <v>0</v>
      </c>
      <c r="M38975" s="2">
        <v>1255</v>
      </c>
      <c r="N38975" t="s">
        <v>85801</v>
      </c>
    </row>
    <row r="38976" spans="1:14" x14ac:dyDescent="0.3">
      <c r="A38976" t="s">
        <v>85803</v>
      </c>
      <c r="B38976" t="s">
        <v>85804</v>
      </c>
      <c r="C38976" t="s">
        <v>15</v>
      </c>
      <c r="D38976" t="s">
        <v>15</v>
      </c>
      <c r="E38976" t="s">
        <v>22394</v>
      </c>
      <c r="F38976" t="s">
        <v>15</v>
      </c>
      <c r="G38976" t="s">
        <v>15</v>
      </c>
      <c r="H38976">
        <v>737</v>
      </c>
      <c r="I38976" s="1">
        <v>43999</v>
      </c>
      <c r="J38976" t="s">
        <v>225</v>
      </c>
      <c r="K38976">
        <v>0</v>
      </c>
      <c r="L38976">
        <v>0</v>
      </c>
      <c r="M38976" s="2">
        <v>568</v>
      </c>
      <c r="N38976" t="s">
        <v>70250</v>
      </c>
    </row>
    <row r="38977" spans="1:14" x14ac:dyDescent="0.3">
      <c r="A38977" t="s">
        <v>85805</v>
      </c>
      <c r="B38977" t="s">
        <v>85806</v>
      </c>
      <c r="C38977" t="s">
        <v>15</v>
      </c>
      <c r="D38977" t="s">
        <v>15</v>
      </c>
      <c r="E38977" t="s">
        <v>22539</v>
      </c>
      <c r="F38977" t="s">
        <v>15</v>
      </c>
      <c r="G38977" t="s">
        <v>15</v>
      </c>
      <c r="H38977">
        <v>571</v>
      </c>
      <c r="I38977" s="1">
        <v>43994</v>
      </c>
      <c r="J38977" t="s">
        <v>225</v>
      </c>
      <c r="K38977">
        <v>0</v>
      </c>
      <c r="L38977">
        <v>0</v>
      </c>
      <c r="M38977" s="2">
        <v>635</v>
      </c>
      <c r="N38977" t="s">
        <v>19230</v>
      </c>
    </row>
    <row r="38978" spans="1:14" x14ac:dyDescent="0.3">
      <c r="A38978" t="s">
        <v>85807</v>
      </c>
      <c r="B38978" t="s">
        <v>85808</v>
      </c>
      <c r="C38978" t="s">
        <v>15</v>
      </c>
      <c r="D38978" t="s">
        <v>15</v>
      </c>
      <c r="E38978" t="s">
        <v>85809</v>
      </c>
      <c r="F38978" t="s">
        <v>15</v>
      </c>
      <c r="G38978" t="s">
        <v>15</v>
      </c>
      <c r="H38978">
        <v>113</v>
      </c>
      <c r="I38978" s="1">
        <v>43987</v>
      </c>
      <c r="J38978" t="s">
        <v>1101</v>
      </c>
      <c r="K38978">
        <v>0</v>
      </c>
      <c r="L38978">
        <v>0</v>
      </c>
      <c r="M38978" s="2">
        <v>200</v>
      </c>
      <c r="N38978" t="s">
        <v>85810</v>
      </c>
    </row>
    <row r="38979" spans="1:14" x14ac:dyDescent="0.3">
      <c r="A38979" t="s">
        <v>85811</v>
      </c>
      <c r="B38979" t="s">
        <v>85812</v>
      </c>
      <c r="C38979" t="s">
        <v>85813</v>
      </c>
      <c r="D38979" t="s">
        <v>15</v>
      </c>
      <c r="E38979" t="s">
        <v>85809</v>
      </c>
      <c r="F38979" t="s">
        <v>15</v>
      </c>
      <c r="G38979" t="s">
        <v>15</v>
      </c>
      <c r="H38979">
        <v>187</v>
      </c>
      <c r="I38979" s="1">
        <v>43987</v>
      </c>
      <c r="J38979" t="s">
        <v>1101</v>
      </c>
      <c r="K38979">
        <v>0</v>
      </c>
      <c r="L38979">
        <v>0</v>
      </c>
      <c r="M38979" s="2">
        <v>200</v>
      </c>
      <c r="N38979" t="s">
        <v>85810</v>
      </c>
    </row>
    <row r="38980" spans="1:14" x14ac:dyDescent="0.3">
      <c r="A38980" t="s">
        <v>85814</v>
      </c>
      <c r="B38980" t="s">
        <v>85815</v>
      </c>
      <c r="C38980" t="s">
        <v>15</v>
      </c>
      <c r="D38980" t="s">
        <v>15</v>
      </c>
      <c r="E38980" t="s">
        <v>85816</v>
      </c>
      <c r="F38980" t="s">
        <v>15</v>
      </c>
      <c r="G38980" t="s">
        <v>15</v>
      </c>
      <c r="H38980">
        <v>438</v>
      </c>
      <c r="I38980" s="1">
        <v>44019</v>
      </c>
      <c r="J38980" t="s">
        <v>17</v>
      </c>
      <c r="K38980">
        <v>0</v>
      </c>
      <c r="L38980">
        <v>0</v>
      </c>
      <c r="M38980" s="2">
        <v>1172</v>
      </c>
      <c r="N38980" t="s">
        <v>1006</v>
      </c>
    </row>
    <row r="38981" spans="1:14" x14ac:dyDescent="0.3">
      <c r="A38981" t="s">
        <v>85817</v>
      </c>
      <c r="B38981" t="s">
        <v>85818</v>
      </c>
      <c r="C38981" t="s">
        <v>15</v>
      </c>
      <c r="D38981" t="s">
        <v>15</v>
      </c>
      <c r="E38981" t="s">
        <v>30629</v>
      </c>
      <c r="F38981" t="s">
        <v>15</v>
      </c>
      <c r="G38981" t="s">
        <v>15</v>
      </c>
      <c r="H38981">
        <v>482</v>
      </c>
      <c r="I38981" s="1">
        <v>44007</v>
      </c>
      <c r="J38981" t="s">
        <v>17</v>
      </c>
      <c r="K38981">
        <v>0</v>
      </c>
      <c r="L38981">
        <v>0</v>
      </c>
      <c r="M38981" s="2">
        <v>569</v>
      </c>
      <c r="N38981" t="s">
        <v>2357</v>
      </c>
    </row>
    <row r="38982" spans="1:14" x14ac:dyDescent="0.3">
      <c r="A38982" t="s">
        <v>85819</v>
      </c>
      <c r="B38982" t="s">
        <v>85820</v>
      </c>
      <c r="C38982" t="s">
        <v>85821</v>
      </c>
      <c r="D38982" t="s">
        <v>85822</v>
      </c>
      <c r="E38982" t="s">
        <v>85823</v>
      </c>
      <c r="F38982" t="s">
        <v>15</v>
      </c>
      <c r="G38982" t="s">
        <v>15</v>
      </c>
      <c r="H38982">
        <v>1007</v>
      </c>
      <c r="I38982" s="1">
        <v>44091</v>
      </c>
      <c r="J38982" t="s">
        <v>17</v>
      </c>
      <c r="K38982">
        <v>0</v>
      </c>
      <c r="L38982">
        <v>0</v>
      </c>
      <c r="M38982" s="2">
        <v>759</v>
      </c>
      <c r="N38982" t="s">
        <v>449</v>
      </c>
    </row>
    <row r="38983" spans="1:14" x14ac:dyDescent="0.3">
      <c r="A38983" t="s">
        <v>85824</v>
      </c>
      <c r="B38983" t="s">
        <v>85825</v>
      </c>
      <c r="C38983" t="s">
        <v>15</v>
      </c>
      <c r="D38983" t="s">
        <v>15</v>
      </c>
      <c r="E38983" t="s">
        <v>25559</v>
      </c>
      <c r="F38983" t="s">
        <v>15</v>
      </c>
      <c r="G38983" t="s">
        <v>15</v>
      </c>
      <c r="H38983">
        <v>607</v>
      </c>
      <c r="I38983" s="1">
        <v>43980</v>
      </c>
      <c r="J38983" t="s">
        <v>3472</v>
      </c>
      <c r="K38983">
        <v>0</v>
      </c>
      <c r="L38983">
        <v>0</v>
      </c>
      <c r="M38983" s="2">
        <v>976</v>
      </c>
      <c r="N38983" t="s">
        <v>76954</v>
      </c>
    </row>
    <row r="38984" spans="1:14" x14ac:dyDescent="0.3">
      <c r="A38984" t="s">
        <v>85826</v>
      </c>
      <c r="B38984" t="s">
        <v>85827</v>
      </c>
      <c r="C38984" t="s">
        <v>15</v>
      </c>
      <c r="D38984" t="s">
        <v>15</v>
      </c>
      <c r="E38984" t="s">
        <v>85827</v>
      </c>
      <c r="F38984" t="s">
        <v>15</v>
      </c>
      <c r="G38984" t="s">
        <v>15</v>
      </c>
      <c r="H38984">
        <v>125</v>
      </c>
      <c r="I38984" s="1">
        <v>43949</v>
      </c>
      <c r="J38984" t="s">
        <v>17</v>
      </c>
      <c r="K38984">
        <v>0</v>
      </c>
      <c r="L38984">
        <v>0</v>
      </c>
      <c r="M38984" s="2">
        <v>628</v>
      </c>
      <c r="N38984" t="s">
        <v>6438</v>
      </c>
    </row>
    <row r="38985" spans="1:14" x14ac:dyDescent="0.3">
      <c r="A38985" t="s">
        <v>85828</v>
      </c>
      <c r="B38985" t="s">
        <v>85829</v>
      </c>
      <c r="C38985" t="s">
        <v>15</v>
      </c>
      <c r="D38985" t="s">
        <v>15</v>
      </c>
      <c r="E38985" t="s">
        <v>85830</v>
      </c>
      <c r="F38985" t="s">
        <v>85831</v>
      </c>
      <c r="G38985" t="s">
        <v>85832</v>
      </c>
      <c r="H38985">
        <v>596</v>
      </c>
      <c r="I38985" s="1">
        <v>44012</v>
      </c>
      <c r="J38985" t="s">
        <v>17</v>
      </c>
      <c r="K38985">
        <v>0</v>
      </c>
      <c r="L38985">
        <v>0</v>
      </c>
      <c r="M38985" s="2">
        <v>1055</v>
      </c>
      <c r="N38985" t="s">
        <v>6134</v>
      </c>
    </row>
    <row r="38986" spans="1:14" x14ac:dyDescent="0.3">
      <c r="A38986" t="s">
        <v>85833</v>
      </c>
      <c r="B38986" t="s">
        <v>85834</v>
      </c>
      <c r="C38986" t="s">
        <v>85835</v>
      </c>
      <c r="D38986" t="s">
        <v>15</v>
      </c>
      <c r="E38986" t="s">
        <v>8273</v>
      </c>
      <c r="F38986" t="s">
        <v>15</v>
      </c>
      <c r="G38986" t="s">
        <v>15</v>
      </c>
      <c r="H38986">
        <v>534</v>
      </c>
      <c r="I38986" s="1">
        <v>43900</v>
      </c>
      <c r="J38986" t="s">
        <v>17</v>
      </c>
      <c r="K38986">
        <v>0</v>
      </c>
      <c r="L38986">
        <v>0</v>
      </c>
      <c r="M38986" s="2">
        <v>586</v>
      </c>
      <c r="N38986" t="s">
        <v>8446</v>
      </c>
    </row>
    <row r="38987" spans="1:14" x14ac:dyDescent="0.3">
      <c r="A38987" t="s">
        <v>85836</v>
      </c>
      <c r="B38987" t="s">
        <v>85797</v>
      </c>
      <c r="C38987" t="s">
        <v>85798</v>
      </c>
      <c r="D38987" t="s">
        <v>85799</v>
      </c>
      <c r="E38987" t="s">
        <v>85800</v>
      </c>
      <c r="F38987" t="s">
        <v>15</v>
      </c>
      <c r="G38987" t="s">
        <v>15</v>
      </c>
      <c r="H38987">
        <v>2554</v>
      </c>
      <c r="I38987" s="1">
        <v>44001</v>
      </c>
      <c r="J38987" t="s">
        <v>3472</v>
      </c>
      <c r="K38987">
        <v>0</v>
      </c>
      <c r="L38987">
        <v>0</v>
      </c>
      <c r="M38987" s="2">
        <v>1395</v>
      </c>
      <c r="N38987" t="s">
        <v>85837</v>
      </c>
    </row>
    <row r="38988" spans="1:14" x14ac:dyDescent="0.3">
      <c r="A38988" t="s">
        <v>85838</v>
      </c>
      <c r="B38988" t="s">
        <v>85839</v>
      </c>
      <c r="C38988" t="s">
        <v>15</v>
      </c>
      <c r="D38988" t="s">
        <v>15</v>
      </c>
      <c r="E38988" t="s">
        <v>2633</v>
      </c>
      <c r="F38988" t="s">
        <v>15</v>
      </c>
      <c r="G38988" t="s">
        <v>15</v>
      </c>
      <c r="H38988">
        <v>824</v>
      </c>
      <c r="I38988" s="1">
        <v>43879</v>
      </c>
      <c r="J38988" t="s">
        <v>17</v>
      </c>
      <c r="K38988">
        <v>0</v>
      </c>
      <c r="L38988">
        <v>0</v>
      </c>
      <c r="M38988" s="2">
        <v>820</v>
      </c>
      <c r="N38988" t="s">
        <v>7997</v>
      </c>
    </row>
    <row r="38989" spans="1:14" x14ac:dyDescent="0.3">
      <c r="A38989" t="s">
        <v>85840</v>
      </c>
      <c r="B38989" t="s">
        <v>85841</v>
      </c>
      <c r="C38989" t="s">
        <v>15</v>
      </c>
      <c r="D38989" t="s">
        <v>15</v>
      </c>
      <c r="E38989" t="s">
        <v>1394</v>
      </c>
      <c r="F38989" t="s">
        <v>15</v>
      </c>
      <c r="G38989" t="s">
        <v>15</v>
      </c>
      <c r="H38989">
        <v>157</v>
      </c>
      <c r="I38989" s="1">
        <v>43872</v>
      </c>
      <c r="J38989" t="s">
        <v>17</v>
      </c>
      <c r="K38989">
        <v>0</v>
      </c>
      <c r="L38989">
        <v>0</v>
      </c>
      <c r="M38989" s="2">
        <v>628</v>
      </c>
      <c r="N38989" t="s">
        <v>6465</v>
      </c>
    </row>
    <row r="38990" spans="1:14" x14ac:dyDescent="0.3">
      <c r="A38990" t="s">
        <v>85842</v>
      </c>
      <c r="B38990" t="s">
        <v>85843</v>
      </c>
      <c r="C38990" t="s">
        <v>15</v>
      </c>
      <c r="D38990" t="s">
        <v>15</v>
      </c>
      <c r="E38990" t="s">
        <v>46419</v>
      </c>
      <c r="F38990" t="s">
        <v>15</v>
      </c>
      <c r="G38990" t="s">
        <v>15</v>
      </c>
      <c r="H38990">
        <v>1374</v>
      </c>
      <c r="I38990" s="1">
        <v>43837</v>
      </c>
      <c r="J38990" t="s">
        <v>17</v>
      </c>
      <c r="K38990">
        <v>0</v>
      </c>
      <c r="L38990">
        <v>0</v>
      </c>
      <c r="M38990" s="2">
        <v>774</v>
      </c>
      <c r="N38990" t="s">
        <v>2658</v>
      </c>
    </row>
    <row r="38991" spans="1:14" x14ac:dyDescent="0.3">
      <c r="A38991" t="s">
        <v>85844</v>
      </c>
      <c r="B38991" t="s">
        <v>85845</v>
      </c>
      <c r="C38991" t="s">
        <v>15</v>
      </c>
      <c r="D38991" t="s">
        <v>15</v>
      </c>
      <c r="E38991" t="s">
        <v>1388</v>
      </c>
      <c r="F38991" t="s">
        <v>15</v>
      </c>
      <c r="G38991" t="s">
        <v>15</v>
      </c>
      <c r="H38991">
        <v>683</v>
      </c>
      <c r="I38991" s="1">
        <v>43837</v>
      </c>
      <c r="J38991" t="s">
        <v>17</v>
      </c>
      <c r="K38991">
        <v>0</v>
      </c>
      <c r="L38991">
        <v>0</v>
      </c>
      <c r="M38991" s="2">
        <v>727</v>
      </c>
      <c r="N38991" t="s">
        <v>2658</v>
      </c>
    </row>
    <row r="38992" spans="1:14" x14ac:dyDescent="0.3">
      <c r="A38992" t="s">
        <v>85846</v>
      </c>
      <c r="B38992" t="s">
        <v>85847</v>
      </c>
      <c r="C38992" t="s">
        <v>15</v>
      </c>
      <c r="D38992" t="s">
        <v>15</v>
      </c>
      <c r="E38992" t="s">
        <v>8200</v>
      </c>
      <c r="F38992" t="s">
        <v>15</v>
      </c>
      <c r="G38992" t="s">
        <v>15</v>
      </c>
      <c r="H38992">
        <v>691</v>
      </c>
      <c r="I38992" s="1">
        <v>43837</v>
      </c>
      <c r="J38992" t="s">
        <v>17</v>
      </c>
      <c r="K38992">
        <v>0</v>
      </c>
      <c r="L38992">
        <v>0</v>
      </c>
      <c r="M38992" s="2">
        <v>727</v>
      </c>
      <c r="N38992" t="s">
        <v>2658</v>
      </c>
    </row>
    <row r="38993" spans="1:14" x14ac:dyDescent="0.3">
      <c r="A38993" t="s">
        <v>85848</v>
      </c>
      <c r="B38993" t="s">
        <v>85849</v>
      </c>
      <c r="C38993" t="s">
        <v>15</v>
      </c>
      <c r="D38993" t="s">
        <v>15</v>
      </c>
      <c r="E38993" t="s">
        <v>85849</v>
      </c>
      <c r="F38993" t="s">
        <v>15</v>
      </c>
      <c r="G38993" t="s">
        <v>15</v>
      </c>
      <c r="H38993">
        <v>512</v>
      </c>
      <c r="I38993" s="1">
        <v>43803</v>
      </c>
      <c r="J38993" t="s">
        <v>17</v>
      </c>
      <c r="K38993">
        <v>0</v>
      </c>
      <c r="L38993">
        <v>0</v>
      </c>
      <c r="M38993" s="2">
        <v>569</v>
      </c>
      <c r="N38993" t="s">
        <v>2533</v>
      </c>
    </row>
    <row r="38994" spans="1:14" x14ac:dyDescent="0.3">
      <c r="A38994" t="s">
        <v>85850</v>
      </c>
      <c r="B38994" t="s">
        <v>85851</v>
      </c>
      <c r="C38994" t="s">
        <v>15</v>
      </c>
      <c r="D38994" t="s">
        <v>15</v>
      </c>
      <c r="E38994" t="s">
        <v>31045</v>
      </c>
      <c r="F38994" t="s">
        <v>15</v>
      </c>
      <c r="G38994" t="s">
        <v>15</v>
      </c>
      <c r="H38994">
        <v>394</v>
      </c>
      <c r="I38994" s="1">
        <v>43752</v>
      </c>
      <c r="J38994" t="s">
        <v>241</v>
      </c>
      <c r="K38994">
        <v>0</v>
      </c>
      <c r="L38994">
        <v>0</v>
      </c>
      <c r="M38994" s="2">
        <v>755</v>
      </c>
      <c r="N38994" t="s">
        <v>85852</v>
      </c>
    </row>
    <row r="38995" spans="1:14" x14ac:dyDescent="0.3">
      <c r="A38995" t="s">
        <v>85853</v>
      </c>
      <c r="B38995" t="s">
        <v>85854</v>
      </c>
      <c r="C38995" t="s">
        <v>15</v>
      </c>
      <c r="D38995" t="s">
        <v>15</v>
      </c>
      <c r="E38995" t="s">
        <v>84510</v>
      </c>
      <c r="F38995" t="s">
        <v>15</v>
      </c>
      <c r="G38995" t="s">
        <v>15</v>
      </c>
      <c r="H38995">
        <v>445</v>
      </c>
      <c r="I38995" s="1">
        <v>43745</v>
      </c>
      <c r="J38995" t="s">
        <v>17</v>
      </c>
      <c r="K38995">
        <v>0</v>
      </c>
      <c r="L38995">
        <v>0</v>
      </c>
      <c r="M38995" s="2">
        <v>1524</v>
      </c>
      <c r="N38995" t="s">
        <v>52216</v>
      </c>
    </row>
    <row r="38996" spans="1:14" x14ac:dyDescent="0.3">
      <c r="A38996" t="s">
        <v>85855</v>
      </c>
      <c r="B38996" t="s">
        <v>34407</v>
      </c>
      <c r="C38996" t="s">
        <v>15</v>
      </c>
      <c r="D38996" t="s">
        <v>15</v>
      </c>
      <c r="E38996" t="s">
        <v>18257</v>
      </c>
      <c r="F38996" t="s">
        <v>15</v>
      </c>
      <c r="G38996" t="s">
        <v>15</v>
      </c>
      <c r="H38996">
        <v>286</v>
      </c>
      <c r="I38996" s="1">
        <v>43734</v>
      </c>
      <c r="J38996" t="s">
        <v>3472</v>
      </c>
      <c r="K38996">
        <v>0</v>
      </c>
      <c r="L38996">
        <v>0</v>
      </c>
      <c r="M38996" s="2">
        <v>697</v>
      </c>
      <c r="N38996" t="s">
        <v>85856</v>
      </c>
    </row>
    <row r="38997" spans="1:14" x14ac:dyDescent="0.3">
      <c r="A38997" t="s">
        <v>85857</v>
      </c>
      <c r="B38997" t="s">
        <v>85368</v>
      </c>
      <c r="C38997" t="s">
        <v>15</v>
      </c>
      <c r="D38997" t="s">
        <v>15</v>
      </c>
      <c r="E38997" t="s">
        <v>31586</v>
      </c>
      <c r="F38997" t="s">
        <v>15</v>
      </c>
      <c r="G38997" t="s">
        <v>15</v>
      </c>
      <c r="H38997">
        <v>214</v>
      </c>
      <c r="I38997" s="1">
        <v>43720</v>
      </c>
      <c r="J38997" t="s">
        <v>17</v>
      </c>
      <c r="K38997">
        <v>0</v>
      </c>
      <c r="L38997">
        <v>0</v>
      </c>
      <c r="M38997" s="2">
        <v>961</v>
      </c>
      <c r="N38997" t="s">
        <v>16033</v>
      </c>
    </row>
    <row r="38998" spans="1:14" x14ac:dyDescent="0.3">
      <c r="A38998" t="s">
        <v>85858</v>
      </c>
      <c r="B38998" t="s">
        <v>85859</v>
      </c>
      <c r="C38998" t="s">
        <v>15</v>
      </c>
      <c r="D38998" t="s">
        <v>15</v>
      </c>
      <c r="E38998" t="s">
        <v>9404</v>
      </c>
      <c r="F38998" t="s">
        <v>15</v>
      </c>
      <c r="G38998" t="s">
        <v>15</v>
      </c>
      <c r="H38998">
        <v>899</v>
      </c>
      <c r="I38998" s="1">
        <v>43774</v>
      </c>
      <c r="J38998" t="s">
        <v>17</v>
      </c>
      <c r="K38998">
        <v>0</v>
      </c>
      <c r="L38998">
        <v>0</v>
      </c>
      <c r="M38998" s="2">
        <v>937</v>
      </c>
      <c r="N38998" t="s">
        <v>166</v>
      </c>
    </row>
    <row r="38999" spans="1:14" x14ac:dyDescent="0.3">
      <c r="A38999" t="s">
        <v>85860</v>
      </c>
      <c r="B38999" t="s">
        <v>85861</v>
      </c>
      <c r="C38999" t="s">
        <v>15</v>
      </c>
      <c r="D38999" t="s">
        <v>15</v>
      </c>
      <c r="E38999" t="s">
        <v>25616</v>
      </c>
      <c r="F38999" t="s">
        <v>15</v>
      </c>
      <c r="G38999" t="s">
        <v>15</v>
      </c>
      <c r="H38999">
        <v>234</v>
      </c>
      <c r="I38999" s="1">
        <v>43668</v>
      </c>
      <c r="J38999" t="s">
        <v>17</v>
      </c>
      <c r="K38999">
        <v>0</v>
      </c>
      <c r="L38999">
        <v>0</v>
      </c>
      <c r="M38999" s="2">
        <v>152</v>
      </c>
      <c r="N38999" t="s">
        <v>48083</v>
      </c>
    </row>
    <row r="39000" spans="1:14" x14ac:dyDescent="0.3">
      <c r="A39000" t="s">
        <v>85862</v>
      </c>
      <c r="B39000" t="s">
        <v>25436</v>
      </c>
      <c r="C39000" t="s">
        <v>15</v>
      </c>
      <c r="D39000" t="s">
        <v>15</v>
      </c>
      <c r="E39000" t="s">
        <v>25437</v>
      </c>
      <c r="F39000" t="s">
        <v>15</v>
      </c>
      <c r="G39000" t="s">
        <v>15</v>
      </c>
      <c r="H39000">
        <v>112</v>
      </c>
      <c r="I39000" s="1">
        <v>43663</v>
      </c>
      <c r="J39000" t="s">
        <v>3472</v>
      </c>
      <c r="K39000">
        <v>0</v>
      </c>
      <c r="L39000">
        <v>0</v>
      </c>
      <c r="M39000" s="2">
        <v>279</v>
      </c>
      <c r="N39000" t="s">
        <v>27515</v>
      </c>
    </row>
    <row r="39001" spans="1:14" x14ac:dyDescent="0.3">
      <c r="A39001" t="s">
        <v>85863</v>
      </c>
      <c r="B39001" t="s">
        <v>85864</v>
      </c>
      <c r="C39001" t="s">
        <v>15</v>
      </c>
      <c r="D39001" t="s">
        <v>15</v>
      </c>
      <c r="E39001" t="s">
        <v>85864</v>
      </c>
      <c r="F39001" t="s">
        <v>15</v>
      </c>
      <c r="G39001" t="s">
        <v>15</v>
      </c>
      <c r="H39001">
        <v>62</v>
      </c>
      <c r="I39001" s="1">
        <v>42187</v>
      </c>
      <c r="J39001" t="s">
        <v>3472</v>
      </c>
      <c r="K39001">
        <v>0</v>
      </c>
      <c r="L39001">
        <v>0</v>
      </c>
      <c r="M39001" s="2">
        <v>279</v>
      </c>
      <c r="N39001" t="s">
        <v>36940</v>
      </c>
    </row>
    <row r="39002" spans="1:14" x14ac:dyDescent="0.3">
      <c r="A39002" t="s">
        <v>85865</v>
      </c>
      <c r="B39002" t="s">
        <v>85866</v>
      </c>
      <c r="C39002" t="s">
        <v>15</v>
      </c>
      <c r="D39002" t="s">
        <v>15</v>
      </c>
      <c r="E39002" t="s">
        <v>85866</v>
      </c>
      <c r="F39002" t="s">
        <v>15</v>
      </c>
      <c r="G39002" t="s">
        <v>15</v>
      </c>
      <c r="H39002">
        <v>41</v>
      </c>
      <c r="I39002" s="1">
        <v>42177</v>
      </c>
      <c r="J39002" t="s">
        <v>3472</v>
      </c>
      <c r="K39002">
        <v>0</v>
      </c>
      <c r="L39002">
        <v>0</v>
      </c>
      <c r="M39002" s="2">
        <v>279</v>
      </c>
      <c r="N39002" t="s">
        <v>85867</v>
      </c>
    </row>
    <row r="39003" spans="1:14" x14ac:dyDescent="0.3">
      <c r="A39003" t="s">
        <v>85868</v>
      </c>
      <c r="B39003" t="s">
        <v>85866</v>
      </c>
      <c r="C39003" t="s">
        <v>15</v>
      </c>
      <c r="D39003" t="s">
        <v>15</v>
      </c>
      <c r="E39003" t="s">
        <v>85866</v>
      </c>
      <c r="F39003" t="s">
        <v>15</v>
      </c>
      <c r="G39003" t="s">
        <v>15</v>
      </c>
      <c r="H39003">
        <v>56</v>
      </c>
      <c r="I39003" s="1">
        <v>43236</v>
      </c>
      <c r="J39003" t="s">
        <v>3472</v>
      </c>
      <c r="K39003">
        <v>0</v>
      </c>
      <c r="L39003">
        <v>0</v>
      </c>
      <c r="M39003" s="2">
        <v>279</v>
      </c>
      <c r="N39003" t="s">
        <v>23745</v>
      </c>
    </row>
    <row r="39004" spans="1:14" x14ac:dyDescent="0.3">
      <c r="A39004" t="s">
        <v>85869</v>
      </c>
      <c r="B39004" t="s">
        <v>85870</v>
      </c>
      <c r="C39004" t="s">
        <v>15</v>
      </c>
      <c r="D39004" t="s">
        <v>15</v>
      </c>
      <c r="E39004" t="s">
        <v>85871</v>
      </c>
      <c r="F39004" t="s">
        <v>15</v>
      </c>
      <c r="G39004" t="s">
        <v>15</v>
      </c>
      <c r="H39004">
        <v>1</v>
      </c>
      <c r="I39004" s="1">
        <v>43235</v>
      </c>
      <c r="J39004" t="s">
        <v>3472</v>
      </c>
      <c r="K39004">
        <v>0</v>
      </c>
      <c r="L39004">
        <v>0</v>
      </c>
      <c r="M39004" s="2">
        <v>418</v>
      </c>
      <c r="N39004" t="s">
        <v>23749</v>
      </c>
    </row>
    <row r="39005" spans="1:14" x14ac:dyDescent="0.3">
      <c r="A39005" t="s">
        <v>85872</v>
      </c>
      <c r="B39005" t="s">
        <v>85873</v>
      </c>
      <c r="C39005" t="s">
        <v>15</v>
      </c>
      <c r="D39005" t="s">
        <v>15</v>
      </c>
      <c r="E39005" t="s">
        <v>85873</v>
      </c>
      <c r="F39005" t="s">
        <v>15</v>
      </c>
      <c r="G39005" t="s">
        <v>15</v>
      </c>
      <c r="H39005">
        <v>49</v>
      </c>
      <c r="I39005" s="1">
        <v>43236</v>
      </c>
      <c r="J39005" t="s">
        <v>3472</v>
      </c>
      <c r="K39005">
        <v>0</v>
      </c>
      <c r="L39005">
        <v>0</v>
      </c>
      <c r="M39005" s="2">
        <v>279</v>
      </c>
      <c r="N39005" t="s">
        <v>23745</v>
      </c>
    </row>
    <row r="39006" spans="1:14" x14ac:dyDescent="0.3">
      <c r="A39006" t="s">
        <v>85874</v>
      </c>
      <c r="B39006" t="s">
        <v>85875</v>
      </c>
      <c r="C39006" t="s">
        <v>15</v>
      </c>
      <c r="D39006" t="s">
        <v>15</v>
      </c>
      <c r="E39006" t="s">
        <v>85876</v>
      </c>
      <c r="F39006" t="s">
        <v>15</v>
      </c>
      <c r="G39006" t="s">
        <v>15</v>
      </c>
      <c r="H39006">
        <v>7</v>
      </c>
      <c r="I39006" s="1">
        <v>42599</v>
      </c>
      <c r="J39006" t="s">
        <v>3472</v>
      </c>
      <c r="K39006">
        <v>0</v>
      </c>
      <c r="L39006">
        <v>0</v>
      </c>
      <c r="M39006" s="2">
        <v>139</v>
      </c>
      <c r="N39006" t="s">
        <v>85877</v>
      </c>
    </row>
    <row r="39007" spans="1:14" x14ac:dyDescent="0.3">
      <c r="A39007" t="s">
        <v>85878</v>
      </c>
      <c r="B39007" t="s">
        <v>85870</v>
      </c>
      <c r="C39007" t="s">
        <v>15</v>
      </c>
      <c r="D39007" t="s">
        <v>15</v>
      </c>
      <c r="E39007" t="s">
        <v>85870</v>
      </c>
      <c r="F39007" t="s">
        <v>15</v>
      </c>
      <c r="G39007" t="s">
        <v>15</v>
      </c>
      <c r="H39007">
        <v>58</v>
      </c>
      <c r="I39007" s="1">
        <v>43235</v>
      </c>
      <c r="J39007" t="s">
        <v>3472</v>
      </c>
      <c r="K39007">
        <v>0</v>
      </c>
      <c r="L39007">
        <v>0</v>
      </c>
      <c r="M39007" s="2">
        <v>279</v>
      </c>
      <c r="N39007" t="s">
        <v>23749</v>
      </c>
    </row>
    <row r="39008" spans="1:14" x14ac:dyDescent="0.3">
      <c r="A39008" t="s">
        <v>85879</v>
      </c>
      <c r="B39008" t="s">
        <v>85880</v>
      </c>
      <c r="C39008" t="s">
        <v>15</v>
      </c>
      <c r="D39008" t="s">
        <v>15</v>
      </c>
      <c r="E39008" t="s">
        <v>85880</v>
      </c>
      <c r="F39008" t="s">
        <v>15</v>
      </c>
      <c r="G39008" t="s">
        <v>15</v>
      </c>
      <c r="H39008">
        <v>66</v>
      </c>
      <c r="I39008" s="1">
        <v>42186</v>
      </c>
      <c r="J39008" t="s">
        <v>3472</v>
      </c>
      <c r="K39008">
        <v>0</v>
      </c>
      <c r="L39008">
        <v>0</v>
      </c>
      <c r="M39008" s="2">
        <v>279</v>
      </c>
      <c r="N39008" t="s">
        <v>85881</v>
      </c>
    </row>
    <row r="39009" spans="1:14" x14ac:dyDescent="0.3">
      <c r="A39009" t="s">
        <v>85882</v>
      </c>
      <c r="B39009" t="s">
        <v>85514</v>
      </c>
      <c r="C39009" t="s">
        <v>15</v>
      </c>
      <c r="D39009" t="s">
        <v>15</v>
      </c>
      <c r="E39009" t="s">
        <v>85514</v>
      </c>
      <c r="F39009" t="s">
        <v>15</v>
      </c>
      <c r="G39009" t="s">
        <v>15</v>
      </c>
      <c r="H39009">
        <v>43</v>
      </c>
      <c r="I39009" s="1">
        <v>42198</v>
      </c>
      <c r="J39009" t="s">
        <v>3472</v>
      </c>
      <c r="K39009">
        <v>0</v>
      </c>
      <c r="L39009">
        <v>0</v>
      </c>
      <c r="M39009" s="2">
        <v>614</v>
      </c>
      <c r="N39009" t="s">
        <v>23716</v>
      </c>
    </row>
    <row r="39010" spans="1:14" x14ac:dyDescent="0.3">
      <c r="A39010" t="s">
        <v>85883</v>
      </c>
      <c r="B39010" t="s">
        <v>85884</v>
      </c>
      <c r="C39010" t="s">
        <v>15</v>
      </c>
      <c r="D39010" t="s">
        <v>15</v>
      </c>
      <c r="E39010" t="s">
        <v>85884</v>
      </c>
      <c r="F39010" t="s">
        <v>15</v>
      </c>
      <c r="G39010" t="s">
        <v>15</v>
      </c>
      <c r="H39010">
        <v>57</v>
      </c>
      <c r="I39010" s="1">
        <v>43236</v>
      </c>
      <c r="J39010" t="s">
        <v>3472</v>
      </c>
      <c r="K39010">
        <v>0</v>
      </c>
      <c r="L39010">
        <v>0</v>
      </c>
      <c r="M39010" s="2">
        <v>279</v>
      </c>
      <c r="N39010" t="s">
        <v>23745</v>
      </c>
    </row>
    <row r="39011" spans="1:14" x14ac:dyDescent="0.3">
      <c r="A39011" t="s">
        <v>85885</v>
      </c>
      <c r="B39011" t="s">
        <v>85514</v>
      </c>
      <c r="C39011" t="s">
        <v>15</v>
      </c>
      <c r="D39011" t="s">
        <v>15</v>
      </c>
      <c r="E39011" t="s">
        <v>85514</v>
      </c>
      <c r="F39011" t="s">
        <v>15</v>
      </c>
      <c r="G39011" t="s">
        <v>15</v>
      </c>
      <c r="H39011">
        <v>71</v>
      </c>
      <c r="I39011" s="1">
        <v>42170</v>
      </c>
      <c r="J39011" t="s">
        <v>3472</v>
      </c>
      <c r="K39011">
        <v>0</v>
      </c>
      <c r="L39011">
        <v>0</v>
      </c>
      <c r="M39011" s="2">
        <v>614</v>
      </c>
      <c r="N39011" t="s">
        <v>27553</v>
      </c>
    </row>
    <row r="39012" spans="1:14" x14ac:dyDescent="0.3">
      <c r="A39012" t="s">
        <v>85886</v>
      </c>
      <c r="B39012" t="s">
        <v>85514</v>
      </c>
      <c r="C39012" t="s">
        <v>15</v>
      </c>
      <c r="D39012" t="s">
        <v>15</v>
      </c>
      <c r="E39012" t="s">
        <v>85514</v>
      </c>
      <c r="F39012" t="s">
        <v>15</v>
      </c>
      <c r="G39012" t="s">
        <v>15</v>
      </c>
      <c r="H39012">
        <v>70</v>
      </c>
      <c r="I39012" s="1">
        <v>42186</v>
      </c>
      <c r="J39012" t="s">
        <v>3472</v>
      </c>
      <c r="K39012">
        <v>0</v>
      </c>
      <c r="L39012">
        <v>0</v>
      </c>
      <c r="M39012" s="2">
        <v>279</v>
      </c>
      <c r="N39012" t="s">
        <v>85881</v>
      </c>
    </row>
    <row r="39013" spans="1:14" x14ac:dyDescent="0.3">
      <c r="A39013" t="s">
        <v>85887</v>
      </c>
      <c r="B39013" t="s">
        <v>85888</v>
      </c>
      <c r="C39013" t="s">
        <v>15</v>
      </c>
      <c r="D39013" t="s">
        <v>15</v>
      </c>
      <c r="E39013" t="s">
        <v>85888</v>
      </c>
      <c r="F39013" t="s">
        <v>15</v>
      </c>
      <c r="G39013" t="s">
        <v>15</v>
      </c>
      <c r="H39013">
        <v>61</v>
      </c>
      <c r="I39013" s="1">
        <v>43235</v>
      </c>
      <c r="J39013" t="s">
        <v>3472</v>
      </c>
      <c r="K39013">
        <v>0</v>
      </c>
      <c r="L39013">
        <v>0</v>
      </c>
      <c r="M39013" s="2">
        <v>279</v>
      </c>
      <c r="N39013" t="s">
        <v>23749</v>
      </c>
    </row>
    <row r="39014" spans="1:14" x14ac:dyDescent="0.3">
      <c r="A39014" t="s">
        <v>85889</v>
      </c>
      <c r="B39014" t="s">
        <v>85514</v>
      </c>
      <c r="C39014" t="s">
        <v>85890</v>
      </c>
      <c r="D39014" t="s">
        <v>15</v>
      </c>
      <c r="E39014" t="s">
        <v>85514</v>
      </c>
      <c r="F39014" t="s">
        <v>15</v>
      </c>
      <c r="G39014" t="s">
        <v>15</v>
      </c>
      <c r="H39014">
        <v>47</v>
      </c>
      <c r="I39014" s="1">
        <v>42170</v>
      </c>
      <c r="J39014" t="s">
        <v>3472</v>
      </c>
      <c r="K39014">
        <v>0</v>
      </c>
      <c r="L39014">
        <v>0</v>
      </c>
      <c r="M39014" s="2">
        <v>614</v>
      </c>
      <c r="N39014" t="s">
        <v>27553</v>
      </c>
    </row>
    <row r="39015" spans="1:14" x14ac:dyDescent="0.3">
      <c r="A39015" t="s">
        <v>85891</v>
      </c>
      <c r="B39015" t="s">
        <v>85888</v>
      </c>
      <c r="C39015" t="s">
        <v>15</v>
      </c>
      <c r="D39015" t="s">
        <v>15</v>
      </c>
      <c r="E39015" t="s">
        <v>85888</v>
      </c>
      <c r="F39015" t="s">
        <v>15</v>
      </c>
      <c r="G39015" t="s">
        <v>15</v>
      </c>
      <c r="H39015">
        <v>51</v>
      </c>
      <c r="I39015" s="1">
        <v>43236</v>
      </c>
      <c r="J39015" t="s">
        <v>3472</v>
      </c>
      <c r="K39015">
        <v>0</v>
      </c>
      <c r="L39015">
        <v>0</v>
      </c>
      <c r="M39015" s="2">
        <v>279</v>
      </c>
      <c r="N39015" t="s">
        <v>23745</v>
      </c>
    </row>
    <row r="39016" spans="1:14" x14ac:dyDescent="0.3">
      <c r="A39016" t="s">
        <v>85892</v>
      </c>
      <c r="B39016" t="s">
        <v>85418</v>
      </c>
      <c r="C39016" t="s">
        <v>15</v>
      </c>
      <c r="D39016" t="s">
        <v>15</v>
      </c>
      <c r="E39016" t="s">
        <v>85418</v>
      </c>
      <c r="F39016" t="s">
        <v>15</v>
      </c>
      <c r="G39016" t="s">
        <v>15</v>
      </c>
      <c r="H39016">
        <v>48</v>
      </c>
      <c r="I39016" s="1">
        <v>43236</v>
      </c>
      <c r="J39016" t="s">
        <v>3472</v>
      </c>
      <c r="K39016">
        <v>0</v>
      </c>
      <c r="L39016">
        <v>0</v>
      </c>
      <c r="M39016" s="2">
        <v>279</v>
      </c>
      <c r="N39016" t="s">
        <v>23745</v>
      </c>
    </row>
    <row r="39017" spans="1:14" x14ac:dyDescent="0.3">
      <c r="A39017" t="s">
        <v>85893</v>
      </c>
      <c r="B39017" t="s">
        <v>85894</v>
      </c>
      <c r="C39017" t="s">
        <v>15</v>
      </c>
      <c r="D39017" t="s">
        <v>15</v>
      </c>
      <c r="E39017" t="s">
        <v>85894</v>
      </c>
      <c r="F39017" t="s">
        <v>15</v>
      </c>
      <c r="G39017" t="s">
        <v>15</v>
      </c>
      <c r="H39017">
        <v>54</v>
      </c>
      <c r="I39017" s="1">
        <v>42177</v>
      </c>
      <c r="J39017" t="s">
        <v>3472</v>
      </c>
      <c r="K39017">
        <v>0</v>
      </c>
      <c r="L39017">
        <v>0</v>
      </c>
      <c r="M39017" s="2">
        <v>279</v>
      </c>
      <c r="N39017" t="s">
        <v>85867</v>
      </c>
    </row>
    <row r="39018" spans="1:14" x14ac:dyDescent="0.3">
      <c r="A39018" t="s">
        <v>85895</v>
      </c>
      <c r="B39018" t="s">
        <v>85896</v>
      </c>
      <c r="C39018" t="s">
        <v>15</v>
      </c>
      <c r="D39018" t="s">
        <v>15</v>
      </c>
      <c r="E39018" t="s">
        <v>85896</v>
      </c>
      <c r="F39018" t="s">
        <v>15</v>
      </c>
      <c r="G39018" t="s">
        <v>15</v>
      </c>
      <c r="H39018">
        <v>54</v>
      </c>
      <c r="I39018" s="1">
        <v>42177</v>
      </c>
      <c r="J39018" t="s">
        <v>3472</v>
      </c>
      <c r="K39018">
        <v>0</v>
      </c>
      <c r="L39018">
        <v>0</v>
      </c>
      <c r="M39018" s="2">
        <v>279</v>
      </c>
      <c r="N39018" t="s">
        <v>85867</v>
      </c>
    </row>
    <row r="39019" spans="1:14" x14ac:dyDescent="0.3">
      <c r="A39019" t="s">
        <v>85897</v>
      </c>
      <c r="B39019" t="s">
        <v>85898</v>
      </c>
      <c r="C39019" t="s">
        <v>15</v>
      </c>
      <c r="D39019" t="s">
        <v>15</v>
      </c>
      <c r="E39019" t="s">
        <v>85898</v>
      </c>
      <c r="F39019" t="s">
        <v>15</v>
      </c>
      <c r="G39019" t="s">
        <v>15</v>
      </c>
      <c r="H39019">
        <v>58</v>
      </c>
      <c r="I39019" s="1">
        <v>42187</v>
      </c>
      <c r="J39019" t="s">
        <v>3472</v>
      </c>
      <c r="K39019">
        <v>0</v>
      </c>
      <c r="L39019">
        <v>0</v>
      </c>
      <c r="M39019" s="2">
        <v>279</v>
      </c>
      <c r="N39019" t="s">
        <v>36940</v>
      </c>
    </row>
    <row r="39020" spans="1:14" x14ac:dyDescent="0.3">
      <c r="A39020" t="s">
        <v>85899</v>
      </c>
      <c r="B39020" t="s">
        <v>85514</v>
      </c>
      <c r="C39020" t="s">
        <v>15</v>
      </c>
      <c r="D39020" t="s">
        <v>15</v>
      </c>
      <c r="E39020" t="s">
        <v>85514</v>
      </c>
      <c r="F39020" t="s">
        <v>15</v>
      </c>
      <c r="G39020" t="s">
        <v>15</v>
      </c>
      <c r="H39020">
        <v>54</v>
      </c>
      <c r="I39020" s="1">
        <v>42198</v>
      </c>
      <c r="J39020" t="s">
        <v>3472</v>
      </c>
      <c r="K39020">
        <v>0</v>
      </c>
      <c r="L39020">
        <v>0</v>
      </c>
      <c r="M39020" s="2">
        <v>614</v>
      </c>
      <c r="N39020" t="s">
        <v>23716</v>
      </c>
    </row>
    <row r="39021" spans="1:14" x14ac:dyDescent="0.3">
      <c r="A39021" t="s">
        <v>85900</v>
      </c>
      <c r="B39021" t="s">
        <v>85901</v>
      </c>
      <c r="C39021" t="s">
        <v>15</v>
      </c>
      <c r="D39021" t="s">
        <v>15</v>
      </c>
      <c r="E39021" t="s">
        <v>85901</v>
      </c>
      <c r="F39021" t="s">
        <v>15</v>
      </c>
      <c r="G39021" t="s">
        <v>15</v>
      </c>
      <c r="H39021">
        <v>66</v>
      </c>
      <c r="I39021" s="1">
        <v>42187</v>
      </c>
      <c r="J39021" t="s">
        <v>3472</v>
      </c>
      <c r="K39021">
        <v>0</v>
      </c>
      <c r="L39021">
        <v>0</v>
      </c>
      <c r="M39021" s="2">
        <v>279</v>
      </c>
      <c r="N39021" t="s">
        <v>36940</v>
      </c>
    </row>
    <row r="39022" spans="1:14" x14ac:dyDescent="0.3">
      <c r="A39022" t="s">
        <v>85902</v>
      </c>
      <c r="B39022" t="s">
        <v>85903</v>
      </c>
      <c r="C39022" t="s">
        <v>15</v>
      </c>
      <c r="D39022" t="s">
        <v>15</v>
      </c>
      <c r="E39022" t="s">
        <v>85903</v>
      </c>
      <c r="F39022" t="s">
        <v>15</v>
      </c>
      <c r="G39022" t="s">
        <v>15</v>
      </c>
      <c r="H39022">
        <v>61</v>
      </c>
      <c r="I39022" s="1">
        <v>43235</v>
      </c>
      <c r="J39022" t="s">
        <v>3472</v>
      </c>
      <c r="K39022">
        <v>0</v>
      </c>
      <c r="L39022">
        <v>0</v>
      </c>
      <c r="M39022" s="2">
        <v>279</v>
      </c>
      <c r="N39022" t="s">
        <v>23749</v>
      </c>
    </row>
    <row r="39023" spans="1:14" x14ac:dyDescent="0.3">
      <c r="A39023" t="s">
        <v>85904</v>
      </c>
      <c r="B39023" t="s">
        <v>85514</v>
      </c>
      <c r="C39023" t="s">
        <v>15</v>
      </c>
      <c r="D39023" t="s">
        <v>15</v>
      </c>
      <c r="E39023" t="s">
        <v>85514</v>
      </c>
      <c r="F39023" t="s">
        <v>15</v>
      </c>
      <c r="G39023" t="s">
        <v>15</v>
      </c>
      <c r="H39023">
        <v>6</v>
      </c>
      <c r="I39023" s="1">
        <v>42186</v>
      </c>
      <c r="J39023" t="s">
        <v>3472</v>
      </c>
      <c r="K39023">
        <v>0</v>
      </c>
      <c r="L39023">
        <v>0</v>
      </c>
      <c r="M39023" s="2">
        <v>139</v>
      </c>
      <c r="N39023" t="s">
        <v>85881</v>
      </c>
    </row>
    <row r="39024" spans="1:14" x14ac:dyDescent="0.3">
      <c r="A39024" t="s">
        <v>85905</v>
      </c>
      <c r="B39024" t="s">
        <v>85906</v>
      </c>
      <c r="C39024" t="s">
        <v>15</v>
      </c>
      <c r="D39024" t="s">
        <v>15</v>
      </c>
      <c r="E39024" t="s">
        <v>85906</v>
      </c>
      <c r="F39024" t="s">
        <v>15</v>
      </c>
      <c r="G39024" t="s">
        <v>15</v>
      </c>
      <c r="H39024">
        <v>62</v>
      </c>
      <c r="I39024" s="1">
        <v>43236</v>
      </c>
      <c r="J39024" t="s">
        <v>3472</v>
      </c>
      <c r="K39024">
        <v>0</v>
      </c>
      <c r="L39024">
        <v>0</v>
      </c>
      <c r="M39024" s="2">
        <v>279</v>
      </c>
      <c r="N39024" t="s">
        <v>23745</v>
      </c>
    </row>
    <row r="39025" spans="1:14" x14ac:dyDescent="0.3">
      <c r="A39025" t="s">
        <v>85907</v>
      </c>
      <c r="B39025" t="s">
        <v>85514</v>
      </c>
      <c r="C39025" t="s">
        <v>15</v>
      </c>
      <c r="D39025" t="s">
        <v>15</v>
      </c>
      <c r="E39025" t="s">
        <v>85514</v>
      </c>
      <c r="F39025" t="s">
        <v>15</v>
      </c>
      <c r="G39025" t="s">
        <v>15</v>
      </c>
      <c r="H39025">
        <v>12</v>
      </c>
      <c r="I39025" s="1">
        <v>42186</v>
      </c>
      <c r="J39025" t="s">
        <v>3472</v>
      </c>
      <c r="K39025">
        <v>0</v>
      </c>
      <c r="L39025">
        <v>0</v>
      </c>
      <c r="M39025" s="2">
        <v>139</v>
      </c>
      <c r="N39025" t="s">
        <v>85881</v>
      </c>
    </row>
    <row r="39026" spans="1:14" x14ac:dyDescent="0.3">
      <c r="A39026" t="s">
        <v>85908</v>
      </c>
      <c r="B39026" t="s">
        <v>85909</v>
      </c>
      <c r="C39026" t="s">
        <v>15</v>
      </c>
      <c r="D39026" t="s">
        <v>15</v>
      </c>
      <c r="E39026" t="s">
        <v>85909</v>
      </c>
      <c r="F39026" t="s">
        <v>15</v>
      </c>
      <c r="G39026" t="s">
        <v>15</v>
      </c>
      <c r="H39026">
        <v>60</v>
      </c>
      <c r="I39026" s="1">
        <v>42187</v>
      </c>
      <c r="J39026" t="s">
        <v>3472</v>
      </c>
      <c r="K39026">
        <v>0</v>
      </c>
      <c r="L39026">
        <v>0</v>
      </c>
      <c r="M39026" s="2">
        <v>279</v>
      </c>
      <c r="N39026" t="s">
        <v>36940</v>
      </c>
    </row>
    <row r="39027" spans="1:14" x14ac:dyDescent="0.3">
      <c r="A39027" t="s">
        <v>85910</v>
      </c>
      <c r="B39027" t="s">
        <v>85514</v>
      </c>
      <c r="C39027" t="s">
        <v>15</v>
      </c>
      <c r="D39027" t="s">
        <v>15</v>
      </c>
      <c r="E39027" t="s">
        <v>85514</v>
      </c>
      <c r="F39027" t="s">
        <v>15</v>
      </c>
      <c r="G39027" t="s">
        <v>15</v>
      </c>
      <c r="H39027">
        <v>68</v>
      </c>
      <c r="I39027" s="1">
        <v>42170</v>
      </c>
      <c r="J39027" t="s">
        <v>3472</v>
      </c>
      <c r="K39027">
        <v>0</v>
      </c>
      <c r="L39027">
        <v>0</v>
      </c>
      <c r="M39027" s="2">
        <v>614</v>
      </c>
      <c r="N39027" t="s">
        <v>27553</v>
      </c>
    </row>
    <row r="39028" spans="1:14" x14ac:dyDescent="0.3">
      <c r="A39028" t="s">
        <v>85911</v>
      </c>
      <c r="B39028" t="s">
        <v>85514</v>
      </c>
      <c r="C39028" t="s">
        <v>15</v>
      </c>
      <c r="D39028" t="s">
        <v>15</v>
      </c>
      <c r="E39028" t="s">
        <v>85514</v>
      </c>
      <c r="F39028" t="s">
        <v>15</v>
      </c>
      <c r="G39028" t="s">
        <v>15</v>
      </c>
      <c r="H39028">
        <v>46</v>
      </c>
      <c r="I39028" s="1">
        <v>42198</v>
      </c>
      <c r="J39028" t="s">
        <v>3472</v>
      </c>
      <c r="K39028">
        <v>0</v>
      </c>
      <c r="L39028">
        <v>0</v>
      </c>
      <c r="M39028" s="2">
        <v>614</v>
      </c>
      <c r="N39028" t="s">
        <v>23716</v>
      </c>
    </row>
    <row r="39029" spans="1:14" x14ac:dyDescent="0.3">
      <c r="A39029" t="s">
        <v>85912</v>
      </c>
      <c r="B39029" t="s">
        <v>85870</v>
      </c>
      <c r="C39029" t="s">
        <v>15</v>
      </c>
      <c r="D39029" t="s">
        <v>15</v>
      </c>
      <c r="E39029" t="s">
        <v>85913</v>
      </c>
      <c r="F39029" t="s">
        <v>15</v>
      </c>
      <c r="G39029" t="s">
        <v>15</v>
      </c>
      <c r="H39029">
        <v>1</v>
      </c>
      <c r="I39029" s="1">
        <v>43236</v>
      </c>
      <c r="J39029" t="s">
        <v>3472</v>
      </c>
      <c r="K39029">
        <v>0</v>
      </c>
      <c r="L39029">
        <v>0</v>
      </c>
      <c r="M39029" s="2">
        <v>418</v>
      </c>
      <c r="N39029" t="s">
        <v>23745</v>
      </c>
    </row>
    <row r="39030" spans="1:14" x14ac:dyDescent="0.3">
      <c r="A39030" t="s">
        <v>85914</v>
      </c>
      <c r="B39030" t="s">
        <v>85915</v>
      </c>
      <c r="C39030" t="s">
        <v>15</v>
      </c>
      <c r="D39030" t="s">
        <v>15</v>
      </c>
      <c r="E39030" t="s">
        <v>85915</v>
      </c>
      <c r="F39030" t="s">
        <v>15</v>
      </c>
      <c r="G39030" t="s">
        <v>15</v>
      </c>
      <c r="H39030">
        <v>52</v>
      </c>
      <c r="I39030" s="1">
        <v>42186</v>
      </c>
      <c r="J39030" t="s">
        <v>3472</v>
      </c>
      <c r="K39030">
        <v>0</v>
      </c>
      <c r="L39030">
        <v>0</v>
      </c>
      <c r="M39030" s="2">
        <v>279</v>
      </c>
      <c r="N39030" t="s">
        <v>85881</v>
      </c>
    </row>
    <row r="39031" spans="1:14" x14ac:dyDescent="0.3">
      <c r="A39031" t="s">
        <v>85916</v>
      </c>
      <c r="B39031" t="s">
        <v>85917</v>
      </c>
      <c r="C39031" t="s">
        <v>15</v>
      </c>
      <c r="D39031" t="s">
        <v>15</v>
      </c>
      <c r="E39031" t="s">
        <v>85918</v>
      </c>
      <c r="F39031" t="s">
        <v>15</v>
      </c>
      <c r="G39031" t="s">
        <v>15</v>
      </c>
      <c r="H39031">
        <v>264</v>
      </c>
      <c r="I39031" s="1">
        <v>42172</v>
      </c>
      <c r="J39031" t="s">
        <v>3472</v>
      </c>
      <c r="K39031">
        <v>0</v>
      </c>
      <c r="L39031">
        <v>0</v>
      </c>
      <c r="M39031" s="2">
        <v>697</v>
      </c>
      <c r="N39031" t="s">
        <v>23710</v>
      </c>
    </row>
    <row r="39032" spans="1:14" x14ac:dyDescent="0.3">
      <c r="A39032" t="s">
        <v>85919</v>
      </c>
      <c r="B39032" t="s">
        <v>85920</v>
      </c>
      <c r="C39032" t="s">
        <v>15</v>
      </c>
      <c r="D39032" t="s">
        <v>15</v>
      </c>
      <c r="E39032" t="s">
        <v>85920</v>
      </c>
      <c r="F39032" t="s">
        <v>15</v>
      </c>
      <c r="G39032" t="s">
        <v>15</v>
      </c>
      <c r="H39032">
        <v>67</v>
      </c>
      <c r="I39032" s="1">
        <v>43236</v>
      </c>
      <c r="J39032" t="s">
        <v>3472</v>
      </c>
      <c r="K39032">
        <v>0</v>
      </c>
      <c r="L39032">
        <v>0</v>
      </c>
      <c r="M39032" s="2">
        <v>279</v>
      </c>
      <c r="N39032" t="s">
        <v>23745</v>
      </c>
    </row>
    <row r="39033" spans="1:14" x14ac:dyDescent="0.3">
      <c r="A39033" t="s">
        <v>85921</v>
      </c>
      <c r="B39033" t="s">
        <v>85922</v>
      </c>
      <c r="C39033" t="s">
        <v>15</v>
      </c>
      <c r="D39033" t="s">
        <v>15</v>
      </c>
      <c r="E39033" t="s">
        <v>85922</v>
      </c>
      <c r="F39033" t="s">
        <v>15</v>
      </c>
      <c r="G39033" t="s">
        <v>15</v>
      </c>
      <c r="H39033">
        <v>59</v>
      </c>
      <c r="I39033" s="1">
        <v>43235</v>
      </c>
      <c r="J39033" t="s">
        <v>3472</v>
      </c>
      <c r="K39033">
        <v>0</v>
      </c>
      <c r="L39033">
        <v>0</v>
      </c>
      <c r="M39033" s="2">
        <v>279</v>
      </c>
      <c r="N39033" t="s">
        <v>23749</v>
      </c>
    </row>
    <row r="39034" spans="1:14" x14ac:dyDescent="0.3">
      <c r="A39034" t="s">
        <v>85923</v>
      </c>
      <c r="B39034" t="s">
        <v>85924</v>
      </c>
      <c r="C39034" t="s">
        <v>15</v>
      </c>
      <c r="D39034" t="s">
        <v>15</v>
      </c>
      <c r="E39034" t="s">
        <v>85924</v>
      </c>
      <c r="F39034" t="s">
        <v>15</v>
      </c>
      <c r="G39034" t="s">
        <v>15</v>
      </c>
      <c r="H39034">
        <v>75</v>
      </c>
      <c r="I39034" s="1">
        <v>42177</v>
      </c>
      <c r="J39034" t="s">
        <v>3472</v>
      </c>
      <c r="K39034">
        <v>0</v>
      </c>
      <c r="L39034">
        <v>0</v>
      </c>
      <c r="M39034" s="2">
        <v>279</v>
      </c>
      <c r="N39034" t="s">
        <v>85867</v>
      </c>
    </row>
    <row r="39035" spans="1:14" x14ac:dyDescent="0.3">
      <c r="A39035" t="s">
        <v>85925</v>
      </c>
      <c r="B39035" t="s">
        <v>85926</v>
      </c>
      <c r="C39035" t="s">
        <v>15</v>
      </c>
      <c r="D39035" t="s">
        <v>15</v>
      </c>
      <c r="E39035" t="s">
        <v>85926</v>
      </c>
      <c r="F39035" t="s">
        <v>15</v>
      </c>
      <c r="G39035" t="s">
        <v>15</v>
      </c>
      <c r="H39035">
        <v>58</v>
      </c>
      <c r="I39035" s="1">
        <v>42177</v>
      </c>
      <c r="J39035" t="s">
        <v>3472</v>
      </c>
      <c r="K39035">
        <v>0</v>
      </c>
      <c r="L39035">
        <v>0</v>
      </c>
      <c r="M39035" s="2">
        <v>279</v>
      </c>
      <c r="N39035" t="s">
        <v>85867</v>
      </c>
    </row>
    <row r="39036" spans="1:14" x14ac:dyDescent="0.3">
      <c r="A39036" t="s">
        <v>85927</v>
      </c>
      <c r="B39036" t="s">
        <v>85514</v>
      </c>
      <c r="C39036" t="s">
        <v>15</v>
      </c>
      <c r="D39036" t="s">
        <v>15</v>
      </c>
      <c r="E39036" t="s">
        <v>85514</v>
      </c>
      <c r="F39036" t="s">
        <v>15</v>
      </c>
      <c r="G39036" t="s">
        <v>15</v>
      </c>
      <c r="H39036">
        <v>74</v>
      </c>
      <c r="I39036" s="1">
        <v>42186</v>
      </c>
      <c r="J39036" t="s">
        <v>3472</v>
      </c>
      <c r="K39036">
        <v>0</v>
      </c>
      <c r="L39036">
        <v>0</v>
      </c>
      <c r="M39036" s="2">
        <v>279</v>
      </c>
      <c r="N39036" t="s">
        <v>85881</v>
      </c>
    </row>
    <row r="39037" spans="1:14" x14ac:dyDescent="0.3">
      <c r="A39037" t="s">
        <v>85928</v>
      </c>
      <c r="B39037" t="s">
        <v>85418</v>
      </c>
      <c r="C39037" t="s">
        <v>85929</v>
      </c>
      <c r="D39037" t="s">
        <v>15</v>
      </c>
      <c r="E39037" t="s">
        <v>25559</v>
      </c>
      <c r="F39037" t="s">
        <v>15</v>
      </c>
      <c r="G39037" t="s">
        <v>15</v>
      </c>
      <c r="H39037">
        <v>342</v>
      </c>
      <c r="I39037" s="1">
        <v>43384</v>
      </c>
      <c r="J39037" t="s">
        <v>3472</v>
      </c>
      <c r="K39037">
        <v>0</v>
      </c>
      <c r="L39037">
        <v>0</v>
      </c>
      <c r="M39037" s="2">
        <v>837</v>
      </c>
      <c r="N39037" t="s">
        <v>85930</v>
      </c>
    </row>
    <row r="39038" spans="1:14" x14ac:dyDescent="0.3">
      <c r="A39038" t="s">
        <v>85931</v>
      </c>
      <c r="B39038" t="s">
        <v>85870</v>
      </c>
      <c r="C39038" t="s">
        <v>15</v>
      </c>
      <c r="D39038" t="s">
        <v>15</v>
      </c>
      <c r="E39038" t="s">
        <v>85870</v>
      </c>
      <c r="F39038" t="s">
        <v>15</v>
      </c>
      <c r="G39038" t="s">
        <v>15</v>
      </c>
      <c r="H39038">
        <v>58</v>
      </c>
      <c r="I39038" s="1">
        <v>42177</v>
      </c>
      <c r="J39038" t="s">
        <v>3472</v>
      </c>
      <c r="K39038">
        <v>0</v>
      </c>
      <c r="L39038">
        <v>0</v>
      </c>
      <c r="M39038" s="2">
        <v>279</v>
      </c>
      <c r="N39038" t="s">
        <v>85867</v>
      </c>
    </row>
    <row r="39039" spans="1:14" x14ac:dyDescent="0.3">
      <c r="A39039" t="s">
        <v>85932</v>
      </c>
      <c r="B39039" t="s">
        <v>85933</v>
      </c>
      <c r="C39039" t="s">
        <v>15</v>
      </c>
      <c r="D39039" t="s">
        <v>15</v>
      </c>
      <c r="E39039" t="s">
        <v>85933</v>
      </c>
      <c r="F39039" t="s">
        <v>15</v>
      </c>
      <c r="G39039" t="s">
        <v>15</v>
      </c>
      <c r="H39039">
        <v>52</v>
      </c>
      <c r="I39039" s="1">
        <v>42177</v>
      </c>
      <c r="J39039" t="s">
        <v>3472</v>
      </c>
      <c r="K39039">
        <v>0</v>
      </c>
      <c r="L39039">
        <v>0</v>
      </c>
      <c r="M39039" s="2">
        <v>279</v>
      </c>
      <c r="N39039" t="s">
        <v>85867</v>
      </c>
    </row>
    <row r="39040" spans="1:14" x14ac:dyDescent="0.3">
      <c r="A39040" t="s">
        <v>85934</v>
      </c>
      <c r="B39040" t="s">
        <v>85935</v>
      </c>
      <c r="C39040" t="s">
        <v>15</v>
      </c>
      <c r="D39040" t="s">
        <v>15</v>
      </c>
      <c r="E39040" t="s">
        <v>85935</v>
      </c>
      <c r="F39040" t="s">
        <v>15</v>
      </c>
      <c r="G39040" t="s">
        <v>15</v>
      </c>
      <c r="H39040">
        <v>67</v>
      </c>
      <c r="I39040" s="1">
        <v>42177</v>
      </c>
      <c r="J39040" t="s">
        <v>3472</v>
      </c>
      <c r="K39040">
        <v>0</v>
      </c>
      <c r="L39040">
        <v>0</v>
      </c>
      <c r="M39040" s="2">
        <v>279</v>
      </c>
      <c r="N39040" t="s">
        <v>85867</v>
      </c>
    </row>
    <row r="39041" spans="1:14" x14ac:dyDescent="0.3">
      <c r="A39041" t="s">
        <v>85936</v>
      </c>
      <c r="B39041" t="s">
        <v>85514</v>
      </c>
      <c r="C39041" t="s">
        <v>15</v>
      </c>
      <c r="D39041" t="s">
        <v>15</v>
      </c>
      <c r="E39041" t="s">
        <v>85514</v>
      </c>
      <c r="F39041" t="s">
        <v>15</v>
      </c>
      <c r="G39041" t="s">
        <v>15</v>
      </c>
      <c r="H39041">
        <v>70</v>
      </c>
      <c r="I39041" s="1">
        <v>42186</v>
      </c>
      <c r="J39041" t="s">
        <v>3472</v>
      </c>
      <c r="K39041">
        <v>0</v>
      </c>
      <c r="L39041">
        <v>0</v>
      </c>
      <c r="M39041" s="2">
        <v>279</v>
      </c>
      <c r="N39041" t="s">
        <v>85881</v>
      </c>
    </row>
    <row r="39042" spans="1:14" x14ac:dyDescent="0.3">
      <c r="A39042" t="s">
        <v>85937</v>
      </c>
      <c r="B39042" t="s">
        <v>85510</v>
      </c>
      <c r="C39042" t="s">
        <v>15</v>
      </c>
      <c r="D39042" t="s">
        <v>15</v>
      </c>
      <c r="E39042" t="s">
        <v>85510</v>
      </c>
      <c r="F39042" t="s">
        <v>15</v>
      </c>
      <c r="G39042" t="s">
        <v>15</v>
      </c>
      <c r="H39042">
        <v>58</v>
      </c>
      <c r="I39042" s="1">
        <v>42177</v>
      </c>
      <c r="J39042" t="s">
        <v>3472</v>
      </c>
      <c r="K39042">
        <v>0</v>
      </c>
      <c r="L39042">
        <v>0</v>
      </c>
      <c r="M39042" s="2">
        <v>279</v>
      </c>
      <c r="N39042" t="s">
        <v>85867</v>
      </c>
    </row>
    <row r="39043" spans="1:14" x14ac:dyDescent="0.3">
      <c r="A39043" t="s">
        <v>85938</v>
      </c>
      <c r="B39043" t="s">
        <v>85514</v>
      </c>
      <c r="C39043" t="s">
        <v>15</v>
      </c>
      <c r="D39043" t="s">
        <v>15</v>
      </c>
      <c r="E39043" t="s">
        <v>85514</v>
      </c>
      <c r="F39043" t="s">
        <v>15</v>
      </c>
      <c r="G39043" t="s">
        <v>15</v>
      </c>
      <c r="H39043">
        <v>59</v>
      </c>
      <c r="I39043" s="1">
        <v>42170</v>
      </c>
      <c r="J39043" t="s">
        <v>3472</v>
      </c>
      <c r="K39043">
        <v>0</v>
      </c>
      <c r="L39043">
        <v>0</v>
      </c>
      <c r="M39043" s="2">
        <v>614</v>
      </c>
      <c r="N39043" t="s">
        <v>27553</v>
      </c>
    </row>
    <row r="39044" spans="1:14" x14ac:dyDescent="0.3">
      <c r="A39044" t="s">
        <v>85939</v>
      </c>
      <c r="B39044" t="s">
        <v>85940</v>
      </c>
      <c r="C39044" t="s">
        <v>15</v>
      </c>
      <c r="D39044" t="s">
        <v>15</v>
      </c>
      <c r="E39044" t="s">
        <v>85940</v>
      </c>
      <c r="F39044" t="s">
        <v>15</v>
      </c>
      <c r="G39044" t="s">
        <v>15</v>
      </c>
      <c r="H39044">
        <v>50</v>
      </c>
      <c r="I39044" s="1">
        <v>42187</v>
      </c>
      <c r="J39044" t="s">
        <v>3472</v>
      </c>
      <c r="K39044">
        <v>0</v>
      </c>
      <c r="L39044">
        <v>0</v>
      </c>
      <c r="M39044" s="2">
        <v>279</v>
      </c>
      <c r="N39044" t="s">
        <v>36940</v>
      </c>
    </row>
    <row r="39045" spans="1:14" x14ac:dyDescent="0.3">
      <c r="A39045" t="s">
        <v>85941</v>
      </c>
      <c r="B39045" t="s">
        <v>85870</v>
      </c>
      <c r="C39045" t="s">
        <v>15</v>
      </c>
      <c r="D39045" t="s">
        <v>15</v>
      </c>
      <c r="E39045" t="s">
        <v>85870</v>
      </c>
      <c r="F39045" t="s">
        <v>15</v>
      </c>
      <c r="G39045" t="s">
        <v>15</v>
      </c>
      <c r="H39045">
        <v>61</v>
      </c>
      <c r="I39045" s="1">
        <v>42186</v>
      </c>
      <c r="J39045" t="s">
        <v>3472</v>
      </c>
      <c r="K39045">
        <v>0</v>
      </c>
      <c r="L39045">
        <v>0</v>
      </c>
      <c r="M39045" s="2">
        <v>279</v>
      </c>
      <c r="N39045" t="s">
        <v>85881</v>
      </c>
    </row>
    <row r="39046" spans="1:14" x14ac:dyDescent="0.3">
      <c r="A39046" t="s">
        <v>85942</v>
      </c>
      <c r="B39046" t="s">
        <v>85943</v>
      </c>
      <c r="C39046" t="s">
        <v>15</v>
      </c>
      <c r="D39046" t="s">
        <v>15</v>
      </c>
      <c r="E39046" t="s">
        <v>85943</v>
      </c>
      <c r="F39046" t="s">
        <v>15</v>
      </c>
      <c r="G39046" t="s">
        <v>15</v>
      </c>
      <c r="H39046">
        <v>48</v>
      </c>
      <c r="I39046" s="1">
        <v>42187</v>
      </c>
      <c r="J39046" t="s">
        <v>3472</v>
      </c>
      <c r="K39046">
        <v>0</v>
      </c>
      <c r="L39046">
        <v>0</v>
      </c>
      <c r="M39046" s="2">
        <v>279</v>
      </c>
      <c r="N39046" t="s">
        <v>36940</v>
      </c>
    </row>
    <row r="39047" spans="1:14" x14ac:dyDescent="0.3">
      <c r="A39047" t="s">
        <v>85944</v>
      </c>
      <c r="B39047" t="s">
        <v>85943</v>
      </c>
      <c r="C39047" t="s">
        <v>15</v>
      </c>
      <c r="D39047" t="s">
        <v>15</v>
      </c>
      <c r="E39047" t="s">
        <v>85943</v>
      </c>
      <c r="F39047" t="s">
        <v>15</v>
      </c>
      <c r="G39047" t="s">
        <v>15</v>
      </c>
      <c r="H39047">
        <v>59</v>
      </c>
      <c r="I39047" s="1">
        <v>42177</v>
      </c>
      <c r="J39047" t="s">
        <v>3472</v>
      </c>
      <c r="K39047">
        <v>0</v>
      </c>
      <c r="L39047">
        <v>0</v>
      </c>
      <c r="M39047" s="2">
        <v>279</v>
      </c>
      <c r="N39047" t="s">
        <v>85867</v>
      </c>
    </row>
    <row r="39048" spans="1:14" x14ac:dyDescent="0.3">
      <c r="A39048" t="s">
        <v>85945</v>
      </c>
      <c r="B39048" t="s">
        <v>85514</v>
      </c>
      <c r="C39048" t="s">
        <v>15</v>
      </c>
      <c r="D39048" t="s">
        <v>15</v>
      </c>
      <c r="E39048" t="s">
        <v>85514</v>
      </c>
      <c r="F39048" t="s">
        <v>15</v>
      </c>
      <c r="G39048" t="s">
        <v>15</v>
      </c>
      <c r="H39048">
        <v>72</v>
      </c>
      <c r="I39048" s="1">
        <v>42170</v>
      </c>
      <c r="J39048" t="s">
        <v>3472</v>
      </c>
      <c r="K39048">
        <v>0</v>
      </c>
      <c r="L39048">
        <v>0</v>
      </c>
      <c r="M39048" s="2">
        <v>614</v>
      </c>
      <c r="N39048" t="s">
        <v>27553</v>
      </c>
    </row>
    <row r="39049" spans="1:14" x14ac:dyDescent="0.3">
      <c r="A39049" t="s">
        <v>85946</v>
      </c>
      <c r="B39049" t="s">
        <v>85947</v>
      </c>
      <c r="C39049" t="s">
        <v>15</v>
      </c>
      <c r="D39049" t="s">
        <v>15</v>
      </c>
      <c r="E39049" t="s">
        <v>85947</v>
      </c>
      <c r="F39049" t="s">
        <v>15</v>
      </c>
      <c r="G39049" t="s">
        <v>15</v>
      </c>
      <c r="H39049">
        <v>59</v>
      </c>
      <c r="I39049" s="1">
        <v>43236</v>
      </c>
      <c r="J39049" t="s">
        <v>3472</v>
      </c>
      <c r="K39049">
        <v>0</v>
      </c>
      <c r="L39049">
        <v>0</v>
      </c>
      <c r="M39049" s="2">
        <v>279</v>
      </c>
      <c r="N39049" t="s">
        <v>23745</v>
      </c>
    </row>
    <row r="39050" spans="1:14" x14ac:dyDescent="0.3">
      <c r="A39050" t="s">
        <v>85948</v>
      </c>
      <c r="B39050" t="s">
        <v>85949</v>
      </c>
      <c r="C39050" t="s">
        <v>15</v>
      </c>
      <c r="D39050" t="s">
        <v>15</v>
      </c>
      <c r="E39050" t="s">
        <v>85949</v>
      </c>
      <c r="F39050" t="s">
        <v>15</v>
      </c>
      <c r="G39050" t="s">
        <v>15</v>
      </c>
      <c r="H39050">
        <v>53</v>
      </c>
      <c r="I39050" s="1">
        <v>43235</v>
      </c>
      <c r="J39050" t="s">
        <v>3472</v>
      </c>
      <c r="K39050">
        <v>0</v>
      </c>
      <c r="L39050">
        <v>0</v>
      </c>
      <c r="M39050" s="2">
        <v>279</v>
      </c>
      <c r="N39050" t="s">
        <v>23749</v>
      </c>
    </row>
    <row r="39051" spans="1:14" x14ac:dyDescent="0.3">
      <c r="A39051" t="s">
        <v>85950</v>
      </c>
      <c r="B39051" t="s">
        <v>85951</v>
      </c>
      <c r="C39051" t="s">
        <v>15</v>
      </c>
      <c r="D39051" t="s">
        <v>15</v>
      </c>
      <c r="E39051" t="s">
        <v>11238</v>
      </c>
      <c r="F39051" t="s">
        <v>15</v>
      </c>
      <c r="G39051" t="s">
        <v>15</v>
      </c>
      <c r="H39051">
        <v>350</v>
      </c>
      <c r="I39051" s="1">
        <v>43213</v>
      </c>
      <c r="J39051" t="s">
        <v>3472</v>
      </c>
      <c r="K39051">
        <v>0</v>
      </c>
      <c r="L39051">
        <v>0</v>
      </c>
      <c r="M39051" s="2">
        <v>837</v>
      </c>
      <c r="N39051" t="s">
        <v>85952</v>
      </c>
    </row>
    <row r="39052" spans="1:14" x14ac:dyDescent="0.3">
      <c r="A39052" t="s">
        <v>85953</v>
      </c>
      <c r="B39052" t="s">
        <v>85676</v>
      </c>
      <c r="C39052" t="s">
        <v>15</v>
      </c>
      <c r="D39052" t="s">
        <v>15</v>
      </c>
      <c r="E39052" t="s">
        <v>3471</v>
      </c>
      <c r="F39052" t="s">
        <v>15</v>
      </c>
      <c r="G39052" t="s">
        <v>15</v>
      </c>
      <c r="H39052">
        <v>793</v>
      </c>
      <c r="I39052" s="1">
        <v>43530</v>
      </c>
      <c r="J39052" t="s">
        <v>3472</v>
      </c>
      <c r="K39052">
        <v>0</v>
      </c>
      <c r="L39052">
        <v>0</v>
      </c>
      <c r="M39052" s="2">
        <v>976</v>
      </c>
      <c r="N39052" t="s">
        <v>85954</v>
      </c>
    </row>
    <row r="39053" spans="1:14" x14ac:dyDescent="0.3">
      <c r="A39053" t="s">
        <v>85955</v>
      </c>
      <c r="B39053" t="s">
        <v>85956</v>
      </c>
      <c r="C39053" t="s">
        <v>15</v>
      </c>
      <c r="D39053" t="s">
        <v>15</v>
      </c>
      <c r="E39053" t="s">
        <v>85956</v>
      </c>
      <c r="F39053" t="s">
        <v>15</v>
      </c>
      <c r="G39053" t="s">
        <v>15</v>
      </c>
      <c r="H39053">
        <v>57</v>
      </c>
      <c r="I39053" s="1">
        <v>42177</v>
      </c>
      <c r="J39053" t="s">
        <v>3472</v>
      </c>
      <c r="K39053">
        <v>0</v>
      </c>
      <c r="L39053">
        <v>0</v>
      </c>
      <c r="M39053" s="2">
        <v>279</v>
      </c>
      <c r="N39053" t="s">
        <v>85867</v>
      </c>
    </row>
    <row r="39054" spans="1:14" x14ac:dyDescent="0.3">
      <c r="A39054" t="s">
        <v>85957</v>
      </c>
      <c r="B39054" t="s">
        <v>85880</v>
      </c>
      <c r="C39054" t="s">
        <v>15</v>
      </c>
      <c r="D39054" t="s">
        <v>15</v>
      </c>
      <c r="E39054" t="s">
        <v>85880</v>
      </c>
      <c r="F39054" t="s">
        <v>15</v>
      </c>
      <c r="G39054" t="s">
        <v>15</v>
      </c>
      <c r="H39054">
        <v>61</v>
      </c>
      <c r="I39054" s="1">
        <v>43236</v>
      </c>
      <c r="J39054" t="s">
        <v>3472</v>
      </c>
      <c r="K39054">
        <v>0</v>
      </c>
      <c r="L39054">
        <v>0</v>
      </c>
      <c r="M39054" s="2">
        <v>279</v>
      </c>
      <c r="N39054" t="s">
        <v>23745</v>
      </c>
    </row>
    <row r="39055" spans="1:14" x14ac:dyDescent="0.3">
      <c r="A39055" t="s">
        <v>85958</v>
      </c>
      <c r="B39055" t="s">
        <v>85959</v>
      </c>
      <c r="C39055" t="s">
        <v>15</v>
      </c>
      <c r="D39055" t="s">
        <v>15</v>
      </c>
      <c r="E39055" t="s">
        <v>85959</v>
      </c>
      <c r="F39055" t="s">
        <v>15</v>
      </c>
      <c r="G39055" t="s">
        <v>15</v>
      </c>
      <c r="H39055">
        <v>55</v>
      </c>
      <c r="I39055" s="1">
        <v>42177</v>
      </c>
      <c r="J39055" t="s">
        <v>3472</v>
      </c>
      <c r="K39055">
        <v>0</v>
      </c>
      <c r="L39055">
        <v>0</v>
      </c>
      <c r="M39055" s="2">
        <v>279</v>
      </c>
      <c r="N39055" t="s">
        <v>85867</v>
      </c>
    </row>
    <row r="39056" spans="1:14" x14ac:dyDescent="0.3">
      <c r="A39056" t="s">
        <v>85960</v>
      </c>
      <c r="B39056" t="s">
        <v>85870</v>
      </c>
      <c r="C39056" t="s">
        <v>15</v>
      </c>
      <c r="D39056" t="s">
        <v>15</v>
      </c>
      <c r="E39056" t="s">
        <v>85870</v>
      </c>
      <c r="F39056" t="s">
        <v>15</v>
      </c>
      <c r="G39056" t="s">
        <v>15</v>
      </c>
      <c r="H39056">
        <v>64</v>
      </c>
      <c r="I39056" s="1">
        <v>42177</v>
      </c>
      <c r="J39056" t="s">
        <v>3472</v>
      </c>
      <c r="K39056">
        <v>0</v>
      </c>
      <c r="L39056">
        <v>0</v>
      </c>
      <c r="M39056" s="2">
        <v>279</v>
      </c>
      <c r="N39056" t="s">
        <v>85867</v>
      </c>
    </row>
    <row r="39057" spans="1:14" x14ac:dyDescent="0.3">
      <c r="A39057" t="s">
        <v>85961</v>
      </c>
      <c r="B39057" t="s">
        <v>85514</v>
      </c>
      <c r="C39057" t="s">
        <v>15</v>
      </c>
      <c r="D39057" t="s">
        <v>15</v>
      </c>
      <c r="E39057" t="s">
        <v>85514</v>
      </c>
      <c r="F39057" t="s">
        <v>15</v>
      </c>
      <c r="G39057" t="s">
        <v>15</v>
      </c>
      <c r="H39057">
        <v>23</v>
      </c>
      <c r="I39057" s="1">
        <v>42186</v>
      </c>
      <c r="J39057" t="s">
        <v>3472</v>
      </c>
      <c r="K39057">
        <v>0</v>
      </c>
      <c r="L39057">
        <v>0</v>
      </c>
      <c r="M39057" s="2">
        <v>195</v>
      </c>
      <c r="N39057" t="s">
        <v>85881</v>
      </c>
    </row>
    <row r="39058" spans="1:14" x14ac:dyDescent="0.3">
      <c r="A39058" t="s">
        <v>85962</v>
      </c>
      <c r="B39058" t="s">
        <v>85963</v>
      </c>
      <c r="C39058" t="s">
        <v>15</v>
      </c>
      <c r="D39058" t="s">
        <v>15</v>
      </c>
      <c r="E39058" t="s">
        <v>85964</v>
      </c>
      <c r="F39058" t="s">
        <v>15</v>
      </c>
      <c r="G39058" t="s">
        <v>15</v>
      </c>
      <c r="H39058">
        <v>351</v>
      </c>
      <c r="I39058" s="1">
        <v>43338</v>
      </c>
      <c r="J39058" t="s">
        <v>3472</v>
      </c>
      <c r="K39058">
        <v>0</v>
      </c>
      <c r="L39058">
        <v>0</v>
      </c>
      <c r="M39058" s="2">
        <v>837</v>
      </c>
      <c r="N39058" t="s">
        <v>85965</v>
      </c>
    </row>
    <row r="39059" spans="1:14" x14ac:dyDescent="0.3">
      <c r="A39059" t="s">
        <v>85966</v>
      </c>
      <c r="B39059" t="s">
        <v>85967</v>
      </c>
      <c r="C39059" t="s">
        <v>15</v>
      </c>
      <c r="D39059" t="s">
        <v>15</v>
      </c>
      <c r="E39059" t="s">
        <v>85967</v>
      </c>
      <c r="F39059" t="s">
        <v>15</v>
      </c>
      <c r="G39059" t="s">
        <v>15</v>
      </c>
      <c r="H39059">
        <v>56</v>
      </c>
      <c r="I39059" s="1">
        <v>42177</v>
      </c>
      <c r="J39059" t="s">
        <v>3472</v>
      </c>
      <c r="K39059">
        <v>0</v>
      </c>
      <c r="L39059">
        <v>0</v>
      </c>
      <c r="M39059" s="2">
        <v>279</v>
      </c>
      <c r="N39059" t="s">
        <v>85867</v>
      </c>
    </row>
    <row r="39060" spans="1:14" x14ac:dyDescent="0.3">
      <c r="A39060" t="s">
        <v>85968</v>
      </c>
      <c r="B39060" t="s">
        <v>85969</v>
      </c>
      <c r="C39060" t="s">
        <v>85970</v>
      </c>
      <c r="D39060" t="s">
        <v>15</v>
      </c>
      <c r="E39060" t="s">
        <v>85971</v>
      </c>
      <c r="F39060" t="s">
        <v>15</v>
      </c>
      <c r="G39060" t="s">
        <v>15</v>
      </c>
      <c r="H39060">
        <v>23</v>
      </c>
      <c r="I39060" s="1">
        <v>42192</v>
      </c>
      <c r="J39060" t="s">
        <v>3472</v>
      </c>
      <c r="K39060">
        <v>0</v>
      </c>
      <c r="L39060">
        <v>0</v>
      </c>
      <c r="M39060" s="2">
        <v>195</v>
      </c>
      <c r="N39060" t="s">
        <v>85972</v>
      </c>
    </row>
    <row r="39061" spans="1:14" x14ac:dyDescent="0.3">
      <c r="A39061" t="s">
        <v>85973</v>
      </c>
      <c r="B39061" t="s">
        <v>85870</v>
      </c>
      <c r="C39061" t="s">
        <v>15</v>
      </c>
      <c r="D39061" t="s">
        <v>15</v>
      </c>
      <c r="E39061" t="s">
        <v>85974</v>
      </c>
      <c r="F39061" t="s">
        <v>85975</v>
      </c>
      <c r="G39061" t="s">
        <v>15</v>
      </c>
      <c r="H39061">
        <v>499</v>
      </c>
      <c r="I39061" s="1">
        <v>42992</v>
      </c>
      <c r="J39061" t="s">
        <v>3472</v>
      </c>
      <c r="K39061">
        <v>0</v>
      </c>
      <c r="L39061">
        <v>0</v>
      </c>
      <c r="M39061" s="2">
        <v>837</v>
      </c>
      <c r="N39061" t="s">
        <v>85976</v>
      </c>
    </row>
    <row r="39062" spans="1:14" x14ac:dyDescent="0.3">
      <c r="A39062" t="s">
        <v>85977</v>
      </c>
      <c r="B39062" t="s">
        <v>85418</v>
      </c>
      <c r="C39062" t="s">
        <v>15</v>
      </c>
      <c r="D39062" t="s">
        <v>15</v>
      </c>
      <c r="E39062" t="s">
        <v>85418</v>
      </c>
      <c r="F39062" t="s">
        <v>15</v>
      </c>
      <c r="G39062" t="s">
        <v>15</v>
      </c>
      <c r="H39062">
        <v>52</v>
      </c>
      <c r="I39062" s="1">
        <v>43236</v>
      </c>
      <c r="J39062" t="s">
        <v>3472</v>
      </c>
      <c r="K39062">
        <v>0</v>
      </c>
      <c r="L39062">
        <v>0</v>
      </c>
      <c r="M39062" s="2">
        <v>279</v>
      </c>
      <c r="N39062" t="s">
        <v>23745</v>
      </c>
    </row>
    <row r="39063" spans="1:14" x14ac:dyDescent="0.3">
      <c r="A39063" t="s">
        <v>85978</v>
      </c>
      <c r="B39063" t="s">
        <v>85514</v>
      </c>
      <c r="C39063" t="s">
        <v>15</v>
      </c>
      <c r="D39063" t="s">
        <v>15</v>
      </c>
      <c r="E39063" t="s">
        <v>85514</v>
      </c>
      <c r="F39063" t="s">
        <v>15</v>
      </c>
      <c r="G39063" t="s">
        <v>15</v>
      </c>
      <c r="H39063">
        <v>32</v>
      </c>
      <c r="I39063" s="1">
        <v>42186</v>
      </c>
      <c r="J39063" t="s">
        <v>3472</v>
      </c>
      <c r="K39063">
        <v>0</v>
      </c>
      <c r="L39063">
        <v>0</v>
      </c>
      <c r="M39063" s="2">
        <v>614</v>
      </c>
      <c r="N39063" t="s">
        <v>85881</v>
      </c>
    </row>
    <row r="39064" spans="1:14" x14ac:dyDescent="0.3">
      <c r="A39064" t="s">
        <v>85979</v>
      </c>
      <c r="B39064" t="s">
        <v>85514</v>
      </c>
      <c r="C39064" t="s">
        <v>15</v>
      </c>
      <c r="D39064" t="s">
        <v>15</v>
      </c>
      <c r="E39064" t="s">
        <v>85514</v>
      </c>
      <c r="F39064" t="s">
        <v>15</v>
      </c>
      <c r="G39064" t="s">
        <v>15</v>
      </c>
      <c r="H39064">
        <v>68</v>
      </c>
      <c r="I39064" s="1">
        <v>42170</v>
      </c>
      <c r="J39064" t="s">
        <v>3472</v>
      </c>
      <c r="K39064">
        <v>0</v>
      </c>
      <c r="L39064">
        <v>0</v>
      </c>
      <c r="M39064" s="2">
        <v>586</v>
      </c>
      <c r="N39064" t="s">
        <v>27553</v>
      </c>
    </row>
    <row r="39065" spans="1:14" x14ac:dyDescent="0.3">
      <c r="A39065" t="s">
        <v>85980</v>
      </c>
      <c r="B39065" t="s">
        <v>85875</v>
      </c>
      <c r="C39065" t="s">
        <v>15</v>
      </c>
      <c r="D39065" t="s">
        <v>15</v>
      </c>
      <c r="E39065" t="s">
        <v>85876</v>
      </c>
      <c r="F39065" t="s">
        <v>15</v>
      </c>
      <c r="G39065" t="s">
        <v>15</v>
      </c>
      <c r="H39065">
        <v>10</v>
      </c>
      <c r="I39065" s="1">
        <v>42599</v>
      </c>
      <c r="J39065" t="s">
        <v>3472</v>
      </c>
      <c r="K39065">
        <v>0</v>
      </c>
      <c r="L39065">
        <v>0</v>
      </c>
      <c r="M39065" s="2">
        <v>139</v>
      </c>
      <c r="N39065" t="s">
        <v>85877</v>
      </c>
    </row>
    <row r="39066" spans="1:14" x14ac:dyDescent="0.3">
      <c r="A39066" t="s">
        <v>85981</v>
      </c>
      <c r="B39066" t="s">
        <v>85982</v>
      </c>
      <c r="C39066" t="s">
        <v>15</v>
      </c>
      <c r="D39066" t="s">
        <v>15</v>
      </c>
      <c r="E39066" t="s">
        <v>85982</v>
      </c>
      <c r="F39066" t="s">
        <v>15</v>
      </c>
      <c r="G39066" t="s">
        <v>15</v>
      </c>
      <c r="H39066">
        <v>61</v>
      </c>
      <c r="I39066" s="1">
        <v>43235</v>
      </c>
      <c r="J39066" t="s">
        <v>3472</v>
      </c>
      <c r="K39066">
        <v>0</v>
      </c>
      <c r="L39066">
        <v>0</v>
      </c>
      <c r="M39066" s="2">
        <v>279</v>
      </c>
      <c r="N39066" t="s">
        <v>23749</v>
      </c>
    </row>
    <row r="39067" spans="1:14" x14ac:dyDescent="0.3">
      <c r="A39067" t="s">
        <v>85983</v>
      </c>
      <c r="B39067" t="s">
        <v>85514</v>
      </c>
      <c r="C39067" t="s">
        <v>15</v>
      </c>
      <c r="D39067" t="s">
        <v>15</v>
      </c>
      <c r="E39067" t="s">
        <v>85514</v>
      </c>
      <c r="F39067" t="s">
        <v>15</v>
      </c>
      <c r="G39067" t="s">
        <v>15</v>
      </c>
      <c r="H39067">
        <v>44</v>
      </c>
      <c r="I39067" s="1">
        <v>42170</v>
      </c>
      <c r="J39067" t="s">
        <v>3472</v>
      </c>
      <c r="K39067">
        <v>0</v>
      </c>
      <c r="L39067">
        <v>0</v>
      </c>
      <c r="M39067" s="2">
        <v>614</v>
      </c>
      <c r="N39067" t="s">
        <v>27553</v>
      </c>
    </row>
    <row r="39068" spans="1:14" x14ac:dyDescent="0.3">
      <c r="A39068" t="s">
        <v>85984</v>
      </c>
      <c r="B39068" t="s">
        <v>85947</v>
      </c>
      <c r="C39068" t="s">
        <v>15</v>
      </c>
      <c r="D39068" t="s">
        <v>15</v>
      </c>
      <c r="E39068" t="s">
        <v>85947</v>
      </c>
      <c r="F39068" t="s">
        <v>15</v>
      </c>
      <c r="G39068" t="s">
        <v>15</v>
      </c>
      <c r="H39068">
        <v>55</v>
      </c>
      <c r="I39068" s="1">
        <v>43236</v>
      </c>
      <c r="J39068" t="s">
        <v>3472</v>
      </c>
      <c r="K39068">
        <v>0</v>
      </c>
      <c r="L39068">
        <v>0</v>
      </c>
      <c r="M39068" s="2">
        <v>279</v>
      </c>
      <c r="N39068" t="s">
        <v>23745</v>
      </c>
    </row>
    <row r="39069" spans="1:14" x14ac:dyDescent="0.3">
      <c r="A39069" t="s">
        <v>85985</v>
      </c>
      <c r="B39069" t="s">
        <v>85986</v>
      </c>
      <c r="C39069" t="s">
        <v>15</v>
      </c>
      <c r="D39069" t="s">
        <v>15</v>
      </c>
      <c r="E39069" t="s">
        <v>85986</v>
      </c>
      <c r="F39069" t="s">
        <v>15</v>
      </c>
      <c r="G39069" t="s">
        <v>15</v>
      </c>
      <c r="H39069">
        <v>47</v>
      </c>
      <c r="I39069" s="1">
        <v>43236</v>
      </c>
      <c r="J39069" t="s">
        <v>3472</v>
      </c>
      <c r="K39069">
        <v>0</v>
      </c>
      <c r="L39069">
        <v>0</v>
      </c>
      <c r="M39069" s="2">
        <v>279</v>
      </c>
      <c r="N39069" t="s">
        <v>23745</v>
      </c>
    </row>
    <row r="39070" spans="1:14" x14ac:dyDescent="0.3">
      <c r="A39070" t="s">
        <v>85987</v>
      </c>
      <c r="B39070" t="s">
        <v>85988</v>
      </c>
      <c r="C39070" t="s">
        <v>15</v>
      </c>
      <c r="D39070" t="s">
        <v>15</v>
      </c>
      <c r="E39070" t="s">
        <v>85988</v>
      </c>
      <c r="F39070" t="s">
        <v>15</v>
      </c>
      <c r="G39070" t="s">
        <v>15</v>
      </c>
      <c r="H39070">
        <v>60</v>
      </c>
      <c r="I39070" s="1">
        <v>43236</v>
      </c>
      <c r="J39070" t="s">
        <v>3472</v>
      </c>
      <c r="K39070">
        <v>0</v>
      </c>
      <c r="L39070">
        <v>0</v>
      </c>
      <c r="M39070" s="2">
        <v>279</v>
      </c>
      <c r="N39070" t="s">
        <v>23745</v>
      </c>
    </row>
    <row r="39071" spans="1:14" x14ac:dyDescent="0.3">
      <c r="A39071" t="s">
        <v>85989</v>
      </c>
      <c r="B39071" t="s">
        <v>85990</v>
      </c>
      <c r="C39071" t="s">
        <v>15</v>
      </c>
      <c r="D39071" t="s">
        <v>15</v>
      </c>
      <c r="E39071" t="s">
        <v>85990</v>
      </c>
      <c r="F39071" t="s">
        <v>15</v>
      </c>
      <c r="G39071" t="s">
        <v>15</v>
      </c>
      <c r="H39071">
        <v>57</v>
      </c>
      <c r="I39071" s="1">
        <v>43236</v>
      </c>
      <c r="J39071" t="s">
        <v>3472</v>
      </c>
      <c r="K39071">
        <v>0</v>
      </c>
      <c r="L39071">
        <v>0</v>
      </c>
      <c r="M39071" s="2">
        <v>279</v>
      </c>
      <c r="N39071" t="s">
        <v>23745</v>
      </c>
    </row>
    <row r="39072" spans="1:14" x14ac:dyDescent="0.3">
      <c r="A39072" t="s">
        <v>85991</v>
      </c>
      <c r="B39072" t="s">
        <v>85870</v>
      </c>
      <c r="C39072" t="s">
        <v>15</v>
      </c>
      <c r="D39072" t="s">
        <v>15</v>
      </c>
      <c r="E39072" t="s">
        <v>85870</v>
      </c>
      <c r="F39072" t="s">
        <v>15</v>
      </c>
      <c r="G39072" t="s">
        <v>15</v>
      </c>
      <c r="H39072">
        <v>58</v>
      </c>
      <c r="I39072" s="1">
        <v>43236</v>
      </c>
      <c r="J39072" t="s">
        <v>3472</v>
      </c>
      <c r="K39072">
        <v>0</v>
      </c>
      <c r="L39072">
        <v>0</v>
      </c>
      <c r="M39072" s="2">
        <v>279</v>
      </c>
      <c r="N39072" t="s">
        <v>23745</v>
      </c>
    </row>
    <row r="39073" spans="1:14" x14ac:dyDescent="0.3">
      <c r="A39073" t="s">
        <v>85992</v>
      </c>
      <c r="B39073" t="s">
        <v>85514</v>
      </c>
      <c r="C39073" t="s">
        <v>15</v>
      </c>
      <c r="D39073" t="s">
        <v>15</v>
      </c>
      <c r="E39073" t="s">
        <v>85514</v>
      </c>
      <c r="F39073" t="s">
        <v>15</v>
      </c>
      <c r="G39073" t="s">
        <v>15</v>
      </c>
      <c r="H39073">
        <v>62</v>
      </c>
      <c r="I39073" s="1">
        <v>42170</v>
      </c>
      <c r="J39073" t="s">
        <v>3472</v>
      </c>
      <c r="K39073">
        <v>0</v>
      </c>
      <c r="L39073">
        <v>0</v>
      </c>
      <c r="M39073" s="2">
        <v>614</v>
      </c>
      <c r="N39073" t="s">
        <v>27553</v>
      </c>
    </row>
    <row r="39074" spans="1:14" x14ac:dyDescent="0.3">
      <c r="A39074" t="s">
        <v>85993</v>
      </c>
      <c r="B39074" t="s">
        <v>85994</v>
      </c>
      <c r="C39074" t="s">
        <v>15</v>
      </c>
      <c r="D39074" t="s">
        <v>15</v>
      </c>
      <c r="E39074" t="s">
        <v>85994</v>
      </c>
      <c r="F39074" t="s">
        <v>15</v>
      </c>
      <c r="G39074" t="s">
        <v>15</v>
      </c>
      <c r="H39074">
        <v>61</v>
      </c>
      <c r="I39074" s="1">
        <v>43236</v>
      </c>
      <c r="J39074" t="s">
        <v>3472</v>
      </c>
      <c r="K39074">
        <v>0</v>
      </c>
      <c r="L39074">
        <v>0</v>
      </c>
      <c r="M39074" s="2">
        <v>279</v>
      </c>
      <c r="N39074" t="s">
        <v>23745</v>
      </c>
    </row>
    <row r="39075" spans="1:14" x14ac:dyDescent="0.3">
      <c r="A39075" t="s">
        <v>85995</v>
      </c>
      <c r="B39075" t="s">
        <v>85996</v>
      </c>
      <c r="C39075" t="s">
        <v>15</v>
      </c>
      <c r="D39075" t="s">
        <v>15</v>
      </c>
      <c r="E39075" t="s">
        <v>85997</v>
      </c>
      <c r="F39075" t="s">
        <v>15</v>
      </c>
      <c r="G39075" t="s">
        <v>15</v>
      </c>
      <c r="H39075">
        <v>29</v>
      </c>
      <c r="I39075" s="1">
        <v>42216</v>
      </c>
      <c r="J39075" t="s">
        <v>3472</v>
      </c>
      <c r="K39075">
        <v>0</v>
      </c>
      <c r="L39075">
        <v>0</v>
      </c>
      <c r="M39075" s="2">
        <v>279</v>
      </c>
      <c r="N39075" t="s">
        <v>85998</v>
      </c>
    </row>
    <row r="39076" spans="1:14" x14ac:dyDescent="0.3">
      <c r="A39076" t="s">
        <v>85999</v>
      </c>
      <c r="B39076" t="s">
        <v>85870</v>
      </c>
      <c r="C39076" t="s">
        <v>15</v>
      </c>
      <c r="D39076" t="s">
        <v>15</v>
      </c>
      <c r="E39076" t="s">
        <v>85870</v>
      </c>
      <c r="F39076" t="s">
        <v>15</v>
      </c>
      <c r="G39076" t="s">
        <v>15</v>
      </c>
      <c r="H39076">
        <v>62</v>
      </c>
      <c r="I39076" s="1">
        <v>43236</v>
      </c>
      <c r="J39076" t="s">
        <v>3472</v>
      </c>
      <c r="K39076">
        <v>0</v>
      </c>
      <c r="L39076">
        <v>0</v>
      </c>
      <c r="M39076" s="2">
        <v>279</v>
      </c>
      <c r="N39076" t="s">
        <v>23745</v>
      </c>
    </row>
    <row r="39077" spans="1:14" x14ac:dyDescent="0.3">
      <c r="A39077" t="s">
        <v>86000</v>
      </c>
      <c r="B39077" t="s">
        <v>85514</v>
      </c>
      <c r="C39077" t="s">
        <v>15</v>
      </c>
      <c r="D39077" t="s">
        <v>15</v>
      </c>
      <c r="E39077" t="s">
        <v>85514</v>
      </c>
      <c r="F39077" t="s">
        <v>15</v>
      </c>
      <c r="G39077" t="s">
        <v>15</v>
      </c>
      <c r="H39077">
        <v>52</v>
      </c>
      <c r="I39077" s="1">
        <v>43235</v>
      </c>
      <c r="J39077" t="s">
        <v>3472</v>
      </c>
      <c r="K39077">
        <v>0</v>
      </c>
      <c r="L39077">
        <v>0</v>
      </c>
      <c r="M39077" s="2">
        <v>279</v>
      </c>
      <c r="N39077" t="s">
        <v>23749</v>
      </c>
    </row>
    <row r="39078" spans="1:14" x14ac:dyDescent="0.3">
      <c r="A39078" t="s">
        <v>86001</v>
      </c>
      <c r="B39078" t="s">
        <v>85514</v>
      </c>
      <c r="C39078" t="s">
        <v>15</v>
      </c>
      <c r="D39078" t="s">
        <v>15</v>
      </c>
      <c r="E39078" t="s">
        <v>85514</v>
      </c>
      <c r="F39078" t="s">
        <v>15</v>
      </c>
      <c r="G39078" t="s">
        <v>15</v>
      </c>
      <c r="H39078">
        <v>55</v>
      </c>
      <c r="I39078" s="1">
        <v>42177</v>
      </c>
      <c r="J39078" t="s">
        <v>3472</v>
      </c>
      <c r="K39078">
        <v>0</v>
      </c>
      <c r="L39078">
        <v>0</v>
      </c>
      <c r="M39078" s="2">
        <v>279</v>
      </c>
      <c r="N39078" t="s">
        <v>85867</v>
      </c>
    </row>
    <row r="39079" spans="1:14" x14ac:dyDescent="0.3">
      <c r="A39079" t="s">
        <v>86002</v>
      </c>
      <c r="B39079" t="s">
        <v>86003</v>
      </c>
      <c r="C39079" t="s">
        <v>15</v>
      </c>
      <c r="D39079" t="s">
        <v>15</v>
      </c>
      <c r="E39079" t="s">
        <v>86003</v>
      </c>
      <c r="F39079" t="s">
        <v>15</v>
      </c>
      <c r="G39079" t="s">
        <v>15</v>
      </c>
      <c r="H39079">
        <v>58</v>
      </c>
      <c r="I39079" s="1">
        <v>42187</v>
      </c>
      <c r="J39079" t="s">
        <v>3472</v>
      </c>
      <c r="K39079">
        <v>0</v>
      </c>
      <c r="L39079">
        <v>0</v>
      </c>
      <c r="M39079" s="2">
        <v>279</v>
      </c>
      <c r="N39079" t="s">
        <v>36940</v>
      </c>
    </row>
    <row r="39080" spans="1:14" x14ac:dyDescent="0.3">
      <c r="A39080" t="s">
        <v>86004</v>
      </c>
      <c r="B39080" t="s">
        <v>85949</v>
      </c>
      <c r="C39080" t="s">
        <v>15</v>
      </c>
      <c r="D39080" t="s">
        <v>15</v>
      </c>
      <c r="E39080" t="s">
        <v>85949</v>
      </c>
      <c r="F39080" t="s">
        <v>15</v>
      </c>
      <c r="G39080" t="s">
        <v>15</v>
      </c>
      <c r="H39080">
        <v>65</v>
      </c>
      <c r="I39080" s="1">
        <v>42187</v>
      </c>
      <c r="J39080" t="s">
        <v>3472</v>
      </c>
      <c r="K39080">
        <v>0</v>
      </c>
      <c r="L39080">
        <v>0</v>
      </c>
      <c r="M39080" s="2">
        <v>279</v>
      </c>
      <c r="N39080" t="s">
        <v>36940</v>
      </c>
    </row>
    <row r="39081" spans="1:14" x14ac:dyDescent="0.3">
      <c r="A39081" t="s">
        <v>86005</v>
      </c>
      <c r="B39081" t="s">
        <v>86006</v>
      </c>
      <c r="C39081" t="s">
        <v>15</v>
      </c>
      <c r="D39081" t="s">
        <v>15</v>
      </c>
      <c r="E39081" t="s">
        <v>86006</v>
      </c>
      <c r="F39081" t="s">
        <v>15</v>
      </c>
      <c r="G39081" t="s">
        <v>15</v>
      </c>
      <c r="H39081">
        <v>62</v>
      </c>
      <c r="I39081" s="1">
        <v>42177</v>
      </c>
      <c r="J39081" t="s">
        <v>3472</v>
      </c>
      <c r="K39081">
        <v>0</v>
      </c>
      <c r="L39081">
        <v>0</v>
      </c>
      <c r="M39081" s="2">
        <v>279</v>
      </c>
      <c r="N39081" t="s">
        <v>85867</v>
      </c>
    </row>
    <row r="39082" spans="1:14" x14ac:dyDescent="0.3">
      <c r="A39082" t="s">
        <v>86007</v>
      </c>
      <c r="B39082" t="s">
        <v>86006</v>
      </c>
      <c r="C39082" t="s">
        <v>15</v>
      </c>
      <c r="D39082" t="s">
        <v>15</v>
      </c>
      <c r="E39082" t="s">
        <v>86006</v>
      </c>
      <c r="F39082" t="s">
        <v>15</v>
      </c>
      <c r="G39082" t="s">
        <v>15</v>
      </c>
      <c r="H39082">
        <v>60</v>
      </c>
      <c r="I39082" s="1">
        <v>42177</v>
      </c>
      <c r="J39082" t="s">
        <v>3472</v>
      </c>
      <c r="K39082">
        <v>0</v>
      </c>
      <c r="L39082">
        <v>0</v>
      </c>
      <c r="M39082" s="2">
        <v>279</v>
      </c>
      <c r="N39082" t="s">
        <v>85867</v>
      </c>
    </row>
    <row r="39083" spans="1:14" x14ac:dyDescent="0.3">
      <c r="A39083" t="s">
        <v>86008</v>
      </c>
      <c r="B39083" t="s">
        <v>85514</v>
      </c>
      <c r="C39083" t="s">
        <v>15</v>
      </c>
      <c r="D39083" t="s">
        <v>15</v>
      </c>
      <c r="E39083" t="s">
        <v>85514</v>
      </c>
      <c r="F39083" t="s">
        <v>15</v>
      </c>
      <c r="G39083" t="s">
        <v>15</v>
      </c>
      <c r="H39083">
        <v>69</v>
      </c>
      <c r="I39083" s="1">
        <v>42170</v>
      </c>
      <c r="J39083" t="s">
        <v>3472</v>
      </c>
      <c r="K39083">
        <v>0</v>
      </c>
      <c r="L39083">
        <v>0</v>
      </c>
      <c r="M39083" s="2">
        <v>614</v>
      </c>
      <c r="N39083" t="s">
        <v>27553</v>
      </c>
    </row>
    <row r="39084" spans="1:14" x14ac:dyDescent="0.3">
      <c r="A39084" t="s">
        <v>86009</v>
      </c>
      <c r="B39084" t="s">
        <v>85514</v>
      </c>
      <c r="C39084" t="s">
        <v>15</v>
      </c>
      <c r="D39084" t="s">
        <v>15</v>
      </c>
      <c r="E39084" t="s">
        <v>85514</v>
      </c>
      <c r="F39084" t="s">
        <v>15</v>
      </c>
      <c r="G39084" t="s">
        <v>15</v>
      </c>
      <c r="H39084">
        <v>23</v>
      </c>
      <c r="I39084" s="1">
        <v>42170</v>
      </c>
      <c r="J39084" t="s">
        <v>3472</v>
      </c>
      <c r="K39084">
        <v>0</v>
      </c>
      <c r="L39084">
        <v>0</v>
      </c>
      <c r="M39084" s="2">
        <v>614</v>
      </c>
      <c r="N39084" t="s">
        <v>27553</v>
      </c>
    </row>
    <row r="39085" spans="1:14" x14ac:dyDescent="0.3">
      <c r="A39085" t="s">
        <v>86010</v>
      </c>
      <c r="B39085" t="s">
        <v>86011</v>
      </c>
      <c r="C39085" t="s">
        <v>15</v>
      </c>
      <c r="D39085" t="s">
        <v>15</v>
      </c>
      <c r="E39085" t="s">
        <v>86011</v>
      </c>
      <c r="F39085" t="s">
        <v>15</v>
      </c>
      <c r="G39085" t="s">
        <v>15</v>
      </c>
      <c r="H39085">
        <v>63</v>
      </c>
      <c r="I39085" s="1">
        <v>42186</v>
      </c>
      <c r="J39085" t="s">
        <v>3472</v>
      </c>
      <c r="K39085">
        <v>0</v>
      </c>
      <c r="L39085">
        <v>0</v>
      </c>
      <c r="M39085" s="2">
        <v>279</v>
      </c>
      <c r="N39085" t="s">
        <v>85881</v>
      </c>
    </row>
    <row r="39086" spans="1:14" x14ac:dyDescent="0.3">
      <c r="A39086" t="s">
        <v>86012</v>
      </c>
      <c r="B39086" t="s">
        <v>85514</v>
      </c>
      <c r="C39086" t="s">
        <v>15</v>
      </c>
      <c r="D39086" t="s">
        <v>15</v>
      </c>
      <c r="E39086" t="s">
        <v>85514</v>
      </c>
      <c r="F39086" t="s">
        <v>15</v>
      </c>
      <c r="G39086" t="s">
        <v>15</v>
      </c>
      <c r="H39086">
        <v>74</v>
      </c>
      <c r="I39086" s="1">
        <v>42170</v>
      </c>
      <c r="J39086" t="s">
        <v>3472</v>
      </c>
      <c r="K39086">
        <v>0</v>
      </c>
      <c r="L39086">
        <v>0</v>
      </c>
      <c r="M39086" s="2">
        <v>614</v>
      </c>
      <c r="N39086" t="s">
        <v>27553</v>
      </c>
    </row>
    <row r="39087" spans="1:14" x14ac:dyDescent="0.3">
      <c r="A39087" t="s">
        <v>86013</v>
      </c>
      <c r="B39087" t="s">
        <v>85514</v>
      </c>
      <c r="C39087" t="s">
        <v>15</v>
      </c>
      <c r="D39087" t="s">
        <v>15</v>
      </c>
      <c r="E39087" t="s">
        <v>85514</v>
      </c>
      <c r="F39087" t="s">
        <v>15</v>
      </c>
      <c r="G39087" t="s">
        <v>15</v>
      </c>
      <c r="H39087">
        <v>67</v>
      </c>
      <c r="I39087" s="1">
        <v>42170</v>
      </c>
      <c r="J39087" t="s">
        <v>3472</v>
      </c>
      <c r="K39087">
        <v>0</v>
      </c>
      <c r="L39087">
        <v>0</v>
      </c>
      <c r="M39087" s="2">
        <v>614</v>
      </c>
      <c r="N39087" t="s">
        <v>27553</v>
      </c>
    </row>
    <row r="39088" spans="1:14" x14ac:dyDescent="0.3">
      <c r="A39088" t="s">
        <v>86014</v>
      </c>
      <c r="B39088" t="s">
        <v>85676</v>
      </c>
      <c r="C39088" t="s">
        <v>15</v>
      </c>
      <c r="D39088" t="s">
        <v>15</v>
      </c>
      <c r="E39088" t="s">
        <v>3471</v>
      </c>
      <c r="F39088" t="s">
        <v>15</v>
      </c>
      <c r="G39088" t="s">
        <v>15</v>
      </c>
      <c r="H39088">
        <v>220</v>
      </c>
      <c r="I39088" s="1">
        <v>43147</v>
      </c>
      <c r="J39088" t="s">
        <v>3472</v>
      </c>
      <c r="K39088">
        <v>0</v>
      </c>
      <c r="L39088">
        <v>0</v>
      </c>
      <c r="M39088" s="2">
        <v>697</v>
      </c>
      <c r="N39088" t="s">
        <v>86015</v>
      </c>
    </row>
    <row r="39089" spans="1:14" x14ac:dyDescent="0.3">
      <c r="A39089" t="s">
        <v>86016</v>
      </c>
      <c r="B39089" t="s">
        <v>85870</v>
      </c>
      <c r="C39089" t="s">
        <v>15</v>
      </c>
      <c r="D39089" t="s">
        <v>15</v>
      </c>
      <c r="E39089" t="s">
        <v>85870</v>
      </c>
      <c r="F39089" t="s">
        <v>15</v>
      </c>
      <c r="G39089" t="s">
        <v>15</v>
      </c>
      <c r="H39089">
        <v>63</v>
      </c>
      <c r="I39089" s="1">
        <v>43235</v>
      </c>
      <c r="J39089" t="s">
        <v>3472</v>
      </c>
      <c r="K39089">
        <v>0</v>
      </c>
      <c r="L39089">
        <v>0</v>
      </c>
      <c r="M39089" s="2">
        <v>279</v>
      </c>
      <c r="N39089" t="s">
        <v>23749</v>
      </c>
    </row>
    <row r="39090" spans="1:14" x14ac:dyDescent="0.3">
      <c r="A39090" t="s">
        <v>86017</v>
      </c>
      <c r="B39090" t="s">
        <v>86018</v>
      </c>
      <c r="C39090" t="s">
        <v>15</v>
      </c>
      <c r="D39090" t="s">
        <v>15</v>
      </c>
      <c r="E39090" t="s">
        <v>86018</v>
      </c>
      <c r="F39090" t="s">
        <v>15</v>
      </c>
      <c r="G39090" t="s">
        <v>15</v>
      </c>
      <c r="H39090">
        <v>51</v>
      </c>
      <c r="I39090" s="1">
        <v>42177</v>
      </c>
      <c r="J39090" t="s">
        <v>3472</v>
      </c>
      <c r="K39090">
        <v>0</v>
      </c>
      <c r="L39090">
        <v>0</v>
      </c>
      <c r="M39090" s="2">
        <v>279</v>
      </c>
      <c r="N39090" t="s">
        <v>85867</v>
      </c>
    </row>
    <row r="39091" spans="1:14" x14ac:dyDescent="0.3">
      <c r="A39091" t="s">
        <v>86019</v>
      </c>
      <c r="B39091" t="s">
        <v>86020</v>
      </c>
      <c r="C39091" t="s">
        <v>15</v>
      </c>
      <c r="D39091" t="s">
        <v>15</v>
      </c>
      <c r="E39091" t="s">
        <v>86020</v>
      </c>
      <c r="F39091" t="s">
        <v>15</v>
      </c>
      <c r="G39091" t="s">
        <v>15</v>
      </c>
      <c r="H39091">
        <v>64</v>
      </c>
      <c r="I39091" s="1">
        <v>42187</v>
      </c>
      <c r="J39091" t="s">
        <v>3472</v>
      </c>
      <c r="K39091">
        <v>0</v>
      </c>
      <c r="L39091">
        <v>0</v>
      </c>
      <c r="M39091" s="2">
        <v>279</v>
      </c>
      <c r="N39091" t="s">
        <v>36940</v>
      </c>
    </row>
    <row r="39092" spans="1:14" x14ac:dyDescent="0.3">
      <c r="A39092" t="s">
        <v>86021</v>
      </c>
      <c r="B39092" t="s">
        <v>85514</v>
      </c>
      <c r="C39092" t="s">
        <v>15</v>
      </c>
      <c r="D39092" t="s">
        <v>15</v>
      </c>
      <c r="E39092" t="s">
        <v>85514</v>
      </c>
      <c r="F39092" t="s">
        <v>15</v>
      </c>
      <c r="G39092" t="s">
        <v>15</v>
      </c>
      <c r="H39092">
        <v>76</v>
      </c>
      <c r="I39092" s="1">
        <v>42198</v>
      </c>
      <c r="J39092" t="s">
        <v>3472</v>
      </c>
      <c r="K39092">
        <v>0</v>
      </c>
      <c r="L39092">
        <v>0</v>
      </c>
      <c r="M39092" s="2">
        <v>614</v>
      </c>
      <c r="N39092" t="s">
        <v>23716</v>
      </c>
    </row>
    <row r="39093" spans="1:14" x14ac:dyDescent="0.3">
      <c r="A39093" t="s">
        <v>86022</v>
      </c>
      <c r="B39093" t="s">
        <v>85870</v>
      </c>
      <c r="C39093" t="s">
        <v>15</v>
      </c>
      <c r="D39093" t="s">
        <v>15</v>
      </c>
      <c r="E39093" t="s">
        <v>85974</v>
      </c>
      <c r="F39093" t="s">
        <v>15</v>
      </c>
      <c r="G39093" t="s">
        <v>15</v>
      </c>
      <c r="H39093">
        <v>209</v>
      </c>
      <c r="I39093" s="1">
        <v>42475</v>
      </c>
      <c r="J39093" t="s">
        <v>3472</v>
      </c>
      <c r="K39093">
        <v>0</v>
      </c>
      <c r="L39093">
        <v>0</v>
      </c>
      <c r="M39093" s="2">
        <v>697</v>
      </c>
      <c r="N39093" t="s">
        <v>86023</v>
      </c>
    </row>
    <row r="39094" spans="1:14" x14ac:dyDescent="0.3">
      <c r="A39094" t="s">
        <v>86024</v>
      </c>
      <c r="B39094" t="s">
        <v>85514</v>
      </c>
      <c r="C39094" t="s">
        <v>15</v>
      </c>
      <c r="D39094" t="s">
        <v>15</v>
      </c>
      <c r="E39094" t="s">
        <v>85514</v>
      </c>
      <c r="F39094" t="s">
        <v>15</v>
      </c>
      <c r="G39094" t="s">
        <v>15</v>
      </c>
      <c r="H39094">
        <v>63</v>
      </c>
      <c r="I39094" s="1">
        <v>42170</v>
      </c>
      <c r="J39094" t="s">
        <v>3472</v>
      </c>
      <c r="K39094">
        <v>0</v>
      </c>
      <c r="L39094">
        <v>0</v>
      </c>
      <c r="M39094" s="2">
        <v>614</v>
      </c>
      <c r="N39094" t="s">
        <v>27553</v>
      </c>
    </row>
    <row r="39095" spans="1:14" x14ac:dyDescent="0.3">
      <c r="A39095" t="s">
        <v>86025</v>
      </c>
      <c r="B39095" t="s">
        <v>85943</v>
      </c>
      <c r="C39095" t="s">
        <v>15</v>
      </c>
      <c r="D39095" t="s">
        <v>15</v>
      </c>
      <c r="E39095" t="s">
        <v>85943</v>
      </c>
      <c r="F39095" t="s">
        <v>15</v>
      </c>
      <c r="G39095" t="s">
        <v>15</v>
      </c>
      <c r="H39095">
        <v>53</v>
      </c>
      <c r="I39095" s="1">
        <v>43236</v>
      </c>
      <c r="J39095" t="s">
        <v>3472</v>
      </c>
      <c r="K39095">
        <v>0</v>
      </c>
      <c r="L39095">
        <v>0</v>
      </c>
      <c r="M39095" s="2">
        <v>279</v>
      </c>
      <c r="N39095" t="s">
        <v>23745</v>
      </c>
    </row>
    <row r="39096" spans="1:14" x14ac:dyDescent="0.3">
      <c r="A39096" t="s">
        <v>86026</v>
      </c>
      <c r="B39096" t="s">
        <v>86027</v>
      </c>
      <c r="C39096" t="s">
        <v>15</v>
      </c>
      <c r="D39096" t="s">
        <v>15</v>
      </c>
      <c r="E39096" t="s">
        <v>86027</v>
      </c>
      <c r="F39096" t="s">
        <v>15</v>
      </c>
      <c r="G39096" t="s">
        <v>15</v>
      </c>
      <c r="H39096">
        <v>54</v>
      </c>
      <c r="I39096" s="1">
        <v>42177</v>
      </c>
      <c r="J39096" t="s">
        <v>3472</v>
      </c>
      <c r="K39096">
        <v>0</v>
      </c>
      <c r="L39096">
        <v>0</v>
      </c>
      <c r="M39096" s="2">
        <v>279</v>
      </c>
      <c r="N39096" t="s">
        <v>85867</v>
      </c>
    </row>
    <row r="39097" spans="1:14" x14ac:dyDescent="0.3">
      <c r="A39097" t="s">
        <v>86028</v>
      </c>
      <c r="B39097" t="s">
        <v>86029</v>
      </c>
      <c r="C39097" t="s">
        <v>15</v>
      </c>
      <c r="D39097" t="s">
        <v>15</v>
      </c>
      <c r="E39097" t="s">
        <v>86030</v>
      </c>
      <c r="F39097" t="s">
        <v>15</v>
      </c>
      <c r="G39097" t="s">
        <v>15</v>
      </c>
      <c r="H39097">
        <v>460</v>
      </c>
      <c r="I39097" s="1">
        <v>43384</v>
      </c>
      <c r="J39097" t="s">
        <v>3472</v>
      </c>
      <c r="K39097">
        <v>0</v>
      </c>
      <c r="L39097">
        <v>0</v>
      </c>
      <c r="M39097" s="2">
        <v>837</v>
      </c>
      <c r="N39097" t="s">
        <v>85930</v>
      </c>
    </row>
    <row r="39098" spans="1:14" x14ac:dyDescent="0.3">
      <c r="A39098" t="s">
        <v>86031</v>
      </c>
      <c r="B39098" t="s">
        <v>85514</v>
      </c>
      <c r="C39098" t="s">
        <v>15</v>
      </c>
      <c r="D39098" t="s">
        <v>15</v>
      </c>
      <c r="E39098" t="s">
        <v>85514</v>
      </c>
      <c r="F39098" t="s">
        <v>15</v>
      </c>
      <c r="G39098" t="s">
        <v>15</v>
      </c>
      <c r="H39098">
        <v>15</v>
      </c>
      <c r="I39098" s="1">
        <v>42186</v>
      </c>
      <c r="J39098" t="s">
        <v>3472</v>
      </c>
      <c r="K39098">
        <v>0</v>
      </c>
      <c r="L39098">
        <v>0</v>
      </c>
      <c r="M39098" s="2">
        <v>139</v>
      </c>
      <c r="N39098" t="s">
        <v>85881</v>
      </c>
    </row>
    <row r="39099" spans="1:14" x14ac:dyDescent="0.3">
      <c r="A39099" t="s">
        <v>86032</v>
      </c>
      <c r="B39099" t="s">
        <v>85875</v>
      </c>
      <c r="C39099" t="s">
        <v>15</v>
      </c>
      <c r="D39099" t="s">
        <v>15</v>
      </c>
      <c r="E39099" t="s">
        <v>85876</v>
      </c>
      <c r="F39099" t="s">
        <v>15</v>
      </c>
      <c r="G39099" t="s">
        <v>15</v>
      </c>
      <c r="H39099">
        <v>10</v>
      </c>
      <c r="I39099" s="1">
        <v>42599</v>
      </c>
      <c r="J39099" t="s">
        <v>3472</v>
      </c>
      <c r="K39099">
        <v>0</v>
      </c>
      <c r="L39099">
        <v>0</v>
      </c>
      <c r="M39099" s="2">
        <v>139</v>
      </c>
      <c r="N39099" t="s">
        <v>85877</v>
      </c>
    </row>
    <row r="39100" spans="1:14" x14ac:dyDescent="0.3">
      <c r="A39100" t="s">
        <v>86033</v>
      </c>
      <c r="B39100" t="s">
        <v>85951</v>
      </c>
      <c r="C39100" t="s">
        <v>15</v>
      </c>
      <c r="D39100" t="s">
        <v>15</v>
      </c>
      <c r="E39100" t="s">
        <v>86034</v>
      </c>
      <c r="F39100" t="s">
        <v>15</v>
      </c>
      <c r="G39100" t="s">
        <v>15</v>
      </c>
      <c r="H39100">
        <v>374</v>
      </c>
      <c r="I39100" s="1">
        <v>42194</v>
      </c>
      <c r="J39100" t="s">
        <v>3472</v>
      </c>
      <c r="K39100">
        <v>0</v>
      </c>
      <c r="L39100">
        <v>0</v>
      </c>
      <c r="M39100" s="2">
        <v>837</v>
      </c>
      <c r="N39100" t="s">
        <v>86035</v>
      </c>
    </row>
    <row r="39101" spans="1:14" x14ac:dyDescent="0.3">
      <c r="A39101" t="s">
        <v>86036</v>
      </c>
      <c r="B39101" t="s">
        <v>86037</v>
      </c>
      <c r="C39101" t="s">
        <v>15</v>
      </c>
      <c r="D39101" t="s">
        <v>15</v>
      </c>
      <c r="E39101" t="s">
        <v>86037</v>
      </c>
      <c r="F39101" t="s">
        <v>15</v>
      </c>
      <c r="G39101" t="s">
        <v>15</v>
      </c>
      <c r="H39101">
        <v>51</v>
      </c>
      <c r="I39101" s="1">
        <v>42177</v>
      </c>
      <c r="J39101" t="s">
        <v>3472</v>
      </c>
      <c r="K39101">
        <v>0</v>
      </c>
      <c r="L39101">
        <v>0</v>
      </c>
      <c r="M39101" s="2">
        <v>279</v>
      </c>
      <c r="N39101" t="s">
        <v>85867</v>
      </c>
    </row>
    <row r="39102" spans="1:14" x14ac:dyDescent="0.3">
      <c r="A39102" t="s">
        <v>86038</v>
      </c>
      <c r="B39102" t="s">
        <v>85866</v>
      </c>
      <c r="C39102" t="s">
        <v>15</v>
      </c>
      <c r="D39102" t="s">
        <v>15</v>
      </c>
      <c r="E39102" t="s">
        <v>85866</v>
      </c>
      <c r="F39102" t="s">
        <v>15</v>
      </c>
      <c r="G39102" t="s">
        <v>15</v>
      </c>
      <c r="H39102">
        <v>40</v>
      </c>
      <c r="I39102" s="1">
        <v>42177</v>
      </c>
      <c r="J39102" t="s">
        <v>3472</v>
      </c>
      <c r="K39102">
        <v>0</v>
      </c>
      <c r="L39102">
        <v>0</v>
      </c>
      <c r="M39102" s="2">
        <v>279</v>
      </c>
      <c r="N39102" t="s">
        <v>85867</v>
      </c>
    </row>
    <row r="39103" spans="1:14" x14ac:dyDescent="0.3">
      <c r="A39103" t="s">
        <v>86039</v>
      </c>
      <c r="B39103" t="s">
        <v>85967</v>
      </c>
      <c r="C39103" t="s">
        <v>15</v>
      </c>
      <c r="D39103" t="s">
        <v>15</v>
      </c>
      <c r="E39103" t="s">
        <v>85967</v>
      </c>
      <c r="F39103" t="s">
        <v>15</v>
      </c>
      <c r="G39103" t="s">
        <v>15</v>
      </c>
      <c r="H39103">
        <v>58</v>
      </c>
      <c r="I39103" s="1">
        <v>42186</v>
      </c>
      <c r="J39103" t="s">
        <v>3472</v>
      </c>
      <c r="K39103">
        <v>0</v>
      </c>
      <c r="L39103">
        <v>0</v>
      </c>
      <c r="M39103" s="2">
        <v>279</v>
      </c>
      <c r="N39103" t="s">
        <v>85881</v>
      </c>
    </row>
    <row r="39104" spans="1:14" x14ac:dyDescent="0.3">
      <c r="A39104" t="s">
        <v>86040</v>
      </c>
      <c r="B39104" t="s">
        <v>86041</v>
      </c>
      <c r="C39104" t="s">
        <v>15</v>
      </c>
      <c r="D39104" t="s">
        <v>15</v>
      </c>
      <c r="E39104" t="s">
        <v>85463</v>
      </c>
      <c r="F39104" t="s">
        <v>15</v>
      </c>
      <c r="G39104" t="s">
        <v>15</v>
      </c>
      <c r="H39104">
        <v>680</v>
      </c>
      <c r="I39104" s="1">
        <v>43338</v>
      </c>
      <c r="J39104" t="s">
        <v>3472</v>
      </c>
      <c r="K39104">
        <v>0</v>
      </c>
      <c r="L39104">
        <v>0</v>
      </c>
      <c r="M39104" s="2">
        <v>1283</v>
      </c>
      <c r="N39104" t="s">
        <v>85965</v>
      </c>
    </row>
    <row r="39105" spans="1:14" x14ac:dyDescent="0.3">
      <c r="A39105" t="s">
        <v>86042</v>
      </c>
      <c r="B39105" t="s">
        <v>86006</v>
      </c>
      <c r="C39105" t="s">
        <v>15</v>
      </c>
      <c r="D39105" t="s">
        <v>15</v>
      </c>
      <c r="E39105" t="s">
        <v>86006</v>
      </c>
      <c r="F39105" t="s">
        <v>15</v>
      </c>
      <c r="G39105" t="s">
        <v>15</v>
      </c>
      <c r="H39105">
        <v>63</v>
      </c>
      <c r="I39105" s="1">
        <v>43235</v>
      </c>
      <c r="J39105" t="s">
        <v>3472</v>
      </c>
      <c r="K39105">
        <v>0</v>
      </c>
      <c r="L39105">
        <v>0</v>
      </c>
      <c r="M39105" s="2">
        <v>279</v>
      </c>
      <c r="N39105" t="s">
        <v>23749</v>
      </c>
    </row>
    <row r="39106" spans="1:14" x14ac:dyDescent="0.3">
      <c r="A39106" t="s">
        <v>86043</v>
      </c>
      <c r="B39106" t="s">
        <v>86044</v>
      </c>
      <c r="C39106" t="s">
        <v>15</v>
      </c>
      <c r="D39106" t="s">
        <v>15</v>
      </c>
      <c r="E39106" t="s">
        <v>86044</v>
      </c>
      <c r="F39106" t="s">
        <v>15</v>
      </c>
      <c r="G39106" t="s">
        <v>15</v>
      </c>
      <c r="H39106">
        <v>57</v>
      </c>
      <c r="I39106" s="1">
        <v>42177</v>
      </c>
      <c r="J39106" t="s">
        <v>3472</v>
      </c>
      <c r="K39106">
        <v>0</v>
      </c>
      <c r="L39106">
        <v>0</v>
      </c>
      <c r="M39106" s="2">
        <v>279</v>
      </c>
      <c r="N39106" t="s">
        <v>85867</v>
      </c>
    </row>
    <row r="39107" spans="1:14" x14ac:dyDescent="0.3">
      <c r="A39107" t="s">
        <v>86045</v>
      </c>
      <c r="B39107" t="s">
        <v>85994</v>
      </c>
      <c r="C39107" t="s">
        <v>15</v>
      </c>
      <c r="D39107" t="s">
        <v>15</v>
      </c>
      <c r="E39107" t="s">
        <v>85994</v>
      </c>
      <c r="F39107" t="s">
        <v>15</v>
      </c>
      <c r="G39107" t="s">
        <v>15</v>
      </c>
      <c r="H39107">
        <v>65</v>
      </c>
      <c r="I39107" s="1">
        <v>42186</v>
      </c>
      <c r="J39107" t="s">
        <v>3472</v>
      </c>
      <c r="K39107">
        <v>0</v>
      </c>
      <c r="L39107">
        <v>0</v>
      </c>
      <c r="M39107" s="2">
        <v>279</v>
      </c>
      <c r="N39107" t="s">
        <v>85881</v>
      </c>
    </row>
    <row r="39108" spans="1:14" x14ac:dyDescent="0.3">
      <c r="A39108" t="s">
        <v>86046</v>
      </c>
      <c r="B39108" t="s">
        <v>85870</v>
      </c>
      <c r="C39108" t="s">
        <v>15</v>
      </c>
      <c r="D39108" t="s">
        <v>15</v>
      </c>
      <c r="E39108" t="s">
        <v>85870</v>
      </c>
      <c r="F39108" t="s">
        <v>15</v>
      </c>
      <c r="G39108" t="s">
        <v>15</v>
      </c>
      <c r="H39108">
        <v>55</v>
      </c>
      <c r="I39108" s="1">
        <v>43236</v>
      </c>
      <c r="J39108" t="s">
        <v>3472</v>
      </c>
      <c r="K39108">
        <v>0</v>
      </c>
      <c r="L39108">
        <v>0</v>
      </c>
      <c r="M39108" s="2">
        <v>279</v>
      </c>
      <c r="N39108" t="s">
        <v>23745</v>
      </c>
    </row>
    <row r="39109" spans="1:14" x14ac:dyDescent="0.3">
      <c r="A39109" t="s">
        <v>86047</v>
      </c>
      <c r="B39109" t="s">
        <v>85514</v>
      </c>
      <c r="C39109" t="s">
        <v>15</v>
      </c>
      <c r="D39109" t="s">
        <v>15</v>
      </c>
      <c r="E39109" t="s">
        <v>85514</v>
      </c>
      <c r="F39109" t="s">
        <v>15</v>
      </c>
      <c r="G39109" t="s">
        <v>15</v>
      </c>
      <c r="H39109">
        <v>16</v>
      </c>
      <c r="I39109" s="1">
        <v>42186</v>
      </c>
      <c r="J39109" t="s">
        <v>3472</v>
      </c>
      <c r="K39109">
        <v>0</v>
      </c>
      <c r="L39109">
        <v>0</v>
      </c>
      <c r="M39109" s="2">
        <v>139</v>
      </c>
      <c r="N39109" t="s">
        <v>85881</v>
      </c>
    </row>
    <row r="39110" spans="1:14" x14ac:dyDescent="0.3">
      <c r="A39110" t="s">
        <v>86048</v>
      </c>
      <c r="B39110" t="s">
        <v>85943</v>
      </c>
      <c r="C39110" t="s">
        <v>15</v>
      </c>
      <c r="D39110" t="s">
        <v>15</v>
      </c>
      <c r="E39110" t="s">
        <v>85943</v>
      </c>
      <c r="F39110" t="s">
        <v>15</v>
      </c>
      <c r="G39110" t="s">
        <v>15</v>
      </c>
      <c r="H39110">
        <v>64</v>
      </c>
      <c r="I39110" s="1">
        <v>42186</v>
      </c>
      <c r="J39110" t="s">
        <v>3472</v>
      </c>
      <c r="K39110">
        <v>0</v>
      </c>
      <c r="L39110">
        <v>0</v>
      </c>
      <c r="M39110" s="2">
        <v>279</v>
      </c>
      <c r="N39110" t="s">
        <v>85881</v>
      </c>
    </row>
    <row r="39111" spans="1:14" x14ac:dyDescent="0.3">
      <c r="A39111" t="s">
        <v>86049</v>
      </c>
      <c r="B39111" t="s">
        <v>85514</v>
      </c>
      <c r="C39111" t="s">
        <v>15</v>
      </c>
      <c r="D39111" t="s">
        <v>15</v>
      </c>
      <c r="E39111" t="s">
        <v>85514</v>
      </c>
      <c r="F39111" t="s">
        <v>15</v>
      </c>
      <c r="G39111" t="s">
        <v>15</v>
      </c>
      <c r="H39111">
        <v>63</v>
      </c>
      <c r="I39111" s="1">
        <v>42198</v>
      </c>
      <c r="J39111" t="s">
        <v>3472</v>
      </c>
      <c r="K39111">
        <v>0</v>
      </c>
      <c r="L39111">
        <v>0</v>
      </c>
      <c r="M39111" s="2">
        <v>586</v>
      </c>
      <c r="N39111" t="s">
        <v>23716</v>
      </c>
    </row>
    <row r="39112" spans="1:14" x14ac:dyDescent="0.3">
      <c r="A39112" t="s">
        <v>86050</v>
      </c>
      <c r="B39112" t="s">
        <v>85994</v>
      </c>
      <c r="C39112" t="s">
        <v>15</v>
      </c>
      <c r="D39112" t="s">
        <v>15</v>
      </c>
      <c r="E39112" t="s">
        <v>85994</v>
      </c>
      <c r="F39112" t="s">
        <v>15</v>
      </c>
      <c r="G39112" t="s">
        <v>15</v>
      </c>
      <c r="H39112">
        <v>62</v>
      </c>
      <c r="I39112" s="1">
        <v>42186</v>
      </c>
      <c r="J39112" t="s">
        <v>3472</v>
      </c>
      <c r="K39112">
        <v>0</v>
      </c>
      <c r="L39112">
        <v>0</v>
      </c>
      <c r="M39112" s="2">
        <v>279</v>
      </c>
      <c r="N39112" t="s">
        <v>85881</v>
      </c>
    </row>
    <row r="39113" spans="1:14" x14ac:dyDescent="0.3">
      <c r="A39113" t="s">
        <v>86051</v>
      </c>
      <c r="B39113" t="s">
        <v>86052</v>
      </c>
      <c r="C39113" t="s">
        <v>15</v>
      </c>
      <c r="D39113" t="s">
        <v>15</v>
      </c>
      <c r="E39113" t="s">
        <v>86052</v>
      </c>
      <c r="F39113" t="s">
        <v>15</v>
      </c>
      <c r="G39113" t="s">
        <v>15</v>
      </c>
      <c r="H39113">
        <v>72</v>
      </c>
      <c r="I39113" s="1">
        <v>43235</v>
      </c>
      <c r="J39113" t="s">
        <v>3472</v>
      </c>
      <c r="K39113">
        <v>0</v>
      </c>
      <c r="L39113">
        <v>0</v>
      </c>
      <c r="M39113" s="2">
        <v>279</v>
      </c>
      <c r="N39113" t="s">
        <v>23749</v>
      </c>
    </row>
    <row r="39114" spans="1:14" x14ac:dyDescent="0.3">
      <c r="A39114" t="s">
        <v>86053</v>
      </c>
      <c r="B39114" t="s">
        <v>86054</v>
      </c>
      <c r="C39114" t="s">
        <v>15</v>
      </c>
      <c r="D39114" t="s">
        <v>15</v>
      </c>
      <c r="E39114" t="s">
        <v>32444</v>
      </c>
      <c r="F39114" t="s">
        <v>15</v>
      </c>
      <c r="G39114" t="s">
        <v>15</v>
      </c>
      <c r="H39114">
        <v>360</v>
      </c>
      <c r="I39114" s="1">
        <v>43601</v>
      </c>
      <c r="J39114" t="s">
        <v>17</v>
      </c>
      <c r="K39114">
        <v>0</v>
      </c>
      <c r="L39114">
        <v>0</v>
      </c>
      <c r="M39114" s="2">
        <v>323</v>
      </c>
      <c r="N39114" t="s">
        <v>32402</v>
      </c>
    </row>
    <row r="39115" spans="1:14" x14ac:dyDescent="0.3">
      <c r="A39115" t="s">
        <v>86055</v>
      </c>
      <c r="B39115" t="s">
        <v>86056</v>
      </c>
      <c r="C39115" t="s">
        <v>86057</v>
      </c>
      <c r="D39115" t="s">
        <v>15</v>
      </c>
      <c r="E39115" t="s">
        <v>3409</v>
      </c>
      <c r="F39115" t="s">
        <v>15</v>
      </c>
      <c r="G39115" t="s">
        <v>15</v>
      </c>
      <c r="H39115">
        <v>652</v>
      </c>
      <c r="I39115" s="1">
        <v>43599</v>
      </c>
      <c r="J39115" t="s">
        <v>17</v>
      </c>
      <c r="K39115">
        <v>0</v>
      </c>
      <c r="L39115">
        <v>0</v>
      </c>
      <c r="M39115" s="2">
        <v>500</v>
      </c>
      <c r="N39115" t="s">
        <v>329</v>
      </c>
    </row>
    <row r="39116" spans="1:14" x14ac:dyDescent="0.3">
      <c r="A39116" t="s">
        <v>86058</v>
      </c>
      <c r="B39116" t="s">
        <v>86059</v>
      </c>
      <c r="C39116" t="s">
        <v>15</v>
      </c>
      <c r="D39116" t="s">
        <v>15</v>
      </c>
      <c r="E39116" t="s">
        <v>31571</v>
      </c>
      <c r="F39116" t="s">
        <v>15</v>
      </c>
      <c r="G39116" t="s">
        <v>15</v>
      </c>
      <c r="H39116">
        <v>591</v>
      </c>
      <c r="I39116" s="1">
        <v>43592</v>
      </c>
      <c r="J39116" t="s">
        <v>17</v>
      </c>
      <c r="K39116">
        <v>0</v>
      </c>
      <c r="L39116">
        <v>0</v>
      </c>
      <c r="M39116" s="2">
        <v>586</v>
      </c>
      <c r="N39116" t="s">
        <v>10039</v>
      </c>
    </row>
    <row r="39117" spans="1:14" x14ac:dyDescent="0.3">
      <c r="A39117" t="s">
        <v>86060</v>
      </c>
      <c r="B39117" t="s">
        <v>85514</v>
      </c>
      <c r="C39117" t="s">
        <v>15</v>
      </c>
      <c r="D39117" t="s">
        <v>15</v>
      </c>
      <c r="E39117" t="s">
        <v>86061</v>
      </c>
      <c r="F39117" t="s">
        <v>15</v>
      </c>
      <c r="G39117" t="s">
        <v>15</v>
      </c>
      <c r="H39117">
        <v>788</v>
      </c>
      <c r="I39117" s="1">
        <v>43339</v>
      </c>
      <c r="J39117" t="s">
        <v>3472</v>
      </c>
      <c r="K39117">
        <v>0</v>
      </c>
      <c r="L39117">
        <v>0</v>
      </c>
      <c r="M39117" s="2">
        <v>1116</v>
      </c>
      <c r="N39117" t="s">
        <v>86062</v>
      </c>
    </row>
    <row r="39118" spans="1:14" x14ac:dyDescent="0.3">
      <c r="A39118" t="s">
        <v>86063</v>
      </c>
      <c r="B39118" t="s">
        <v>6518</v>
      </c>
      <c r="C39118" t="s">
        <v>15</v>
      </c>
      <c r="D39118" t="s">
        <v>15</v>
      </c>
      <c r="E39118" t="s">
        <v>5779</v>
      </c>
      <c r="F39118" t="s">
        <v>15</v>
      </c>
      <c r="G39118" t="s">
        <v>15</v>
      </c>
      <c r="H39118">
        <v>176</v>
      </c>
      <c r="I39118" s="1">
        <v>43690</v>
      </c>
      <c r="J39118" t="s">
        <v>17</v>
      </c>
      <c r="K39118">
        <v>0</v>
      </c>
      <c r="L39118">
        <v>0</v>
      </c>
      <c r="M39118" s="2">
        <v>333</v>
      </c>
      <c r="N39118" t="s">
        <v>6519</v>
      </c>
    </row>
    <row r="39119" spans="1:14" x14ac:dyDescent="0.3">
      <c r="A39119" t="s">
        <v>86064</v>
      </c>
      <c r="B39119" t="s">
        <v>86065</v>
      </c>
      <c r="C39119" t="s">
        <v>15</v>
      </c>
      <c r="D39119" t="s">
        <v>15</v>
      </c>
      <c r="E39119" t="s">
        <v>86066</v>
      </c>
      <c r="F39119" t="s">
        <v>15</v>
      </c>
      <c r="G39119" t="s">
        <v>15</v>
      </c>
      <c r="H39119">
        <v>825</v>
      </c>
      <c r="I39119" s="1">
        <v>43580</v>
      </c>
      <c r="J39119" t="s">
        <v>17</v>
      </c>
      <c r="K39119">
        <v>0</v>
      </c>
      <c r="L39119">
        <v>0</v>
      </c>
      <c r="M39119" s="2">
        <v>569</v>
      </c>
      <c r="N39119" t="s">
        <v>22151</v>
      </c>
    </row>
    <row r="39120" spans="1:14" x14ac:dyDescent="0.3">
      <c r="A39120" t="s">
        <v>86067</v>
      </c>
      <c r="B39120" t="s">
        <v>38772</v>
      </c>
      <c r="C39120" t="s">
        <v>15</v>
      </c>
      <c r="D39120" t="s">
        <v>15</v>
      </c>
      <c r="E39120" t="s">
        <v>86068</v>
      </c>
      <c r="F39120" t="s">
        <v>15</v>
      </c>
      <c r="G39120" t="s">
        <v>15</v>
      </c>
      <c r="H39120">
        <v>243</v>
      </c>
      <c r="I39120" s="1">
        <v>43558</v>
      </c>
      <c r="J39120" t="s">
        <v>207</v>
      </c>
      <c r="K39120">
        <v>0</v>
      </c>
      <c r="L39120">
        <v>0</v>
      </c>
      <c r="M39120" s="2">
        <v>537</v>
      </c>
      <c r="N39120" t="s">
        <v>86069</v>
      </c>
    </row>
    <row r="39121" spans="1:14" x14ac:dyDescent="0.3">
      <c r="A39121" t="s">
        <v>86070</v>
      </c>
      <c r="B39121" t="s">
        <v>38772</v>
      </c>
      <c r="C39121" t="s">
        <v>15</v>
      </c>
      <c r="D39121" t="s">
        <v>15</v>
      </c>
      <c r="E39121" t="s">
        <v>86071</v>
      </c>
      <c r="F39121" t="s">
        <v>15</v>
      </c>
      <c r="G39121" t="s">
        <v>15</v>
      </c>
      <c r="H39121">
        <v>233</v>
      </c>
      <c r="I39121" s="1">
        <v>43551</v>
      </c>
      <c r="J39121" t="s">
        <v>207</v>
      </c>
      <c r="K39121">
        <v>0</v>
      </c>
      <c r="L39121">
        <v>0</v>
      </c>
      <c r="M39121" s="2">
        <v>537</v>
      </c>
      <c r="N39121" t="s">
        <v>86072</v>
      </c>
    </row>
    <row r="39122" spans="1:14" x14ac:dyDescent="0.3">
      <c r="A39122" t="s">
        <v>85842</v>
      </c>
      <c r="B39122" t="s">
        <v>86073</v>
      </c>
      <c r="C39122" t="s">
        <v>15</v>
      </c>
      <c r="D39122" t="s">
        <v>15</v>
      </c>
      <c r="E39122" t="s">
        <v>25052</v>
      </c>
      <c r="F39122" t="s">
        <v>15</v>
      </c>
      <c r="G39122" t="s">
        <v>15</v>
      </c>
      <c r="H39122">
        <v>962</v>
      </c>
      <c r="I39122" s="1">
        <v>43536</v>
      </c>
      <c r="J39122" t="s">
        <v>17</v>
      </c>
      <c r="K39122">
        <v>0</v>
      </c>
      <c r="L39122">
        <v>0</v>
      </c>
      <c r="M39122" s="2">
        <v>703</v>
      </c>
      <c r="N39122" t="s">
        <v>6289</v>
      </c>
    </row>
    <row r="39123" spans="1:14" x14ac:dyDescent="0.3">
      <c r="A39123" t="s">
        <v>86074</v>
      </c>
      <c r="B39123" t="s">
        <v>86075</v>
      </c>
      <c r="C39123" t="s">
        <v>15</v>
      </c>
      <c r="D39123" t="s">
        <v>15</v>
      </c>
      <c r="E39123" t="s">
        <v>22258</v>
      </c>
      <c r="F39123" t="s">
        <v>15</v>
      </c>
      <c r="G39123" t="s">
        <v>15</v>
      </c>
      <c r="H39123">
        <v>701</v>
      </c>
      <c r="I39123" s="1">
        <v>43459</v>
      </c>
      <c r="J39123" t="s">
        <v>17</v>
      </c>
      <c r="K39123">
        <v>0</v>
      </c>
      <c r="L39123">
        <v>0</v>
      </c>
      <c r="M39123" s="2">
        <v>836</v>
      </c>
      <c r="N39123" t="s">
        <v>5889</v>
      </c>
    </row>
    <row r="39124" spans="1:14" x14ac:dyDescent="0.3">
      <c r="A39124" t="s">
        <v>86076</v>
      </c>
      <c r="B39124" t="s">
        <v>86077</v>
      </c>
      <c r="C39124" t="s">
        <v>15</v>
      </c>
      <c r="D39124" t="s">
        <v>15</v>
      </c>
      <c r="E39124" t="s">
        <v>39093</v>
      </c>
      <c r="F39124" t="s">
        <v>15</v>
      </c>
      <c r="G39124" t="s">
        <v>15</v>
      </c>
      <c r="H39124">
        <v>860</v>
      </c>
      <c r="I39124" s="1">
        <v>43455</v>
      </c>
      <c r="J39124" t="s">
        <v>17</v>
      </c>
      <c r="K39124">
        <v>0</v>
      </c>
      <c r="L39124">
        <v>0</v>
      </c>
      <c r="M39124" s="2">
        <v>500</v>
      </c>
      <c r="N39124" t="s">
        <v>17339</v>
      </c>
    </row>
    <row r="39125" spans="1:14" x14ac:dyDescent="0.3">
      <c r="A39125" t="s">
        <v>86078</v>
      </c>
      <c r="B39125" t="s">
        <v>86079</v>
      </c>
      <c r="C39125" t="s">
        <v>15</v>
      </c>
      <c r="D39125" t="s">
        <v>15</v>
      </c>
      <c r="E39125" t="s">
        <v>17533</v>
      </c>
      <c r="F39125" t="s">
        <v>15</v>
      </c>
      <c r="G39125" t="s">
        <v>15</v>
      </c>
      <c r="H39125">
        <v>1262</v>
      </c>
      <c r="I39125" s="1">
        <v>43438</v>
      </c>
      <c r="J39125" t="s">
        <v>17</v>
      </c>
      <c r="K39125">
        <v>0</v>
      </c>
      <c r="L39125">
        <v>0</v>
      </c>
      <c r="M39125" s="2">
        <v>1338</v>
      </c>
      <c r="N39125" t="s">
        <v>7352</v>
      </c>
    </row>
    <row r="39126" spans="1:14" x14ac:dyDescent="0.3">
      <c r="A39126" t="s">
        <v>86080</v>
      </c>
      <c r="B39126" t="s">
        <v>40128</v>
      </c>
      <c r="C39126" t="s">
        <v>15</v>
      </c>
      <c r="D39126" t="s">
        <v>15</v>
      </c>
      <c r="E39126" t="s">
        <v>32666</v>
      </c>
      <c r="F39126" t="s">
        <v>15</v>
      </c>
      <c r="G39126" t="s">
        <v>15</v>
      </c>
      <c r="H39126">
        <v>59</v>
      </c>
      <c r="I39126" s="1">
        <v>42622</v>
      </c>
      <c r="J39126" t="s">
        <v>429</v>
      </c>
      <c r="K39126">
        <v>0</v>
      </c>
      <c r="L39126">
        <v>0</v>
      </c>
      <c r="M39126" s="2">
        <v>36</v>
      </c>
      <c r="N39126" t="s">
        <v>86081</v>
      </c>
    </row>
    <row r="39127" spans="1:14" x14ac:dyDescent="0.3">
      <c r="A39127" t="s">
        <v>86082</v>
      </c>
      <c r="B39127" t="s">
        <v>86083</v>
      </c>
      <c r="C39127" t="s">
        <v>15</v>
      </c>
      <c r="D39127" t="s">
        <v>15</v>
      </c>
      <c r="E39127" t="s">
        <v>86084</v>
      </c>
      <c r="F39127" t="s">
        <v>15</v>
      </c>
      <c r="G39127" t="s">
        <v>15</v>
      </c>
      <c r="H39127">
        <v>809</v>
      </c>
      <c r="I39127" s="1">
        <v>41457</v>
      </c>
      <c r="J39127" t="s">
        <v>17</v>
      </c>
      <c r="K39127">
        <v>0</v>
      </c>
      <c r="L39127">
        <v>0</v>
      </c>
      <c r="M39127" s="2">
        <v>1003</v>
      </c>
      <c r="N39127" t="s">
        <v>6253</v>
      </c>
    </row>
    <row r="39128" spans="1:14" x14ac:dyDescent="0.3">
      <c r="A39128" t="s">
        <v>86085</v>
      </c>
      <c r="B39128" t="s">
        <v>86086</v>
      </c>
      <c r="C39128" t="s">
        <v>15</v>
      </c>
      <c r="D39128" t="s">
        <v>15</v>
      </c>
      <c r="E39128" t="s">
        <v>37313</v>
      </c>
      <c r="F39128" t="s">
        <v>15</v>
      </c>
      <c r="G39128" t="s">
        <v>15</v>
      </c>
      <c r="H39128">
        <v>651</v>
      </c>
      <c r="I39128" s="1">
        <v>42037</v>
      </c>
      <c r="J39128" t="s">
        <v>17</v>
      </c>
      <c r="K39128">
        <v>0</v>
      </c>
      <c r="L39128">
        <v>0</v>
      </c>
      <c r="M39128" s="2">
        <v>836</v>
      </c>
      <c r="N39128" t="s">
        <v>66067</v>
      </c>
    </row>
    <row r="39129" spans="1:14" x14ac:dyDescent="0.3">
      <c r="A39129" t="s">
        <v>86087</v>
      </c>
      <c r="B39129" t="s">
        <v>86088</v>
      </c>
      <c r="C39129" t="s">
        <v>15</v>
      </c>
      <c r="D39129" t="s">
        <v>15</v>
      </c>
      <c r="E39129" t="s">
        <v>13903</v>
      </c>
      <c r="F39129" t="s">
        <v>15</v>
      </c>
      <c r="G39129" t="s">
        <v>15</v>
      </c>
      <c r="H39129">
        <v>478</v>
      </c>
      <c r="I39129" s="1">
        <v>42705</v>
      </c>
      <c r="J39129" t="s">
        <v>17</v>
      </c>
      <c r="K39129">
        <v>0</v>
      </c>
      <c r="L39129">
        <v>0</v>
      </c>
      <c r="M39129" s="2">
        <v>569</v>
      </c>
      <c r="N39129" t="s">
        <v>14155</v>
      </c>
    </row>
    <row r="39130" spans="1:14" x14ac:dyDescent="0.3">
      <c r="A39130" t="s">
        <v>86089</v>
      </c>
      <c r="B39130" t="s">
        <v>86090</v>
      </c>
      <c r="C39130" t="s">
        <v>15</v>
      </c>
      <c r="D39130" t="s">
        <v>15</v>
      </c>
      <c r="E39130" t="s">
        <v>14190</v>
      </c>
      <c r="F39130" t="s">
        <v>15</v>
      </c>
      <c r="G39130" t="s">
        <v>15</v>
      </c>
      <c r="H39130">
        <v>588</v>
      </c>
      <c r="I39130" s="1">
        <v>41478</v>
      </c>
      <c r="J39130" t="s">
        <v>17</v>
      </c>
      <c r="K39130">
        <v>0</v>
      </c>
      <c r="L39130">
        <v>0</v>
      </c>
      <c r="M39130" s="2">
        <v>836</v>
      </c>
      <c r="N39130" t="s">
        <v>7285</v>
      </c>
    </row>
    <row r="39131" spans="1:14" x14ac:dyDescent="0.3">
      <c r="A39131" t="s">
        <v>86091</v>
      </c>
      <c r="B39131" t="s">
        <v>86092</v>
      </c>
      <c r="C39131" t="s">
        <v>15</v>
      </c>
      <c r="D39131" t="s">
        <v>15</v>
      </c>
      <c r="E39131" t="s">
        <v>22842</v>
      </c>
      <c r="F39131" t="s">
        <v>15</v>
      </c>
      <c r="G39131" t="s">
        <v>15</v>
      </c>
      <c r="H39131">
        <v>73</v>
      </c>
      <c r="I39131" s="1">
        <v>42297</v>
      </c>
      <c r="J39131" t="s">
        <v>17</v>
      </c>
      <c r="K39131">
        <v>0</v>
      </c>
      <c r="L39131">
        <v>0</v>
      </c>
      <c r="M39131" s="2">
        <v>100</v>
      </c>
      <c r="N39131" t="s">
        <v>5743</v>
      </c>
    </row>
    <row r="39132" spans="1:14" x14ac:dyDescent="0.3">
      <c r="A39132" t="s">
        <v>86093</v>
      </c>
      <c r="B39132" t="s">
        <v>45482</v>
      </c>
      <c r="C39132" t="s">
        <v>15</v>
      </c>
      <c r="D39132" t="s">
        <v>15</v>
      </c>
      <c r="E39132" t="s">
        <v>13853</v>
      </c>
      <c r="F39132" t="s">
        <v>15</v>
      </c>
      <c r="G39132" t="s">
        <v>15</v>
      </c>
      <c r="H39132">
        <v>1064</v>
      </c>
      <c r="I39132" s="1">
        <v>42293</v>
      </c>
      <c r="J39132" t="s">
        <v>17</v>
      </c>
      <c r="K39132">
        <v>0</v>
      </c>
      <c r="L39132">
        <v>0</v>
      </c>
      <c r="M39132" s="2">
        <v>1003</v>
      </c>
      <c r="N39132" t="s">
        <v>16727</v>
      </c>
    </row>
    <row r="39133" spans="1:14" x14ac:dyDescent="0.3">
      <c r="A39133" t="s">
        <v>86094</v>
      </c>
      <c r="B39133" t="s">
        <v>85608</v>
      </c>
      <c r="C39133" t="s">
        <v>15</v>
      </c>
      <c r="D39133" t="s">
        <v>15</v>
      </c>
      <c r="E39133" t="s">
        <v>86095</v>
      </c>
      <c r="F39133" t="s">
        <v>15</v>
      </c>
      <c r="G39133" t="s">
        <v>15</v>
      </c>
      <c r="H39133">
        <v>496</v>
      </c>
      <c r="I39133" s="1">
        <v>41122</v>
      </c>
      <c r="J39133" t="s">
        <v>17</v>
      </c>
      <c r="K39133">
        <v>0</v>
      </c>
      <c r="L39133">
        <v>0</v>
      </c>
      <c r="M39133" s="2">
        <v>836</v>
      </c>
      <c r="N39133" t="s">
        <v>7299</v>
      </c>
    </row>
    <row r="39134" spans="1:14" x14ac:dyDescent="0.3">
      <c r="A39134" t="s">
        <v>86096</v>
      </c>
      <c r="B39134" t="s">
        <v>86097</v>
      </c>
      <c r="C39134" t="s">
        <v>15</v>
      </c>
      <c r="D39134" t="s">
        <v>15</v>
      </c>
      <c r="E39134" t="s">
        <v>86097</v>
      </c>
      <c r="F39134" t="s">
        <v>15</v>
      </c>
      <c r="G39134" t="s">
        <v>15</v>
      </c>
      <c r="H39134">
        <v>456</v>
      </c>
      <c r="I39134" s="1">
        <v>42213</v>
      </c>
      <c r="J39134" t="s">
        <v>17</v>
      </c>
      <c r="K39134">
        <v>0</v>
      </c>
      <c r="L39134">
        <v>0</v>
      </c>
      <c r="M39134" s="2">
        <v>668</v>
      </c>
      <c r="N39134" t="s">
        <v>16750</v>
      </c>
    </row>
    <row r="39135" spans="1:14" x14ac:dyDescent="0.3">
      <c r="A39135" t="s">
        <v>86098</v>
      </c>
      <c r="B39135" t="s">
        <v>86099</v>
      </c>
      <c r="C39135" t="s">
        <v>15</v>
      </c>
      <c r="D39135" t="s">
        <v>15</v>
      </c>
      <c r="E39135" t="s">
        <v>8058</v>
      </c>
      <c r="F39135" t="s">
        <v>15</v>
      </c>
      <c r="G39135" t="s">
        <v>15</v>
      </c>
      <c r="H39135">
        <v>415</v>
      </c>
      <c r="I39135" s="1">
        <v>41576</v>
      </c>
      <c r="J39135" t="s">
        <v>17</v>
      </c>
      <c r="K39135">
        <v>0</v>
      </c>
      <c r="L39135">
        <v>0</v>
      </c>
      <c r="M39135" s="2">
        <v>668</v>
      </c>
      <c r="N39135" t="s">
        <v>14548</v>
      </c>
    </row>
    <row r="39136" spans="1:14" x14ac:dyDescent="0.3">
      <c r="A39136" t="s">
        <v>86100</v>
      </c>
      <c r="B39136" t="s">
        <v>86101</v>
      </c>
      <c r="C39136" t="s">
        <v>86102</v>
      </c>
      <c r="D39136" t="s">
        <v>15</v>
      </c>
      <c r="E39136" t="s">
        <v>84166</v>
      </c>
      <c r="F39136" t="s">
        <v>15</v>
      </c>
      <c r="G39136" t="s">
        <v>15</v>
      </c>
      <c r="H39136">
        <v>484</v>
      </c>
      <c r="I39136" s="1">
        <v>40135</v>
      </c>
      <c r="J39136" t="s">
        <v>17</v>
      </c>
      <c r="K39136">
        <v>0</v>
      </c>
      <c r="L39136">
        <v>0</v>
      </c>
      <c r="M39136" s="2">
        <v>668</v>
      </c>
      <c r="N39136" t="s">
        <v>86103</v>
      </c>
    </row>
    <row r="39137" spans="1:14" x14ac:dyDescent="0.3">
      <c r="A39137" t="s">
        <v>86104</v>
      </c>
      <c r="B39137" t="s">
        <v>41428</v>
      </c>
      <c r="C39137" t="s">
        <v>15</v>
      </c>
      <c r="D39137" t="s">
        <v>15</v>
      </c>
      <c r="E39137" t="s">
        <v>32680</v>
      </c>
      <c r="F39137" t="s">
        <v>15</v>
      </c>
      <c r="G39137" t="s">
        <v>15</v>
      </c>
      <c r="H39137">
        <v>21</v>
      </c>
      <c r="I39137" s="1">
        <v>42762</v>
      </c>
      <c r="J39137" t="s">
        <v>225</v>
      </c>
      <c r="K39137">
        <v>0</v>
      </c>
      <c r="L39137">
        <v>0</v>
      </c>
      <c r="M39137" s="2">
        <v>166</v>
      </c>
      <c r="N39137" t="s">
        <v>41429</v>
      </c>
    </row>
    <row r="39138" spans="1:14" x14ac:dyDescent="0.3">
      <c r="A39138" t="s">
        <v>86105</v>
      </c>
      <c r="B39138" t="s">
        <v>30692</v>
      </c>
      <c r="C39138" t="s">
        <v>15</v>
      </c>
      <c r="D39138" t="s">
        <v>15</v>
      </c>
      <c r="E39138" t="s">
        <v>8058</v>
      </c>
      <c r="F39138" t="s">
        <v>15</v>
      </c>
      <c r="G39138" t="s">
        <v>15</v>
      </c>
      <c r="H39138">
        <v>576</v>
      </c>
      <c r="I39138" s="1">
        <v>41997</v>
      </c>
      <c r="J39138" t="s">
        <v>17</v>
      </c>
      <c r="K39138">
        <v>0</v>
      </c>
      <c r="L39138">
        <v>0</v>
      </c>
      <c r="M39138" s="2">
        <v>836</v>
      </c>
      <c r="N39138" t="s">
        <v>56017</v>
      </c>
    </row>
    <row r="39139" spans="1:14" x14ac:dyDescent="0.3">
      <c r="A39139" t="s">
        <v>86106</v>
      </c>
      <c r="B39139" t="s">
        <v>86107</v>
      </c>
      <c r="C39139" t="s">
        <v>15</v>
      </c>
      <c r="D39139" t="s">
        <v>15</v>
      </c>
      <c r="E39139" t="s">
        <v>86108</v>
      </c>
      <c r="F39139" t="s">
        <v>15</v>
      </c>
      <c r="G39139" t="s">
        <v>15</v>
      </c>
      <c r="H39139">
        <v>514</v>
      </c>
      <c r="I39139" s="1">
        <v>41555</v>
      </c>
      <c r="J39139" t="s">
        <v>17</v>
      </c>
      <c r="K39139">
        <v>0</v>
      </c>
      <c r="L39139">
        <v>0</v>
      </c>
      <c r="M39139" s="2">
        <v>836</v>
      </c>
      <c r="N39139" t="s">
        <v>19719</v>
      </c>
    </row>
    <row r="39140" spans="1:14" x14ac:dyDescent="0.3">
      <c r="A39140" t="s">
        <v>86109</v>
      </c>
      <c r="B39140" t="s">
        <v>86110</v>
      </c>
      <c r="C39140" t="s">
        <v>15</v>
      </c>
      <c r="D39140" t="s">
        <v>15</v>
      </c>
      <c r="E39140" t="s">
        <v>32851</v>
      </c>
      <c r="F39140" t="s">
        <v>15</v>
      </c>
      <c r="G39140" t="s">
        <v>15</v>
      </c>
      <c r="H39140">
        <v>441</v>
      </c>
      <c r="I39140" s="1">
        <v>40273</v>
      </c>
      <c r="J39140" t="s">
        <v>17</v>
      </c>
      <c r="K39140">
        <v>0</v>
      </c>
      <c r="L39140">
        <v>0</v>
      </c>
      <c r="M39140" s="2">
        <v>601</v>
      </c>
      <c r="N39140" t="s">
        <v>86111</v>
      </c>
    </row>
    <row r="39141" spans="1:14" x14ac:dyDescent="0.3">
      <c r="A39141" t="s">
        <v>86112</v>
      </c>
      <c r="B39141" t="s">
        <v>86113</v>
      </c>
      <c r="C39141" t="s">
        <v>15</v>
      </c>
      <c r="D39141" t="s">
        <v>15</v>
      </c>
      <c r="E39141" t="s">
        <v>69818</v>
      </c>
      <c r="F39141" t="s">
        <v>15</v>
      </c>
      <c r="G39141" t="s">
        <v>15</v>
      </c>
      <c r="H39141">
        <v>295</v>
      </c>
      <c r="I39141" s="1">
        <v>41221</v>
      </c>
      <c r="J39141" t="s">
        <v>17</v>
      </c>
      <c r="K39141">
        <v>0</v>
      </c>
      <c r="L39141">
        <v>0</v>
      </c>
      <c r="M39141" s="2">
        <v>417</v>
      </c>
      <c r="N39141" t="s">
        <v>56316</v>
      </c>
    </row>
    <row r="39142" spans="1:14" x14ac:dyDescent="0.3">
      <c r="A39142" t="s">
        <v>86114</v>
      </c>
      <c r="B39142" t="s">
        <v>33021</v>
      </c>
      <c r="C39142" t="s">
        <v>15</v>
      </c>
      <c r="D39142" t="s">
        <v>15</v>
      </c>
      <c r="E39142" t="s">
        <v>4027</v>
      </c>
      <c r="F39142" t="s">
        <v>15</v>
      </c>
      <c r="G39142" t="s">
        <v>15</v>
      </c>
      <c r="H39142">
        <v>33</v>
      </c>
      <c r="I39142" s="1">
        <v>42066</v>
      </c>
      <c r="J39142" t="s">
        <v>207</v>
      </c>
      <c r="K39142">
        <v>0</v>
      </c>
      <c r="L39142">
        <v>0</v>
      </c>
      <c r="M39142" s="2">
        <v>117</v>
      </c>
      <c r="N39142" t="s">
        <v>45516</v>
      </c>
    </row>
    <row r="39143" spans="1:14" x14ac:dyDescent="0.3">
      <c r="A39143" t="s">
        <v>86115</v>
      </c>
      <c r="B39143" t="s">
        <v>33021</v>
      </c>
      <c r="C39143" t="s">
        <v>15</v>
      </c>
      <c r="D39143" t="s">
        <v>15</v>
      </c>
      <c r="E39143" t="s">
        <v>4027</v>
      </c>
      <c r="F39143" t="s">
        <v>15</v>
      </c>
      <c r="G39143" t="s">
        <v>15</v>
      </c>
      <c r="H39143">
        <v>16</v>
      </c>
      <c r="I39143" s="1">
        <v>42067</v>
      </c>
      <c r="J39143" t="s">
        <v>207</v>
      </c>
      <c r="K39143">
        <v>0</v>
      </c>
      <c r="L39143">
        <v>0</v>
      </c>
      <c r="M39143" s="2">
        <v>94</v>
      </c>
      <c r="N39143" t="s">
        <v>45498</v>
      </c>
    </row>
    <row r="39144" spans="1:14" x14ac:dyDescent="0.3">
      <c r="A39144" t="s">
        <v>86116</v>
      </c>
      <c r="B39144" t="s">
        <v>33021</v>
      </c>
      <c r="C39144" t="s">
        <v>15</v>
      </c>
      <c r="D39144" t="s">
        <v>15</v>
      </c>
      <c r="E39144" t="s">
        <v>4027</v>
      </c>
      <c r="F39144" t="s">
        <v>15</v>
      </c>
      <c r="G39144" t="s">
        <v>15</v>
      </c>
      <c r="H39144">
        <v>15</v>
      </c>
      <c r="I39144" s="1">
        <v>42066</v>
      </c>
      <c r="J39144" t="s">
        <v>207</v>
      </c>
      <c r="K39144">
        <v>0</v>
      </c>
      <c r="L39144">
        <v>0</v>
      </c>
      <c r="M39144" s="2">
        <v>94</v>
      </c>
      <c r="N39144" t="s">
        <v>45516</v>
      </c>
    </row>
    <row r="39145" spans="1:14" x14ac:dyDescent="0.3">
      <c r="A39145" t="s">
        <v>86117</v>
      </c>
      <c r="B39145" t="s">
        <v>33021</v>
      </c>
      <c r="C39145" t="s">
        <v>15</v>
      </c>
      <c r="D39145" t="s">
        <v>15</v>
      </c>
      <c r="E39145" t="s">
        <v>4027</v>
      </c>
      <c r="F39145" t="s">
        <v>15</v>
      </c>
      <c r="G39145" t="s">
        <v>15</v>
      </c>
      <c r="H39145">
        <v>34</v>
      </c>
      <c r="I39145" s="1">
        <v>42167</v>
      </c>
      <c r="J39145" t="s">
        <v>207</v>
      </c>
      <c r="K39145">
        <v>0</v>
      </c>
      <c r="L39145">
        <v>0</v>
      </c>
      <c r="M39145" s="2">
        <v>166</v>
      </c>
      <c r="N39145" t="s">
        <v>83725</v>
      </c>
    </row>
    <row r="39146" spans="1:14" x14ac:dyDescent="0.3">
      <c r="A39146" t="s">
        <v>86118</v>
      </c>
      <c r="B39146" t="s">
        <v>33021</v>
      </c>
      <c r="C39146" t="s">
        <v>15</v>
      </c>
      <c r="D39146" t="s">
        <v>15</v>
      </c>
      <c r="E39146" t="s">
        <v>4027</v>
      </c>
      <c r="F39146" t="s">
        <v>15</v>
      </c>
      <c r="G39146" t="s">
        <v>15</v>
      </c>
      <c r="H39146">
        <v>27</v>
      </c>
      <c r="I39146" s="1">
        <v>42076</v>
      </c>
      <c r="J39146" t="s">
        <v>207</v>
      </c>
      <c r="K39146">
        <v>0</v>
      </c>
      <c r="L39146">
        <v>0</v>
      </c>
      <c r="M39146" s="2">
        <v>166</v>
      </c>
      <c r="N39146" t="s">
        <v>37437</v>
      </c>
    </row>
    <row r="39147" spans="1:14" x14ac:dyDescent="0.3">
      <c r="A39147" t="s">
        <v>86119</v>
      </c>
      <c r="B39147" t="s">
        <v>33021</v>
      </c>
      <c r="C39147" t="s">
        <v>15</v>
      </c>
      <c r="D39147" t="s">
        <v>15</v>
      </c>
      <c r="E39147" t="s">
        <v>4027</v>
      </c>
      <c r="F39147" t="s">
        <v>15</v>
      </c>
      <c r="G39147" t="s">
        <v>15</v>
      </c>
      <c r="H39147">
        <v>44</v>
      </c>
      <c r="I39147" s="1">
        <v>42076</v>
      </c>
      <c r="J39147" t="s">
        <v>207</v>
      </c>
      <c r="K39147">
        <v>0</v>
      </c>
      <c r="L39147">
        <v>0</v>
      </c>
      <c r="M39147" s="2">
        <v>117</v>
      </c>
      <c r="N39147" t="s">
        <v>37437</v>
      </c>
    </row>
    <row r="39148" spans="1:14" x14ac:dyDescent="0.3">
      <c r="A39148" t="s">
        <v>86120</v>
      </c>
      <c r="B39148" t="s">
        <v>33021</v>
      </c>
      <c r="C39148" t="s">
        <v>15</v>
      </c>
      <c r="D39148" t="s">
        <v>15</v>
      </c>
      <c r="E39148" t="s">
        <v>4027</v>
      </c>
      <c r="F39148" t="s">
        <v>15</v>
      </c>
      <c r="G39148" t="s">
        <v>15</v>
      </c>
      <c r="H39148">
        <v>27</v>
      </c>
      <c r="I39148" s="1">
        <v>42538</v>
      </c>
      <c r="J39148" t="s">
        <v>207</v>
      </c>
      <c r="K39148">
        <v>0</v>
      </c>
      <c r="L39148">
        <v>0</v>
      </c>
      <c r="M39148" s="2">
        <v>166</v>
      </c>
      <c r="N39148" t="s">
        <v>84975</v>
      </c>
    </row>
    <row r="39149" spans="1:14" x14ac:dyDescent="0.3">
      <c r="A39149" t="s">
        <v>86121</v>
      </c>
      <c r="B39149" t="s">
        <v>82321</v>
      </c>
      <c r="C39149" t="s">
        <v>15</v>
      </c>
      <c r="D39149" t="s">
        <v>15</v>
      </c>
      <c r="E39149" t="s">
        <v>30699</v>
      </c>
      <c r="F39149" t="s">
        <v>15</v>
      </c>
      <c r="G39149" t="s">
        <v>15</v>
      </c>
      <c r="H39149">
        <v>47</v>
      </c>
      <c r="I39149" s="1">
        <v>42921</v>
      </c>
      <c r="J39149" t="s">
        <v>429</v>
      </c>
      <c r="K39149">
        <v>0</v>
      </c>
      <c r="L39149">
        <v>0</v>
      </c>
      <c r="M39149" s="2">
        <v>36</v>
      </c>
      <c r="N39149" t="s">
        <v>21894</v>
      </c>
    </row>
    <row r="39150" spans="1:14" x14ac:dyDescent="0.3">
      <c r="A39150" t="s">
        <v>86122</v>
      </c>
      <c r="B39150" t="s">
        <v>40128</v>
      </c>
      <c r="C39150" t="s">
        <v>15</v>
      </c>
      <c r="D39150" t="s">
        <v>15</v>
      </c>
      <c r="E39150" t="s">
        <v>30699</v>
      </c>
      <c r="F39150" t="s">
        <v>15</v>
      </c>
      <c r="G39150" t="s">
        <v>15</v>
      </c>
      <c r="H39150">
        <v>72</v>
      </c>
      <c r="I39150" s="1">
        <v>42921</v>
      </c>
      <c r="J39150" t="s">
        <v>429</v>
      </c>
      <c r="K39150">
        <v>0</v>
      </c>
      <c r="L39150">
        <v>0</v>
      </c>
      <c r="M39150" s="2">
        <v>36</v>
      </c>
      <c r="N39150" t="s">
        <v>21894</v>
      </c>
    </row>
    <row r="39151" spans="1:14" x14ac:dyDescent="0.3">
      <c r="A39151" t="s">
        <v>86123</v>
      </c>
      <c r="B39151" t="s">
        <v>47661</v>
      </c>
      <c r="C39151" t="s">
        <v>15</v>
      </c>
      <c r="D39151" t="s">
        <v>15</v>
      </c>
      <c r="E39151" t="s">
        <v>47661</v>
      </c>
      <c r="F39151" t="s">
        <v>15</v>
      </c>
      <c r="G39151" t="s">
        <v>15</v>
      </c>
      <c r="H39151">
        <v>469</v>
      </c>
      <c r="I39151" s="1">
        <v>42584</v>
      </c>
      <c r="J39151" t="s">
        <v>17</v>
      </c>
      <c r="K39151">
        <v>0</v>
      </c>
      <c r="L39151">
        <v>0</v>
      </c>
      <c r="M39151" s="2">
        <v>1328</v>
      </c>
      <c r="N39151" t="s">
        <v>7331</v>
      </c>
    </row>
    <row r="39152" spans="1:14" x14ac:dyDescent="0.3">
      <c r="A39152" t="s">
        <v>86124</v>
      </c>
      <c r="B39152" t="s">
        <v>86125</v>
      </c>
      <c r="C39152" t="s">
        <v>15</v>
      </c>
      <c r="D39152" t="s">
        <v>15</v>
      </c>
      <c r="E39152" t="s">
        <v>22354</v>
      </c>
      <c r="F39152" t="s">
        <v>15</v>
      </c>
      <c r="G39152" t="s">
        <v>15</v>
      </c>
      <c r="H39152">
        <v>879</v>
      </c>
      <c r="I39152" s="1">
        <v>42607</v>
      </c>
      <c r="J39152" t="s">
        <v>17</v>
      </c>
      <c r="K39152">
        <v>0</v>
      </c>
      <c r="L39152">
        <v>0</v>
      </c>
      <c r="M39152" s="2">
        <v>1003</v>
      </c>
      <c r="N39152" t="s">
        <v>3028</v>
      </c>
    </row>
    <row r="39153" spans="1:14" x14ac:dyDescent="0.3">
      <c r="A39153" t="s">
        <v>86126</v>
      </c>
      <c r="B39153" t="s">
        <v>86127</v>
      </c>
      <c r="C39153" t="s">
        <v>15</v>
      </c>
      <c r="D39153" t="s">
        <v>15</v>
      </c>
      <c r="E39153" t="s">
        <v>37528</v>
      </c>
      <c r="F39153" t="s">
        <v>15</v>
      </c>
      <c r="G39153" t="s">
        <v>15</v>
      </c>
      <c r="H39153">
        <v>596</v>
      </c>
      <c r="I39153" s="1">
        <v>41334</v>
      </c>
      <c r="J39153" t="s">
        <v>17</v>
      </c>
      <c r="K39153">
        <v>0</v>
      </c>
      <c r="L39153">
        <v>0</v>
      </c>
      <c r="M39153" s="2">
        <v>836</v>
      </c>
      <c r="N39153" t="s">
        <v>2797</v>
      </c>
    </row>
    <row r="39154" spans="1:14" x14ac:dyDescent="0.3">
      <c r="A39154" t="s">
        <v>86128</v>
      </c>
      <c r="B39154" t="s">
        <v>86129</v>
      </c>
      <c r="C39154" t="s">
        <v>15</v>
      </c>
      <c r="D39154" t="s">
        <v>15</v>
      </c>
      <c r="E39154" t="s">
        <v>53709</v>
      </c>
      <c r="F39154" t="s">
        <v>15</v>
      </c>
      <c r="G39154" t="s">
        <v>15</v>
      </c>
      <c r="H39154">
        <v>640</v>
      </c>
      <c r="I39154" s="1">
        <v>41898</v>
      </c>
      <c r="J39154" t="s">
        <v>17</v>
      </c>
      <c r="K39154">
        <v>0</v>
      </c>
      <c r="L39154">
        <v>0</v>
      </c>
      <c r="M39154" s="2">
        <v>836</v>
      </c>
      <c r="N39154" t="s">
        <v>14585</v>
      </c>
    </row>
    <row r="39155" spans="1:14" x14ac:dyDescent="0.3">
      <c r="A39155" t="s">
        <v>84289</v>
      </c>
      <c r="B39155" t="s">
        <v>84290</v>
      </c>
      <c r="C39155" t="s">
        <v>84291</v>
      </c>
      <c r="D39155" t="s">
        <v>15</v>
      </c>
      <c r="E39155" t="s">
        <v>7134</v>
      </c>
      <c r="F39155" t="s">
        <v>15</v>
      </c>
      <c r="G39155" t="s">
        <v>15</v>
      </c>
      <c r="H39155">
        <v>522</v>
      </c>
      <c r="I39155" s="1">
        <v>41863</v>
      </c>
      <c r="J39155" t="s">
        <v>207</v>
      </c>
      <c r="K39155">
        <v>0</v>
      </c>
      <c r="L39155">
        <v>0</v>
      </c>
      <c r="M39155" s="2">
        <v>883</v>
      </c>
      <c r="N39155" t="s">
        <v>45635</v>
      </c>
    </row>
    <row r="39156" spans="1:14" x14ac:dyDescent="0.3">
      <c r="A39156" t="s">
        <v>86130</v>
      </c>
      <c r="B39156" t="s">
        <v>86131</v>
      </c>
      <c r="C39156" t="s">
        <v>15</v>
      </c>
      <c r="D39156" t="s">
        <v>15</v>
      </c>
      <c r="E39156" t="s">
        <v>23806</v>
      </c>
      <c r="F39156" t="s">
        <v>15</v>
      </c>
      <c r="G39156" t="s">
        <v>15</v>
      </c>
      <c r="H39156">
        <v>839</v>
      </c>
      <c r="I39156" s="1">
        <v>41585</v>
      </c>
      <c r="J39156" t="s">
        <v>17</v>
      </c>
      <c r="K39156">
        <v>0</v>
      </c>
      <c r="L39156">
        <v>0</v>
      </c>
      <c r="M39156" s="2">
        <v>1003</v>
      </c>
      <c r="N39156" t="s">
        <v>1528</v>
      </c>
    </row>
    <row r="39157" spans="1:14" x14ac:dyDescent="0.3">
      <c r="A39157" t="s">
        <v>86132</v>
      </c>
      <c r="B39157" t="s">
        <v>86133</v>
      </c>
      <c r="C39157" t="s">
        <v>15</v>
      </c>
      <c r="D39157" t="s">
        <v>15</v>
      </c>
      <c r="E39157" t="s">
        <v>33270</v>
      </c>
      <c r="F39157" t="s">
        <v>15</v>
      </c>
      <c r="G39157" t="s">
        <v>15</v>
      </c>
      <c r="H39157">
        <v>702</v>
      </c>
      <c r="I39157" s="1">
        <v>41330</v>
      </c>
      <c r="J39157" t="s">
        <v>17</v>
      </c>
      <c r="K39157">
        <v>0</v>
      </c>
      <c r="L39157">
        <v>0</v>
      </c>
      <c r="M39157" s="2">
        <v>836</v>
      </c>
      <c r="N39157" t="s">
        <v>22806</v>
      </c>
    </row>
    <row r="39158" spans="1:14" x14ac:dyDescent="0.3">
      <c r="A39158" t="s">
        <v>86134</v>
      </c>
      <c r="B39158" t="s">
        <v>86135</v>
      </c>
      <c r="C39158" t="s">
        <v>15</v>
      </c>
      <c r="D39158" t="s">
        <v>15</v>
      </c>
      <c r="E39158" t="s">
        <v>37528</v>
      </c>
      <c r="F39158" t="s">
        <v>15</v>
      </c>
      <c r="G39158" t="s">
        <v>15</v>
      </c>
      <c r="H39158">
        <v>816</v>
      </c>
      <c r="I39158" s="1">
        <v>41625</v>
      </c>
      <c r="J39158" t="s">
        <v>17</v>
      </c>
      <c r="K39158">
        <v>0</v>
      </c>
      <c r="L39158">
        <v>0</v>
      </c>
      <c r="M39158" s="2">
        <v>836</v>
      </c>
      <c r="N39158" t="s">
        <v>23513</v>
      </c>
    </row>
    <row r="39159" spans="1:14" x14ac:dyDescent="0.3">
      <c r="A39159" t="s">
        <v>86136</v>
      </c>
      <c r="B39159" t="s">
        <v>86137</v>
      </c>
      <c r="C39159" t="s">
        <v>15</v>
      </c>
      <c r="D39159" t="s">
        <v>15</v>
      </c>
      <c r="E39159" t="s">
        <v>23534</v>
      </c>
      <c r="F39159" t="s">
        <v>15</v>
      </c>
      <c r="G39159" t="s">
        <v>15</v>
      </c>
      <c r="H39159">
        <v>800</v>
      </c>
      <c r="I39159" s="1">
        <v>42052</v>
      </c>
      <c r="J39159" t="s">
        <v>17</v>
      </c>
      <c r="K39159">
        <v>0</v>
      </c>
      <c r="L39159">
        <v>0</v>
      </c>
      <c r="M39159" s="2">
        <v>836</v>
      </c>
      <c r="N39159" t="s">
        <v>23260</v>
      </c>
    </row>
    <row r="39160" spans="1:14" x14ac:dyDescent="0.3">
      <c r="A39160" t="s">
        <v>86138</v>
      </c>
      <c r="B39160" t="s">
        <v>86139</v>
      </c>
      <c r="C39160" t="s">
        <v>15</v>
      </c>
      <c r="D39160" t="s">
        <v>15</v>
      </c>
      <c r="E39160" t="s">
        <v>8577</v>
      </c>
      <c r="F39160" t="s">
        <v>15</v>
      </c>
      <c r="G39160" t="s">
        <v>15</v>
      </c>
      <c r="H39160">
        <v>451</v>
      </c>
      <c r="I39160" s="1">
        <v>42689</v>
      </c>
      <c r="J39160" t="s">
        <v>17</v>
      </c>
      <c r="K39160">
        <v>4</v>
      </c>
      <c r="L39160">
        <v>1</v>
      </c>
      <c r="M39160" s="2">
        <v>891</v>
      </c>
      <c r="N39160" t="s">
        <v>303</v>
      </c>
    </row>
    <row r="39161" spans="1:14" x14ac:dyDescent="0.3">
      <c r="A39161" t="s">
        <v>86140</v>
      </c>
      <c r="B39161" t="s">
        <v>86141</v>
      </c>
      <c r="C39161" t="s">
        <v>15</v>
      </c>
      <c r="D39161" t="s">
        <v>15</v>
      </c>
      <c r="E39161" t="s">
        <v>13853</v>
      </c>
      <c r="F39161" t="s">
        <v>15</v>
      </c>
      <c r="G39161" t="s">
        <v>15</v>
      </c>
      <c r="H39161">
        <v>572</v>
      </c>
      <c r="I39161" s="1">
        <v>43284</v>
      </c>
      <c r="J39161" t="s">
        <v>17</v>
      </c>
      <c r="K39161">
        <v>0</v>
      </c>
      <c r="L39161">
        <v>0</v>
      </c>
      <c r="M39161" s="2">
        <v>836</v>
      </c>
      <c r="N39161" t="s">
        <v>17285</v>
      </c>
    </row>
    <row r="39162" spans="1:14" x14ac:dyDescent="0.3">
      <c r="A39162" t="s">
        <v>86142</v>
      </c>
      <c r="B39162" t="s">
        <v>86143</v>
      </c>
      <c r="C39162" t="s">
        <v>86144</v>
      </c>
      <c r="D39162" t="s">
        <v>86145</v>
      </c>
      <c r="E39162" t="s">
        <v>23021</v>
      </c>
      <c r="F39162" t="s">
        <v>15</v>
      </c>
      <c r="G39162" t="s">
        <v>15</v>
      </c>
      <c r="H39162">
        <v>942</v>
      </c>
      <c r="I39162" s="1">
        <v>43277</v>
      </c>
      <c r="J39162" t="s">
        <v>17</v>
      </c>
      <c r="K39162">
        <v>0</v>
      </c>
      <c r="L39162">
        <v>0</v>
      </c>
      <c r="M39162" s="2">
        <v>1003</v>
      </c>
      <c r="N39162" t="s">
        <v>1423</v>
      </c>
    </row>
    <row r="39163" spans="1:14" x14ac:dyDescent="0.3">
      <c r="A39163" t="s">
        <v>86146</v>
      </c>
      <c r="B39163" t="s">
        <v>31378</v>
      </c>
      <c r="C39163" t="s">
        <v>15</v>
      </c>
      <c r="D39163" t="s">
        <v>15</v>
      </c>
      <c r="E39163" t="s">
        <v>23018</v>
      </c>
      <c r="F39163" t="s">
        <v>15</v>
      </c>
      <c r="G39163" t="s">
        <v>15</v>
      </c>
      <c r="H39163">
        <v>628</v>
      </c>
      <c r="I39163" s="1">
        <v>41429</v>
      </c>
      <c r="J39163" t="s">
        <v>17</v>
      </c>
      <c r="K39163">
        <v>0</v>
      </c>
      <c r="L39163">
        <v>0</v>
      </c>
      <c r="M39163" s="2">
        <v>836</v>
      </c>
      <c r="N39163" t="s">
        <v>30605</v>
      </c>
    </row>
    <row r="39164" spans="1:14" x14ac:dyDescent="0.3">
      <c r="A39164" t="s">
        <v>86147</v>
      </c>
      <c r="B39164" t="s">
        <v>86148</v>
      </c>
      <c r="C39164" t="s">
        <v>15</v>
      </c>
      <c r="D39164" t="s">
        <v>15</v>
      </c>
      <c r="E39164" t="s">
        <v>64995</v>
      </c>
      <c r="F39164" t="s">
        <v>15</v>
      </c>
      <c r="G39164" t="s">
        <v>15</v>
      </c>
      <c r="H39164">
        <v>623</v>
      </c>
      <c r="I39164" s="1">
        <v>41374</v>
      </c>
      <c r="J39164" t="s">
        <v>17</v>
      </c>
      <c r="K39164">
        <v>0</v>
      </c>
      <c r="L39164">
        <v>0</v>
      </c>
      <c r="M39164" s="2">
        <v>836</v>
      </c>
      <c r="N39164" t="s">
        <v>55606</v>
      </c>
    </row>
    <row r="39165" spans="1:14" x14ac:dyDescent="0.3">
      <c r="A39165" t="s">
        <v>86149</v>
      </c>
      <c r="B39165" t="s">
        <v>85482</v>
      </c>
      <c r="C39165" t="s">
        <v>15</v>
      </c>
      <c r="D39165" t="s">
        <v>15</v>
      </c>
      <c r="E39165" t="s">
        <v>23534</v>
      </c>
      <c r="F39165" t="s">
        <v>15</v>
      </c>
      <c r="G39165" t="s">
        <v>15</v>
      </c>
      <c r="H39165">
        <v>657</v>
      </c>
      <c r="I39165" s="1">
        <v>41752</v>
      </c>
      <c r="J39165" t="s">
        <v>17</v>
      </c>
      <c r="K39165">
        <v>0</v>
      </c>
      <c r="L39165">
        <v>0</v>
      </c>
      <c r="M39165" s="2">
        <v>836</v>
      </c>
      <c r="N39165" t="s">
        <v>25792</v>
      </c>
    </row>
    <row r="39166" spans="1:14" x14ac:dyDescent="0.3">
      <c r="A39166" t="s">
        <v>86150</v>
      </c>
      <c r="B39166" t="s">
        <v>86151</v>
      </c>
      <c r="C39166" t="s">
        <v>15</v>
      </c>
      <c r="D39166" t="s">
        <v>15</v>
      </c>
      <c r="E39166" t="s">
        <v>1394</v>
      </c>
      <c r="F39166" t="s">
        <v>15</v>
      </c>
      <c r="G39166" t="s">
        <v>15</v>
      </c>
      <c r="H39166">
        <v>717</v>
      </c>
      <c r="I39166" s="1">
        <v>42633</v>
      </c>
      <c r="J39166" t="s">
        <v>17</v>
      </c>
      <c r="K39166">
        <v>0</v>
      </c>
      <c r="L39166">
        <v>0</v>
      </c>
      <c r="M39166" s="2">
        <v>836</v>
      </c>
      <c r="N39166" t="s">
        <v>7099</v>
      </c>
    </row>
    <row r="39167" spans="1:14" x14ac:dyDescent="0.3">
      <c r="A39167" t="s">
        <v>85648</v>
      </c>
      <c r="B39167" t="s">
        <v>86079</v>
      </c>
      <c r="C39167" t="s">
        <v>15</v>
      </c>
      <c r="D39167" t="s">
        <v>15</v>
      </c>
      <c r="E39167" t="s">
        <v>7938</v>
      </c>
      <c r="F39167" t="s">
        <v>15</v>
      </c>
      <c r="G39167" t="s">
        <v>15</v>
      </c>
      <c r="H39167">
        <v>1203</v>
      </c>
      <c r="I39167" s="1">
        <v>42107</v>
      </c>
      <c r="J39167" t="s">
        <v>17</v>
      </c>
      <c r="K39167">
        <v>0</v>
      </c>
      <c r="L39167">
        <v>0</v>
      </c>
      <c r="M39167" s="2">
        <v>1338</v>
      </c>
      <c r="N39167" t="s">
        <v>67881</v>
      </c>
    </row>
    <row r="39168" spans="1:14" x14ac:dyDescent="0.3">
      <c r="A39168" t="s">
        <v>86152</v>
      </c>
      <c r="B39168" t="s">
        <v>86153</v>
      </c>
      <c r="C39168" t="s">
        <v>15</v>
      </c>
      <c r="D39168" t="s">
        <v>15</v>
      </c>
      <c r="E39168" t="s">
        <v>23021</v>
      </c>
      <c r="F39168" t="s">
        <v>15</v>
      </c>
      <c r="G39168" t="s">
        <v>15</v>
      </c>
      <c r="H39168">
        <v>677</v>
      </c>
      <c r="I39168" s="1">
        <v>43249</v>
      </c>
      <c r="J39168" t="s">
        <v>17</v>
      </c>
      <c r="K39168">
        <v>0</v>
      </c>
      <c r="L39168">
        <v>0</v>
      </c>
      <c r="M39168" s="2">
        <v>836</v>
      </c>
      <c r="N39168" t="s">
        <v>9047</v>
      </c>
    </row>
    <row r="39169" spans="1:14" x14ac:dyDescent="0.3">
      <c r="A39169" t="s">
        <v>86154</v>
      </c>
      <c r="B39169" t="s">
        <v>86155</v>
      </c>
      <c r="C39169" t="s">
        <v>15</v>
      </c>
      <c r="D39169" t="s">
        <v>15</v>
      </c>
      <c r="E39169" t="s">
        <v>8026</v>
      </c>
      <c r="F39169" t="s">
        <v>15</v>
      </c>
      <c r="G39169" t="s">
        <v>15</v>
      </c>
      <c r="H39169">
        <v>258</v>
      </c>
      <c r="I39169" s="1">
        <v>41306</v>
      </c>
      <c r="J39169" t="s">
        <v>17</v>
      </c>
      <c r="K39169">
        <v>0</v>
      </c>
      <c r="L39169">
        <v>0</v>
      </c>
      <c r="M39169" s="2">
        <v>501</v>
      </c>
      <c r="N39169" t="s">
        <v>9117</v>
      </c>
    </row>
    <row r="39170" spans="1:14" x14ac:dyDescent="0.3">
      <c r="A39170" t="s">
        <v>86156</v>
      </c>
      <c r="B39170" t="s">
        <v>86157</v>
      </c>
      <c r="C39170" t="s">
        <v>15</v>
      </c>
      <c r="D39170" t="s">
        <v>15</v>
      </c>
      <c r="E39170" t="s">
        <v>7830</v>
      </c>
      <c r="F39170" t="s">
        <v>15</v>
      </c>
      <c r="G39170" t="s">
        <v>15</v>
      </c>
      <c r="H39170">
        <v>478</v>
      </c>
      <c r="I39170" s="1">
        <v>42440</v>
      </c>
      <c r="J39170" t="s">
        <v>17</v>
      </c>
      <c r="K39170">
        <v>0</v>
      </c>
      <c r="L39170">
        <v>0</v>
      </c>
      <c r="M39170" s="2">
        <v>668</v>
      </c>
      <c r="N39170" t="s">
        <v>69686</v>
      </c>
    </row>
    <row r="39171" spans="1:14" x14ac:dyDescent="0.3">
      <c r="A39171" t="s">
        <v>86158</v>
      </c>
      <c r="B39171" t="s">
        <v>86159</v>
      </c>
      <c r="C39171" t="s">
        <v>86160</v>
      </c>
      <c r="D39171" t="s">
        <v>15</v>
      </c>
      <c r="E39171" t="s">
        <v>7583</v>
      </c>
      <c r="F39171" t="s">
        <v>15</v>
      </c>
      <c r="G39171" t="s">
        <v>15</v>
      </c>
      <c r="H39171">
        <v>79</v>
      </c>
      <c r="I39171" s="1">
        <v>39989</v>
      </c>
      <c r="J39171" t="s">
        <v>17</v>
      </c>
      <c r="K39171">
        <v>0</v>
      </c>
      <c r="L39171">
        <v>0</v>
      </c>
      <c r="M39171" s="2">
        <v>333</v>
      </c>
      <c r="N39171" t="s">
        <v>51219</v>
      </c>
    </row>
    <row r="39172" spans="1:14" x14ac:dyDescent="0.3">
      <c r="A39172" t="s">
        <v>86161</v>
      </c>
      <c r="B39172" t="s">
        <v>86162</v>
      </c>
      <c r="C39172" t="s">
        <v>15</v>
      </c>
      <c r="D39172" t="s">
        <v>15</v>
      </c>
      <c r="E39172" t="s">
        <v>24596</v>
      </c>
      <c r="F39172" t="s">
        <v>15</v>
      </c>
      <c r="G39172" t="s">
        <v>15</v>
      </c>
      <c r="H39172">
        <v>939</v>
      </c>
      <c r="I39172" s="1">
        <v>42163</v>
      </c>
      <c r="J39172" t="s">
        <v>17</v>
      </c>
      <c r="K39172">
        <v>0</v>
      </c>
      <c r="L39172">
        <v>0</v>
      </c>
      <c r="M39172" s="2">
        <v>938</v>
      </c>
      <c r="N39172" t="s">
        <v>13645</v>
      </c>
    </row>
    <row r="39173" spans="1:14" x14ac:dyDescent="0.3">
      <c r="A39173" t="s">
        <v>86163</v>
      </c>
      <c r="B39173" t="s">
        <v>86164</v>
      </c>
      <c r="C39173" t="s">
        <v>15</v>
      </c>
      <c r="D39173" t="s">
        <v>15</v>
      </c>
      <c r="E39173" t="s">
        <v>22938</v>
      </c>
      <c r="F39173" t="s">
        <v>15</v>
      </c>
      <c r="G39173" t="s">
        <v>15</v>
      </c>
      <c r="H39173">
        <v>903</v>
      </c>
      <c r="I39173" s="1">
        <v>43221</v>
      </c>
      <c r="J39173" t="s">
        <v>17</v>
      </c>
      <c r="K39173">
        <v>0</v>
      </c>
      <c r="L39173">
        <v>0</v>
      </c>
      <c r="M39173" s="2">
        <v>1003</v>
      </c>
      <c r="N39173" t="s">
        <v>22</v>
      </c>
    </row>
    <row r="39174" spans="1:14" x14ac:dyDescent="0.3">
      <c r="A39174" t="s">
        <v>86165</v>
      </c>
      <c r="B39174" t="s">
        <v>86166</v>
      </c>
      <c r="C39174" t="s">
        <v>15</v>
      </c>
      <c r="D39174" t="s">
        <v>15</v>
      </c>
      <c r="E39174" t="s">
        <v>8464</v>
      </c>
      <c r="F39174" t="s">
        <v>15</v>
      </c>
      <c r="G39174" t="s">
        <v>15</v>
      </c>
      <c r="H39174">
        <v>593</v>
      </c>
      <c r="I39174" s="1">
        <v>43235</v>
      </c>
      <c r="J39174" t="s">
        <v>17</v>
      </c>
      <c r="K39174">
        <v>0</v>
      </c>
      <c r="L39174">
        <v>0</v>
      </c>
      <c r="M39174" s="2">
        <v>1005</v>
      </c>
      <c r="N39174" t="s">
        <v>14861</v>
      </c>
    </row>
    <row r="39175" spans="1:14" x14ac:dyDescent="0.3">
      <c r="A39175" t="s">
        <v>86167</v>
      </c>
      <c r="B39175" t="s">
        <v>86168</v>
      </c>
      <c r="C39175" t="s">
        <v>15</v>
      </c>
      <c r="D39175" t="s">
        <v>15</v>
      </c>
      <c r="E39175" t="s">
        <v>86168</v>
      </c>
      <c r="F39175" t="s">
        <v>15</v>
      </c>
      <c r="G39175" t="s">
        <v>15</v>
      </c>
      <c r="H39175">
        <v>165</v>
      </c>
      <c r="I39175" s="1">
        <v>36509</v>
      </c>
      <c r="J39175" t="s">
        <v>17</v>
      </c>
      <c r="K39175">
        <v>0</v>
      </c>
      <c r="L39175">
        <v>0</v>
      </c>
      <c r="M39175" s="2">
        <v>421</v>
      </c>
      <c r="N39175" t="s">
        <v>7056</v>
      </c>
    </row>
    <row r="39176" spans="1:14" x14ac:dyDescent="0.3">
      <c r="A39176" t="s">
        <v>86169</v>
      </c>
      <c r="B39176" t="s">
        <v>86170</v>
      </c>
      <c r="C39176" t="s">
        <v>15</v>
      </c>
      <c r="D39176" t="s">
        <v>15</v>
      </c>
      <c r="E39176" t="s">
        <v>86170</v>
      </c>
      <c r="F39176" t="s">
        <v>15</v>
      </c>
      <c r="G39176" t="s">
        <v>15</v>
      </c>
      <c r="H39176">
        <v>50</v>
      </c>
      <c r="I39176" s="1">
        <v>39610</v>
      </c>
      <c r="J39176" t="s">
        <v>225</v>
      </c>
      <c r="K39176">
        <v>0</v>
      </c>
      <c r="L39176">
        <v>0</v>
      </c>
      <c r="M39176" s="2">
        <v>267</v>
      </c>
      <c r="N39176" t="s">
        <v>86171</v>
      </c>
    </row>
    <row r="39177" spans="1:14" x14ac:dyDescent="0.3">
      <c r="A39177" t="s">
        <v>86172</v>
      </c>
      <c r="B39177" t="s">
        <v>86173</v>
      </c>
      <c r="C39177" t="s">
        <v>15</v>
      </c>
      <c r="D39177" t="s">
        <v>15</v>
      </c>
      <c r="E39177" t="s">
        <v>3570</v>
      </c>
      <c r="F39177" t="s">
        <v>15</v>
      </c>
      <c r="G39177" t="s">
        <v>15</v>
      </c>
      <c r="H39177">
        <v>149</v>
      </c>
      <c r="I39177" s="1">
        <v>38569</v>
      </c>
      <c r="J39177" t="s">
        <v>17</v>
      </c>
      <c r="K39177">
        <v>0</v>
      </c>
      <c r="L39177">
        <v>0</v>
      </c>
      <c r="M39177" s="2">
        <v>445</v>
      </c>
      <c r="N39177" t="s">
        <v>63778</v>
      </c>
    </row>
    <row r="39178" spans="1:14" x14ac:dyDescent="0.3">
      <c r="A39178" t="s">
        <v>86174</v>
      </c>
      <c r="B39178" t="s">
        <v>85368</v>
      </c>
      <c r="C39178" t="s">
        <v>15</v>
      </c>
      <c r="D39178" t="s">
        <v>15</v>
      </c>
      <c r="E39178" t="s">
        <v>86175</v>
      </c>
      <c r="F39178" t="s">
        <v>15</v>
      </c>
      <c r="G39178" t="s">
        <v>15</v>
      </c>
      <c r="H39178">
        <v>97</v>
      </c>
      <c r="I39178" s="1">
        <v>40486</v>
      </c>
      <c r="J39178" t="s">
        <v>225</v>
      </c>
      <c r="K39178">
        <v>0</v>
      </c>
      <c r="L39178">
        <v>0</v>
      </c>
      <c r="M39178" s="2">
        <v>233</v>
      </c>
      <c r="N39178" t="s">
        <v>16174</v>
      </c>
    </row>
    <row r="39179" spans="1:14" x14ac:dyDescent="0.3">
      <c r="A39179" t="s">
        <v>86176</v>
      </c>
      <c r="B39179" t="s">
        <v>86177</v>
      </c>
      <c r="C39179" t="s">
        <v>15</v>
      </c>
      <c r="D39179" t="s">
        <v>15</v>
      </c>
      <c r="E39179" t="s">
        <v>32108</v>
      </c>
      <c r="F39179" t="s">
        <v>15</v>
      </c>
      <c r="G39179" t="s">
        <v>15</v>
      </c>
      <c r="H39179">
        <v>589</v>
      </c>
      <c r="I39179" s="1">
        <v>40781</v>
      </c>
      <c r="J39179" t="s">
        <v>17</v>
      </c>
      <c r="K39179">
        <v>0</v>
      </c>
      <c r="L39179">
        <v>0</v>
      </c>
      <c r="M39179" s="2">
        <v>702</v>
      </c>
      <c r="N39179" t="s">
        <v>86178</v>
      </c>
    </row>
    <row r="39180" spans="1:14" x14ac:dyDescent="0.3">
      <c r="A39180" t="s">
        <v>83240</v>
      </c>
      <c r="B39180" t="s">
        <v>47585</v>
      </c>
      <c r="C39180" t="s">
        <v>15</v>
      </c>
      <c r="D39180" t="s">
        <v>15</v>
      </c>
      <c r="E39180" t="s">
        <v>22632</v>
      </c>
      <c r="F39180" t="s">
        <v>15</v>
      </c>
      <c r="G39180" t="s">
        <v>15</v>
      </c>
      <c r="H39180">
        <v>672</v>
      </c>
      <c r="I39180" s="1">
        <v>40239</v>
      </c>
      <c r="J39180" t="s">
        <v>17</v>
      </c>
      <c r="K39180">
        <v>0</v>
      </c>
      <c r="L39180">
        <v>0</v>
      </c>
      <c r="M39180" s="2">
        <v>836</v>
      </c>
      <c r="N39180" t="s">
        <v>28440</v>
      </c>
    </row>
    <row r="39181" spans="1:14" x14ac:dyDescent="0.3">
      <c r="A39181" t="s">
        <v>86179</v>
      </c>
      <c r="B39181" t="s">
        <v>86180</v>
      </c>
      <c r="C39181" t="s">
        <v>15</v>
      </c>
      <c r="D39181" t="s">
        <v>15</v>
      </c>
      <c r="E39181" t="s">
        <v>22766</v>
      </c>
      <c r="F39181" t="s">
        <v>15</v>
      </c>
      <c r="G39181" t="s">
        <v>15</v>
      </c>
      <c r="H39181">
        <v>548</v>
      </c>
      <c r="I39181" s="1">
        <v>40232</v>
      </c>
      <c r="J39181" t="s">
        <v>17</v>
      </c>
      <c r="K39181">
        <v>0</v>
      </c>
      <c r="L39181">
        <v>0</v>
      </c>
      <c r="M39181" s="2">
        <v>836</v>
      </c>
      <c r="N39181" t="s">
        <v>23970</v>
      </c>
    </row>
    <row r="39182" spans="1:14" x14ac:dyDescent="0.3">
      <c r="A39182" t="s">
        <v>86181</v>
      </c>
      <c r="B39182" t="s">
        <v>83819</v>
      </c>
      <c r="C39182" t="s">
        <v>15</v>
      </c>
      <c r="D39182" t="s">
        <v>15</v>
      </c>
      <c r="E39182" t="s">
        <v>30563</v>
      </c>
      <c r="F39182" t="s">
        <v>15</v>
      </c>
      <c r="G39182" t="s">
        <v>15</v>
      </c>
      <c r="H39182">
        <v>537</v>
      </c>
      <c r="I39182" s="1">
        <v>40382</v>
      </c>
      <c r="J39182" t="s">
        <v>17</v>
      </c>
      <c r="K39182">
        <v>0</v>
      </c>
      <c r="L39182">
        <v>0</v>
      </c>
      <c r="M39182" s="2">
        <v>836</v>
      </c>
      <c r="N39182" t="s">
        <v>86182</v>
      </c>
    </row>
    <row r="39183" spans="1:14" x14ac:dyDescent="0.3">
      <c r="A39183" t="s">
        <v>86183</v>
      </c>
      <c r="B39183" t="s">
        <v>85530</v>
      </c>
      <c r="C39183" t="s">
        <v>86184</v>
      </c>
      <c r="D39183" t="s">
        <v>15</v>
      </c>
      <c r="E39183" t="s">
        <v>1394</v>
      </c>
      <c r="F39183" t="s">
        <v>86185</v>
      </c>
      <c r="G39183" t="s">
        <v>15</v>
      </c>
      <c r="H39183">
        <v>568</v>
      </c>
      <c r="I39183" s="1">
        <v>43179</v>
      </c>
      <c r="J39183" t="s">
        <v>17</v>
      </c>
      <c r="K39183">
        <v>0</v>
      </c>
      <c r="L39183">
        <v>0</v>
      </c>
      <c r="M39183" s="2">
        <v>836</v>
      </c>
      <c r="N39183" t="s">
        <v>14835</v>
      </c>
    </row>
    <row r="39184" spans="1:14" x14ac:dyDescent="0.3">
      <c r="A39184" t="s">
        <v>86186</v>
      </c>
      <c r="B39184" t="s">
        <v>86187</v>
      </c>
      <c r="C39184" t="s">
        <v>86188</v>
      </c>
      <c r="D39184" t="s">
        <v>15</v>
      </c>
      <c r="E39184" t="s">
        <v>22938</v>
      </c>
      <c r="F39184" t="s">
        <v>15</v>
      </c>
      <c r="G39184" t="s">
        <v>15</v>
      </c>
      <c r="H39184">
        <v>420</v>
      </c>
      <c r="I39184" s="1">
        <v>43172</v>
      </c>
      <c r="J39184" t="s">
        <v>17</v>
      </c>
      <c r="K39184">
        <v>0</v>
      </c>
      <c r="L39184">
        <v>0</v>
      </c>
      <c r="M39184" s="2">
        <v>668</v>
      </c>
      <c r="N39184" t="s">
        <v>7103</v>
      </c>
    </row>
    <row r="39185" spans="1:14" x14ac:dyDescent="0.3">
      <c r="A39185" t="s">
        <v>86189</v>
      </c>
      <c r="B39185" t="s">
        <v>85849</v>
      </c>
      <c r="C39185" t="s">
        <v>15</v>
      </c>
      <c r="D39185" t="s">
        <v>15</v>
      </c>
      <c r="E39185" t="s">
        <v>86190</v>
      </c>
      <c r="F39185" t="s">
        <v>15</v>
      </c>
      <c r="G39185" t="s">
        <v>15</v>
      </c>
      <c r="H39185">
        <v>505</v>
      </c>
      <c r="I39185" s="1">
        <v>41204</v>
      </c>
      <c r="J39185" t="s">
        <v>17</v>
      </c>
      <c r="K39185">
        <v>0</v>
      </c>
      <c r="L39185">
        <v>0</v>
      </c>
      <c r="M39185" s="2">
        <v>683</v>
      </c>
      <c r="N39185" t="s">
        <v>52196</v>
      </c>
    </row>
    <row r="39186" spans="1:14" x14ac:dyDescent="0.3">
      <c r="A39186" t="s">
        <v>86191</v>
      </c>
      <c r="B39186" t="s">
        <v>86192</v>
      </c>
      <c r="C39186" t="s">
        <v>15</v>
      </c>
      <c r="D39186" t="s">
        <v>15</v>
      </c>
      <c r="E39186" t="s">
        <v>834</v>
      </c>
      <c r="F39186" t="s">
        <v>15</v>
      </c>
      <c r="G39186" t="s">
        <v>15</v>
      </c>
      <c r="H39186">
        <v>1034</v>
      </c>
      <c r="I39186" s="1">
        <v>40430</v>
      </c>
      <c r="J39186" t="s">
        <v>17</v>
      </c>
      <c r="K39186">
        <v>0</v>
      </c>
      <c r="L39186">
        <v>0</v>
      </c>
      <c r="M39186" s="2">
        <v>1003</v>
      </c>
      <c r="N39186" t="s">
        <v>86193</v>
      </c>
    </row>
    <row r="39187" spans="1:14" x14ac:dyDescent="0.3">
      <c r="A39187" t="s">
        <v>86194</v>
      </c>
      <c r="B39187" t="s">
        <v>83202</v>
      </c>
      <c r="C39187" t="s">
        <v>15</v>
      </c>
      <c r="D39187" t="s">
        <v>15</v>
      </c>
      <c r="E39187" t="s">
        <v>9029</v>
      </c>
      <c r="F39187" t="s">
        <v>15</v>
      </c>
      <c r="G39187" t="s">
        <v>15</v>
      </c>
      <c r="H39187">
        <v>545</v>
      </c>
      <c r="I39187" s="1">
        <v>40141</v>
      </c>
      <c r="J39187" t="s">
        <v>17</v>
      </c>
      <c r="K39187">
        <v>0</v>
      </c>
      <c r="L39187">
        <v>0</v>
      </c>
      <c r="M39187" s="2">
        <v>500</v>
      </c>
      <c r="N39187" t="s">
        <v>7945</v>
      </c>
    </row>
    <row r="39188" spans="1:14" x14ac:dyDescent="0.3">
      <c r="A39188" t="s">
        <v>86195</v>
      </c>
      <c r="B39188" t="s">
        <v>86196</v>
      </c>
      <c r="C39188" t="s">
        <v>15</v>
      </c>
      <c r="D39188" t="s">
        <v>15</v>
      </c>
      <c r="E39188" t="s">
        <v>86197</v>
      </c>
      <c r="F39188" t="s">
        <v>86198</v>
      </c>
      <c r="G39188" t="s">
        <v>15</v>
      </c>
      <c r="H39188">
        <v>362</v>
      </c>
      <c r="I39188" s="1">
        <v>39983</v>
      </c>
      <c r="J39188" t="s">
        <v>17</v>
      </c>
      <c r="K39188">
        <v>0</v>
      </c>
      <c r="L39188">
        <v>0</v>
      </c>
      <c r="M39188" s="2">
        <v>668</v>
      </c>
      <c r="N39188" t="s">
        <v>16807</v>
      </c>
    </row>
    <row r="39189" spans="1:14" x14ac:dyDescent="0.3">
      <c r="A39189" t="s">
        <v>86199</v>
      </c>
      <c r="B39189" t="s">
        <v>86200</v>
      </c>
      <c r="C39189" t="s">
        <v>15</v>
      </c>
      <c r="D39189" t="s">
        <v>15</v>
      </c>
      <c r="E39189" t="s">
        <v>42721</v>
      </c>
      <c r="F39189" t="s">
        <v>15</v>
      </c>
      <c r="G39189" t="s">
        <v>15</v>
      </c>
      <c r="H39189">
        <v>373</v>
      </c>
      <c r="I39189" s="1">
        <v>36616</v>
      </c>
      <c r="J39189" t="s">
        <v>17</v>
      </c>
      <c r="K39189">
        <v>4</v>
      </c>
      <c r="L39189">
        <v>1</v>
      </c>
      <c r="M39189" s="2">
        <v>586</v>
      </c>
      <c r="N39189" t="s">
        <v>86201</v>
      </c>
    </row>
    <row r="39190" spans="1:14" x14ac:dyDescent="0.3">
      <c r="A39190" t="s">
        <v>86202</v>
      </c>
      <c r="B39190" t="s">
        <v>86203</v>
      </c>
      <c r="C39190" t="s">
        <v>15</v>
      </c>
      <c r="D39190" t="s">
        <v>15</v>
      </c>
      <c r="E39190" t="s">
        <v>13425</v>
      </c>
      <c r="F39190" t="s">
        <v>15</v>
      </c>
      <c r="G39190" t="s">
        <v>15</v>
      </c>
      <c r="H39190">
        <v>481</v>
      </c>
      <c r="I39190" s="1">
        <v>43144</v>
      </c>
      <c r="J39190" t="s">
        <v>17</v>
      </c>
      <c r="K39190">
        <v>0</v>
      </c>
      <c r="L39190">
        <v>0</v>
      </c>
      <c r="M39190" s="2">
        <v>836</v>
      </c>
      <c r="N39190" t="s">
        <v>17375</v>
      </c>
    </row>
    <row r="39191" spans="1:14" x14ac:dyDescent="0.3">
      <c r="A39191" t="s">
        <v>86204</v>
      </c>
      <c r="B39191" t="s">
        <v>65157</v>
      </c>
      <c r="C39191" t="s">
        <v>15</v>
      </c>
      <c r="D39191" t="s">
        <v>15</v>
      </c>
      <c r="E39191" t="s">
        <v>86205</v>
      </c>
      <c r="F39191" t="s">
        <v>15</v>
      </c>
      <c r="G39191" t="s">
        <v>15</v>
      </c>
      <c r="H39191">
        <v>110</v>
      </c>
      <c r="I39191" s="1">
        <v>41908</v>
      </c>
      <c r="J39191" t="s">
        <v>207</v>
      </c>
      <c r="K39191">
        <v>0</v>
      </c>
      <c r="L39191">
        <v>0</v>
      </c>
      <c r="M39191" s="2">
        <v>333</v>
      </c>
      <c r="N39191" t="s">
        <v>86206</v>
      </c>
    </row>
    <row r="39192" spans="1:14" x14ac:dyDescent="0.3">
      <c r="A39192" t="s">
        <v>86207</v>
      </c>
      <c r="B39192" t="s">
        <v>86208</v>
      </c>
      <c r="C39192" t="s">
        <v>86209</v>
      </c>
      <c r="D39192" t="s">
        <v>15</v>
      </c>
      <c r="E39192" t="s">
        <v>31571</v>
      </c>
      <c r="F39192" t="s">
        <v>15</v>
      </c>
      <c r="G39192" t="s">
        <v>15</v>
      </c>
      <c r="H39192">
        <v>449</v>
      </c>
      <c r="I39192" s="1">
        <v>41600</v>
      </c>
      <c r="J39192" t="s">
        <v>17</v>
      </c>
      <c r="K39192">
        <v>0</v>
      </c>
      <c r="L39192">
        <v>0</v>
      </c>
      <c r="M39192" s="2">
        <v>702</v>
      </c>
      <c r="N39192" t="s">
        <v>23807</v>
      </c>
    </row>
    <row r="39193" spans="1:14" x14ac:dyDescent="0.3">
      <c r="A39193" t="s">
        <v>86210</v>
      </c>
      <c r="B39193" t="s">
        <v>86211</v>
      </c>
      <c r="C39193" t="s">
        <v>86212</v>
      </c>
      <c r="D39193" t="s">
        <v>86213</v>
      </c>
      <c r="E39193" t="s">
        <v>8061</v>
      </c>
      <c r="F39193" t="s">
        <v>15</v>
      </c>
      <c r="G39193" t="s">
        <v>15</v>
      </c>
      <c r="H39193">
        <v>724</v>
      </c>
      <c r="I39193" s="1">
        <v>41681</v>
      </c>
      <c r="J39193" t="s">
        <v>17</v>
      </c>
      <c r="K39193">
        <v>0</v>
      </c>
      <c r="L39193">
        <v>0</v>
      </c>
      <c r="M39193" s="2">
        <v>836</v>
      </c>
      <c r="N39193" t="s">
        <v>30327</v>
      </c>
    </row>
    <row r="39194" spans="1:14" x14ac:dyDescent="0.3">
      <c r="A39194" t="s">
        <v>86214</v>
      </c>
      <c r="B39194" t="s">
        <v>86215</v>
      </c>
      <c r="C39194" t="s">
        <v>15</v>
      </c>
      <c r="D39194" t="s">
        <v>15</v>
      </c>
      <c r="E39194" t="s">
        <v>30326</v>
      </c>
      <c r="F39194" t="s">
        <v>15</v>
      </c>
      <c r="G39194" t="s">
        <v>15</v>
      </c>
      <c r="H39194">
        <v>354</v>
      </c>
      <c r="I39194" s="1">
        <v>41108</v>
      </c>
      <c r="J39194" t="s">
        <v>17</v>
      </c>
      <c r="K39194">
        <v>0</v>
      </c>
      <c r="L39194">
        <v>0</v>
      </c>
      <c r="M39194" s="2">
        <v>668</v>
      </c>
      <c r="N39194" t="s">
        <v>21505</v>
      </c>
    </row>
    <row r="39195" spans="1:14" x14ac:dyDescent="0.3">
      <c r="A39195" t="s">
        <v>86216</v>
      </c>
      <c r="B39195" t="s">
        <v>46597</v>
      </c>
      <c r="C39195" t="s">
        <v>15</v>
      </c>
      <c r="D39195" t="s">
        <v>15</v>
      </c>
      <c r="E39195" t="s">
        <v>86217</v>
      </c>
      <c r="F39195" t="s">
        <v>15</v>
      </c>
      <c r="G39195" t="s">
        <v>15</v>
      </c>
      <c r="H39195">
        <v>420</v>
      </c>
      <c r="I39195" s="1">
        <v>42493</v>
      </c>
      <c r="J39195" t="s">
        <v>17</v>
      </c>
      <c r="K39195">
        <v>0</v>
      </c>
      <c r="L39195">
        <v>0</v>
      </c>
      <c r="M39195" s="2">
        <v>668</v>
      </c>
      <c r="N39195" t="s">
        <v>36644</v>
      </c>
    </row>
    <row r="39196" spans="1:14" x14ac:dyDescent="0.3">
      <c r="A39196" t="s">
        <v>86218</v>
      </c>
      <c r="B39196" t="s">
        <v>85468</v>
      </c>
      <c r="C39196" t="s">
        <v>15</v>
      </c>
      <c r="D39196" t="s">
        <v>15</v>
      </c>
      <c r="E39196" t="s">
        <v>44773</v>
      </c>
      <c r="F39196" t="s">
        <v>15</v>
      </c>
      <c r="G39196" t="s">
        <v>15</v>
      </c>
      <c r="H39196">
        <v>937</v>
      </c>
      <c r="I39196" s="1">
        <v>42696</v>
      </c>
      <c r="J39196" t="s">
        <v>17</v>
      </c>
      <c r="K39196">
        <v>0</v>
      </c>
      <c r="L39196">
        <v>0</v>
      </c>
      <c r="M39196" s="2">
        <v>1003</v>
      </c>
      <c r="N39196" t="s">
        <v>15013</v>
      </c>
    </row>
    <row r="39197" spans="1:14" x14ac:dyDescent="0.3">
      <c r="A39197" t="s">
        <v>84549</v>
      </c>
      <c r="B39197" t="s">
        <v>43931</v>
      </c>
      <c r="C39197" t="s">
        <v>15</v>
      </c>
      <c r="D39197" t="s">
        <v>15</v>
      </c>
      <c r="E39197" t="s">
        <v>18533</v>
      </c>
      <c r="F39197" t="s">
        <v>15</v>
      </c>
      <c r="G39197" t="s">
        <v>15</v>
      </c>
      <c r="H39197">
        <v>770</v>
      </c>
      <c r="I39197" s="1">
        <v>43081</v>
      </c>
      <c r="J39197" t="s">
        <v>17</v>
      </c>
      <c r="K39197">
        <v>0</v>
      </c>
      <c r="L39197">
        <v>0</v>
      </c>
      <c r="M39197" s="2">
        <v>1003</v>
      </c>
      <c r="N39197" t="s">
        <v>19065</v>
      </c>
    </row>
    <row r="39198" spans="1:14" x14ac:dyDescent="0.3">
      <c r="A39198" t="s">
        <v>86219</v>
      </c>
      <c r="B39198" t="s">
        <v>86220</v>
      </c>
      <c r="C39198" t="s">
        <v>15</v>
      </c>
      <c r="D39198" t="s">
        <v>15</v>
      </c>
      <c r="E39198" t="s">
        <v>8562</v>
      </c>
      <c r="F39198" t="s">
        <v>15</v>
      </c>
      <c r="G39198" t="s">
        <v>15</v>
      </c>
      <c r="H39198">
        <v>421</v>
      </c>
      <c r="I39198" s="1">
        <v>42997</v>
      </c>
      <c r="J39198" t="s">
        <v>17</v>
      </c>
      <c r="K39198">
        <v>0</v>
      </c>
      <c r="L39198">
        <v>0</v>
      </c>
      <c r="M39198" s="2">
        <v>668</v>
      </c>
      <c r="N39198" t="s">
        <v>13358</v>
      </c>
    </row>
    <row r="39199" spans="1:14" x14ac:dyDescent="0.3">
      <c r="A39199" t="s">
        <v>83161</v>
      </c>
      <c r="B39199" t="s">
        <v>30805</v>
      </c>
      <c r="C39199" t="s">
        <v>30807</v>
      </c>
      <c r="D39199" t="s">
        <v>15</v>
      </c>
      <c r="E39199" t="s">
        <v>5966</v>
      </c>
      <c r="F39199" t="s">
        <v>15</v>
      </c>
      <c r="G39199" t="s">
        <v>15</v>
      </c>
      <c r="H39199">
        <v>611</v>
      </c>
      <c r="I39199" s="1">
        <v>42983</v>
      </c>
      <c r="J39199" t="s">
        <v>17</v>
      </c>
      <c r="K39199">
        <v>0</v>
      </c>
      <c r="L39199">
        <v>0</v>
      </c>
      <c r="M39199" s="2">
        <v>1005</v>
      </c>
      <c r="N39199" t="s">
        <v>993</v>
      </c>
    </row>
    <row r="39200" spans="1:14" x14ac:dyDescent="0.3">
      <c r="A39200" t="s">
        <v>86221</v>
      </c>
      <c r="B39200" t="s">
        <v>86222</v>
      </c>
      <c r="C39200" t="s">
        <v>15</v>
      </c>
      <c r="D39200" t="s">
        <v>15</v>
      </c>
      <c r="E39200" t="s">
        <v>8273</v>
      </c>
      <c r="F39200" t="s">
        <v>15</v>
      </c>
      <c r="G39200" t="s">
        <v>15</v>
      </c>
      <c r="H39200">
        <v>776</v>
      </c>
      <c r="I39200" s="1">
        <v>42850</v>
      </c>
      <c r="J39200" t="s">
        <v>17</v>
      </c>
      <c r="K39200">
        <v>0</v>
      </c>
      <c r="L39200">
        <v>0</v>
      </c>
      <c r="M39200" s="2">
        <v>1003</v>
      </c>
      <c r="N39200" t="s">
        <v>5730</v>
      </c>
    </row>
    <row r="39201" spans="1:14" x14ac:dyDescent="0.3">
      <c r="A39201" t="s">
        <v>86223</v>
      </c>
      <c r="B39201" t="s">
        <v>83747</v>
      </c>
      <c r="C39201" t="s">
        <v>15</v>
      </c>
      <c r="D39201" t="s">
        <v>15</v>
      </c>
      <c r="E39201" t="s">
        <v>8897</v>
      </c>
      <c r="F39201" t="s">
        <v>15</v>
      </c>
      <c r="G39201" t="s">
        <v>15</v>
      </c>
      <c r="H39201">
        <v>844</v>
      </c>
      <c r="I39201" s="1">
        <v>42843</v>
      </c>
      <c r="J39201" t="s">
        <v>17</v>
      </c>
      <c r="K39201">
        <v>0</v>
      </c>
      <c r="L39201">
        <v>0</v>
      </c>
      <c r="M39201" s="2">
        <v>1003</v>
      </c>
      <c r="N39201" t="s">
        <v>7173</v>
      </c>
    </row>
    <row r="39202" spans="1:14" x14ac:dyDescent="0.3">
      <c r="A39202" t="s">
        <v>86224</v>
      </c>
      <c r="B39202" t="s">
        <v>86225</v>
      </c>
      <c r="C39202" t="s">
        <v>15</v>
      </c>
      <c r="D39202" t="s">
        <v>15</v>
      </c>
      <c r="E39202" t="s">
        <v>86225</v>
      </c>
      <c r="F39202" t="s">
        <v>15</v>
      </c>
      <c r="G39202" t="s">
        <v>15</v>
      </c>
      <c r="H39202">
        <v>760</v>
      </c>
      <c r="I39202" s="1">
        <v>42857</v>
      </c>
      <c r="J39202" t="s">
        <v>17</v>
      </c>
      <c r="K39202">
        <v>0</v>
      </c>
      <c r="L39202">
        <v>0</v>
      </c>
      <c r="M39202" s="2">
        <v>1131</v>
      </c>
      <c r="N39202" t="s">
        <v>42</v>
      </c>
    </row>
    <row r="39203" spans="1:14" x14ac:dyDescent="0.3">
      <c r="A39203" t="s">
        <v>86226</v>
      </c>
      <c r="B39203" t="s">
        <v>86227</v>
      </c>
      <c r="C39203" t="s">
        <v>15</v>
      </c>
      <c r="D39203" t="s">
        <v>15</v>
      </c>
      <c r="E39203" t="s">
        <v>22692</v>
      </c>
      <c r="F39203" t="s">
        <v>15</v>
      </c>
      <c r="G39203" t="s">
        <v>15</v>
      </c>
      <c r="H39203">
        <v>715</v>
      </c>
      <c r="I39203" s="1">
        <v>41730</v>
      </c>
      <c r="J39203" t="s">
        <v>17</v>
      </c>
      <c r="K39203">
        <v>0</v>
      </c>
      <c r="L39203">
        <v>0</v>
      </c>
      <c r="M39203" s="2">
        <v>836</v>
      </c>
      <c r="N39203" t="s">
        <v>8189</v>
      </c>
    </row>
    <row r="39204" spans="1:14" x14ac:dyDescent="0.3">
      <c r="A39204" t="s">
        <v>86228</v>
      </c>
      <c r="B39204" t="s">
        <v>86229</v>
      </c>
      <c r="C39204" t="s">
        <v>15</v>
      </c>
      <c r="D39204" t="s">
        <v>15</v>
      </c>
      <c r="E39204" t="s">
        <v>8273</v>
      </c>
      <c r="F39204" t="s">
        <v>15</v>
      </c>
      <c r="G39204" t="s">
        <v>15</v>
      </c>
      <c r="H39204">
        <v>790</v>
      </c>
      <c r="I39204" s="1">
        <v>41407</v>
      </c>
      <c r="J39204" t="s">
        <v>17</v>
      </c>
      <c r="K39204">
        <v>4</v>
      </c>
      <c r="L39204">
        <v>1</v>
      </c>
      <c r="M39204" s="2">
        <v>1003</v>
      </c>
      <c r="N39204" t="s">
        <v>43048</v>
      </c>
    </row>
    <row r="39205" spans="1:14" x14ac:dyDescent="0.3">
      <c r="A39205" t="s">
        <v>86230</v>
      </c>
      <c r="B39205" t="s">
        <v>86231</v>
      </c>
      <c r="C39205" t="s">
        <v>15</v>
      </c>
      <c r="D39205" t="s">
        <v>15</v>
      </c>
      <c r="E39205" t="s">
        <v>3409</v>
      </c>
      <c r="F39205" t="s">
        <v>15</v>
      </c>
      <c r="G39205" t="s">
        <v>15</v>
      </c>
      <c r="H39205">
        <v>637</v>
      </c>
      <c r="I39205" s="1">
        <v>42745</v>
      </c>
      <c r="J39205" t="s">
        <v>17</v>
      </c>
      <c r="K39205">
        <v>0</v>
      </c>
      <c r="L39205">
        <v>0</v>
      </c>
      <c r="M39205" s="2">
        <v>836</v>
      </c>
      <c r="N39205" t="s">
        <v>23375</v>
      </c>
    </row>
    <row r="39206" spans="1:14" x14ac:dyDescent="0.3">
      <c r="A39206" t="s">
        <v>86232</v>
      </c>
      <c r="B39206" t="s">
        <v>85779</v>
      </c>
      <c r="C39206" t="s">
        <v>15</v>
      </c>
      <c r="D39206" t="s">
        <v>15</v>
      </c>
      <c r="E39206" t="s">
        <v>26086</v>
      </c>
      <c r="F39206" t="s">
        <v>15</v>
      </c>
      <c r="G39206" t="s">
        <v>15</v>
      </c>
      <c r="H39206">
        <v>131</v>
      </c>
      <c r="I39206" s="1">
        <v>44001</v>
      </c>
      <c r="J39206" t="s">
        <v>429</v>
      </c>
      <c r="K39206">
        <v>0</v>
      </c>
      <c r="L39206">
        <v>0</v>
      </c>
      <c r="M39206" s="2">
        <v>152</v>
      </c>
      <c r="N39206" t="s">
        <v>81674</v>
      </c>
    </row>
    <row r="39207" spans="1:14" x14ac:dyDescent="0.3">
      <c r="A39207" t="s">
        <v>86233</v>
      </c>
      <c r="B39207" t="s">
        <v>40128</v>
      </c>
      <c r="C39207" t="s">
        <v>15</v>
      </c>
      <c r="D39207" t="s">
        <v>15</v>
      </c>
      <c r="E39207" t="s">
        <v>32666</v>
      </c>
      <c r="F39207" t="s">
        <v>15</v>
      </c>
      <c r="G39207" t="s">
        <v>15</v>
      </c>
      <c r="H39207">
        <v>61</v>
      </c>
      <c r="I39207" s="1">
        <v>42691</v>
      </c>
      <c r="J39207" t="s">
        <v>429</v>
      </c>
      <c r="K39207">
        <v>0</v>
      </c>
      <c r="L39207">
        <v>0</v>
      </c>
      <c r="M39207" s="2">
        <v>36</v>
      </c>
      <c r="N39207" t="s">
        <v>86234</v>
      </c>
    </row>
    <row r="39208" spans="1:14" x14ac:dyDescent="0.3">
      <c r="A39208" t="s">
        <v>86235</v>
      </c>
      <c r="B39208" t="s">
        <v>86236</v>
      </c>
      <c r="C39208" t="s">
        <v>15</v>
      </c>
      <c r="D39208" t="s">
        <v>15</v>
      </c>
      <c r="E39208" t="s">
        <v>73813</v>
      </c>
      <c r="F39208" t="s">
        <v>15</v>
      </c>
      <c r="G39208" t="s">
        <v>15</v>
      </c>
      <c r="H39208">
        <v>731</v>
      </c>
      <c r="I39208" s="1">
        <v>44007</v>
      </c>
      <c r="J39208" t="s">
        <v>225</v>
      </c>
      <c r="K39208">
        <v>0</v>
      </c>
      <c r="L39208">
        <v>0</v>
      </c>
      <c r="M39208" s="2">
        <v>602</v>
      </c>
      <c r="N39208" t="s">
        <v>71073</v>
      </c>
    </row>
    <row r="39209" spans="1:14" x14ac:dyDescent="0.3">
      <c r="A39209" t="s">
        <v>86237</v>
      </c>
      <c r="B39209" t="s">
        <v>44989</v>
      </c>
      <c r="C39209" t="s">
        <v>15</v>
      </c>
      <c r="D39209" t="s">
        <v>15</v>
      </c>
      <c r="E39209" t="s">
        <v>18029</v>
      </c>
      <c r="F39209" t="s">
        <v>15</v>
      </c>
      <c r="G39209" t="s">
        <v>15</v>
      </c>
      <c r="H39209">
        <v>22</v>
      </c>
      <c r="I39209" s="1">
        <v>43889</v>
      </c>
      <c r="J39209" t="s">
        <v>406</v>
      </c>
      <c r="K39209">
        <v>0</v>
      </c>
      <c r="L39209">
        <v>0</v>
      </c>
      <c r="M39209" s="2">
        <v>32</v>
      </c>
      <c r="N39209" t="s">
        <v>44990</v>
      </c>
    </row>
    <row r="39210" spans="1:14" x14ac:dyDescent="0.3">
      <c r="A39210" t="s">
        <v>86238</v>
      </c>
      <c r="B39210" t="s">
        <v>86239</v>
      </c>
      <c r="C39210" t="s">
        <v>86240</v>
      </c>
      <c r="D39210" t="s">
        <v>15</v>
      </c>
      <c r="E39210" t="s">
        <v>48815</v>
      </c>
      <c r="F39210" t="s">
        <v>15</v>
      </c>
      <c r="G39210" t="s">
        <v>15</v>
      </c>
      <c r="H39210">
        <v>914</v>
      </c>
      <c r="I39210" s="1">
        <v>43986</v>
      </c>
      <c r="J39210" t="s">
        <v>225</v>
      </c>
      <c r="K39210">
        <v>0</v>
      </c>
      <c r="L39210">
        <v>0</v>
      </c>
      <c r="M39210" s="2">
        <v>434</v>
      </c>
      <c r="N39210" t="s">
        <v>58820</v>
      </c>
    </row>
    <row r="39211" spans="1:14" x14ac:dyDescent="0.3">
      <c r="A39211" t="s">
        <v>86241</v>
      </c>
      <c r="B39211" t="s">
        <v>86242</v>
      </c>
      <c r="C39211" t="s">
        <v>15</v>
      </c>
      <c r="D39211" t="s">
        <v>15</v>
      </c>
      <c r="E39211" t="s">
        <v>8149</v>
      </c>
      <c r="F39211" t="s">
        <v>15</v>
      </c>
      <c r="G39211" t="s">
        <v>15</v>
      </c>
      <c r="H39211">
        <v>880</v>
      </c>
      <c r="I39211" s="1">
        <v>43585</v>
      </c>
      <c r="J39211" t="s">
        <v>17</v>
      </c>
      <c r="K39211">
        <v>0</v>
      </c>
      <c r="L39211">
        <v>0</v>
      </c>
      <c r="M39211" s="2">
        <v>1131</v>
      </c>
      <c r="N39211" t="s">
        <v>6247</v>
      </c>
    </row>
    <row r="39212" spans="1:14" x14ac:dyDescent="0.3">
      <c r="A39212" t="s">
        <v>86243</v>
      </c>
      <c r="B39212" t="s">
        <v>86244</v>
      </c>
      <c r="C39212" t="s">
        <v>15</v>
      </c>
      <c r="D39212" t="s">
        <v>15</v>
      </c>
      <c r="E39212" t="s">
        <v>22925</v>
      </c>
      <c r="F39212" t="s">
        <v>15</v>
      </c>
      <c r="G39212" t="s">
        <v>15</v>
      </c>
      <c r="H39212">
        <v>666</v>
      </c>
      <c r="I39212" s="1">
        <v>43525</v>
      </c>
      <c r="J39212" t="s">
        <v>17</v>
      </c>
      <c r="K39212">
        <v>0</v>
      </c>
      <c r="L39212">
        <v>0</v>
      </c>
      <c r="M39212" s="2">
        <v>836</v>
      </c>
      <c r="N39212" t="s">
        <v>12006</v>
      </c>
    </row>
    <row r="39213" spans="1:14" x14ac:dyDescent="0.3">
      <c r="A39213" t="s">
        <v>86245</v>
      </c>
      <c r="B39213" t="s">
        <v>85468</v>
      </c>
      <c r="C39213" t="s">
        <v>15</v>
      </c>
      <c r="D39213" t="s">
        <v>15</v>
      </c>
      <c r="E39213" t="s">
        <v>9199</v>
      </c>
      <c r="F39213" t="s">
        <v>15</v>
      </c>
      <c r="G39213" t="s">
        <v>15</v>
      </c>
      <c r="H39213">
        <v>851</v>
      </c>
      <c r="I39213" s="1">
        <v>43788</v>
      </c>
      <c r="J39213" t="s">
        <v>17</v>
      </c>
      <c r="K39213">
        <v>0</v>
      </c>
      <c r="L39213">
        <v>0</v>
      </c>
      <c r="M39213" s="2">
        <v>586</v>
      </c>
      <c r="N39213" t="s">
        <v>2651</v>
      </c>
    </row>
    <row r="39214" spans="1:14" x14ac:dyDescent="0.3">
      <c r="A39214" t="s">
        <v>86246</v>
      </c>
      <c r="B39214" t="s">
        <v>83721</v>
      </c>
      <c r="C39214" t="s">
        <v>15</v>
      </c>
      <c r="D39214" t="s">
        <v>15</v>
      </c>
      <c r="E39214" t="s">
        <v>48085</v>
      </c>
      <c r="F39214" t="s">
        <v>15</v>
      </c>
      <c r="G39214" t="s">
        <v>15</v>
      </c>
      <c r="H39214">
        <v>1085</v>
      </c>
      <c r="I39214" s="1">
        <v>40029</v>
      </c>
      <c r="J39214" t="s">
        <v>17</v>
      </c>
      <c r="K39214">
        <v>0</v>
      </c>
      <c r="L39214">
        <v>0</v>
      </c>
      <c r="M39214" s="2">
        <v>1003</v>
      </c>
      <c r="N39214" t="s">
        <v>4034</v>
      </c>
    </row>
    <row r="39215" spans="1:14" x14ac:dyDescent="0.3">
      <c r="A39215" t="s">
        <v>86247</v>
      </c>
      <c r="B39215" t="s">
        <v>86248</v>
      </c>
      <c r="C39215" t="s">
        <v>15</v>
      </c>
      <c r="D39215" t="s">
        <v>15</v>
      </c>
      <c r="E39215" t="s">
        <v>154</v>
      </c>
      <c r="F39215" t="s">
        <v>15</v>
      </c>
      <c r="G39215" t="s">
        <v>15</v>
      </c>
      <c r="H39215">
        <v>954</v>
      </c>
      <c r="I39215" s="1">
        <v>44061</v>
      </c>
      <c r="J39215" t="s">
        <v>17</v>
      </c>
      <c r="K39215">
        <v>0</v>
      </c>
      <c r="L39215">
        <v>0</v>
      </c>
      <c r="M39215" s="2">
        <v>703</v>
      </c>
      <c r="N39215" t="s">
        <v>13511</v>
      </c>
    </row>
    <row r="39216" spans="1:14" x14ac:dyDescent="0.3">
      <c r="A39216" t="s">
        <v>86249</v>
      </c>
      <c r="B39216" t="s">
        <v>86250</v>
      </c>
      <c r="C39216" t="s">
        <v>15</v>
      </c>
      <c r="D39216" t="s">
        <v>15</v>
      </c>
      <c r="E39216" t="s">
        <v>22337</v>
      </c>
      <c r="F39216" t="s">
        <v>15</v>
      </c>
      <c r="G39216" t="s">
        <v>15</v>
      </c>
      <c r="H39216">
        <v>593</v>
      </c>
      <c r="I39216" s="1">
        <v>44068</v>
      </c>
      <c r="J39216" t="s">
        <v>17</v>
      </c>
      <c r="K39216">
        <v>0</v>
      </c>
      <c r="L39216">
        <v>0</v>
      </c>
      <c r="M39216" s="2">
        <v>586</v>
      </c>
      <c r="N39216" t="s">
        <v>2418</v>
      </c>
    </row>
    <row r="39217" spans="1:14" x14ac:dyDescent="0.3">
      <c r="A39217" t="s">
        <v>86251</v>
      </c>
      <c r="B39217" t="s">
        <v>33021</v>
      </c>
      <c r="C39217" t="s">
        <v>15</v>
      </c>
      <c r="D39217" t="s">
        <v>15</v>
      </c>
      <c r="E39217" t="s">
        <v>4027</v>
      </c>
      <c r="F39217" t="s">
        <v>15</v>
      </c>
      <c r="G39217" t="s">
        <v>15</v>
      </c>
      <c r="H39217">
        <v>35</v>
      </c>
      <c r="I39217" s="1">
        <v>42514</v>
      </c>
      <c r="J39217" t="s">
        <v>207</v>
      </c>
      <c r="K39217">
        <v>0</v>
      </c>
      <c r="L39217">
        <v>0</v>
      </c>
      <c r="M39217" s="2">
        <v>166</v>
      </c>
      <c r="N39217" t="s">
        <v>39188</v>
      </c>
    </row>
    <row r="39218" spans="1:14" x14ac:dyDescent="0.3">
      <c r="A39218" t="s">
        <v>86252</v>
      </c>
      <c r="B39218" t="s">
        <v>33021</v>
      </c>
      <c r="C39218" t="s">
        <v>15</v>
      </c>
      <c r="D39218" t="s">
        <v>15</v>
      </c>
      <c r="E39218" t="s">
        <v>4027</v>
      </c>
      <c r="F39218" t="s">
        <v>15</v>
      </c>
      <c r="G39218" t="s">
        <v>15</v>
      </c>
      <c r="H39218">
        <v>111</v>
      </c>
      <c r="I39218" s="1">
        <v>42541</v>
      </c>
      <c r="J39218" t="s">
        <v>207</v>
      </c>
      <c r="K39218">
        <v>0</v>
      </c>
      <c r="L39218">
        <v>0</v>
      </c>
      <c r="M39218" s="2">
        <v>333</v>
      </c>
      <c r="N39218" t="s">
        <v>33636</v>
      </c>
    </row>
    <row r="39219" spans="1:14" x14ac:dyDescent="0.3">
      <c r="A39219" t="s">
        <v>86253</v>
      </c>
      <c r="B39219" t="s">
        <v>86254</v>
      </c>
      <c r="C39219" t="s">
        <v>15</v>
      </c>
      <c r="D39219" t="s">
        <v>15</v>
      </c>
      <c r="E39219" t="s">
        <v>86255</v>
      </c>
      <c r="F39219" t="s">
        <v>15</v>
      </c>
      <c r="G39219" t="s">
        <v>15</v>
      </c>
      <c r="H39219">
        <v>358</v>
      </c>
      <c r="I39219" s="1">
        <v>44026</v>
      </c>
      <c r="J39219" t="s">
        <v>17</v>
      </c>
      <c r="K39219">
        <v>0</v>
      </c>
      <c r="L39219">
        <v>0</v>
      </c>
      <c r="M39219" s="2">
        <v>1172</v>
      </c>
      <c r="N39219" t="s">
        <v>5558</v>
      </c>
    </row>
    <row r="39220" spans="1:14" x14ac:dyDescent="0.3">
      <c r="A39220" t="s">
        <v>86256</v>
      </c>
      <c r="B39220" t="s">
        <v>86257</v>
      </c>
      <c r="C39220" t="s">
        <v>15</v>
      </c>
      <c r="D39220" t="s">
        <v>15</v>
      </c>
      <c r="E39220" t="s">
        <v>3409</v>
      </c>
      <c r="F39220" t="s">
        <v>15</v>
      </c>
      <c r="G39220" t="s">
        <v>15</v>
      </c>
      <c r="H39220">
        <v>1241</v>
      </c>
      <c r="I39220" s="1">
        <v>44068</v>
      </c>
      <c r="J39220" t="s">
        <v>17</v>
      </c>
      <c r="K39220">
        <v>0</v>
      </c>
      <c r="L39220">
        <v>0</v>
      </c>
      <c r="M39220" s="2">
        <v>500</v>
      </c>
      <c r="N39220" t="s">
        <v>2418</v>
      </c>
    </row>
    <row r="39221" spans="1:14" x14ac:dyDescent="0.3">
      <c r="A39221" t="s">
        <v>85457</v>
      </c>
      <c r="B39221" t="s">
        <v>71132</v>
      </c>
      <c r="C39221" t="s">
        <v>15</v>
      </c>
      <c r="D39221" t="s">
        <v>15</v>
      </c>
      <c r="E39221" t="s">
        <v>71132</v>
      </c>
      <c r="F39221" t="s">
        <v>15</v>
      </c>
      <c r="G39221" t="s">
        <v>15</v>
      </c>
      <c r="H39221">
        <v>687</v>
      </c>
      <c r="I39221" s="1">
        <v>43958</v>
      </c>
      <c r="J39221" t="s">
        <v>17</v>
      </c>
      <c r="K39221">
        <v>0</v>
      </c>
      <c r="L39221">
        <v>0</v>
      </c>
      <c r="M39221" s="2">
        <v>835</v>
      </c>
      <c r="N39221" t="s">
        <v>10773</v>
      </c>
    </row>
    <row r="39222" spans="1:14" x14ac:dyDescent="0.3">
      <c r="A39222" t="s">
        <v>86258</v>
      </c>
      <c r="B39222" t="s">
        <v>86259</v>
      </c>
      <c r="C39222" t="s">
        <v>15</v>
      </c>
      <c r="D39222" t="s">
        <v>15</v>
      </c>
      <c r="E39222" t="s">
        <v>86260</v>
      </c>
      <c r="F39222" t="s">
        <v>15</v>
      </c>
      <c r="G39222" t="s">
        <v>15</v>
      </c>
      <c r="H39222">
        <v>646</v>
      </c>
      <c r="I39222" s="1">
        <v>39308</v>
      </c>
      <c r="J39222" t="s">
        <v>17</v>
      </c>
      <c r="K39222">
        <v>0</v>
      </c>
      <c r="L39222">
        <v>0</v>
      </c>
      <c r="M39222" s="2">
        <v>755</v>
      </c>
      <c r="N39222" t="s">
        <v>86261</v>
      </c>
    </row>
    <row r="39223" spans="1:14" x14ac:dyDescent="0.3">
      <c r="A39223" t="s">
        <v>19778</v>
      </c>
      <c r="B39223" t="s">
        <v>86262</v>
      </c>
      <c r="C39223" t="s">
        <v>15</v>
      </c>
      <c r="D39223" t="s">
        <v>15</v>
      </c>
      <c r="E39223" t="s">
        <v>9463</v>
      </c>
      <c r="F39223" t="s">
        <v>15</v>
      </c>
      <c r="G39223" t="s">
        <v>15</v>
      </c>
      <c r="H39223">
        <v>618</v>
      </c>
      <c r="I39223" s="1">
        <v>44021</v>
      </c>
      <c r="J39223" t="s">
        <v>17</v>
      </c>
      <c r="K39223">
        <v>0</v>
      </c>
      <c r="L39223">
        <v>0</v>
      </c>
      <c r="M39223" s="2">
        <v>379</v>
      </c>
      <c r="N39223" t="s">
        <v>3723</v>
      </c>
    </row>
    <row r="39224" spans="1:14" x14ac:dyDescent="0.3">
      <c r="A39224" t="s">
        <v>86263</v>
      </c>
      <c r="B39224" t="s">
        <v>83540</v>
      </c>
      <c r="C39224" t="s">
        <v>15</v>
      </c>
      <c r="D39224" t="s">
        <v>15</v>
      </c>
      <c r="E39224" t="s">
        <v>17563</v>
      </c>
      <c r="F39224" t="s">
        <v>15</v>
      </c>
      <c r="G39224" t="s">
        <v>15</v>
      </c>
      <c r="H39224">
        <v>975</v>
      </c>
      <c r="I39224" s="1">
        <v>42948</v>
      </c>
      <c r="J39224" t="s">
        <v>17</v>
      </c>
      <c r="K39224">
        <v>0</v>
      </c>
      <c r="L39224">
        <v>0</v>
      </c>
      <c r="M39224" s="2">
        <v>500</v>
      </c>
      <c r="N39224" t="s">
        <v>109</v>
      </c>
    </row>
    <row r="39225" spans="1:14" x14ac:dyDescent="0.3">
      <c r="A39225" t="s">
        <v>86264</v>
      </c>
      <c r="B39225" t="s">
        <v>23967</v>
      </c>
      <c r="C39225" t="s">
        <v>15</v>
      </c>
      <c r="D39225" t="s">
        <v>15</v>
      </c>
      <c r="E39225" t="s">
        <v>23021</v>
      </c>
      <c r="F39225" t="s">
        <v>15</v>
      </c>
      <c r="G39225" t="s">
        <v>15</v>
      </c>
      <c r="H39225">
        <v>1125</v>
      </c>
      <c r="I39225" s="1">
        <v>42927</v>
      </c>
      <c r="J39225" t="s">
        <v>17</v>
      </c>
      <c r="K39225">
        <v>0</v>
      </c>
      <c r="L39225">
        <v>0</v>
      </c>
      <c r="M39225" s="2">
        <v>1003</v>
      </c>
      <c r="N39225" t="s">
        <v>11019</v>
      </c>
    </row>
    <row r="39226" spans="1:14" x14ac:dyDescent="0.3">
      <c r="A39226" t="s">
        <v>33130</v>
      </c>
      <c r="B39226" t="s">
        <v>86265</v>
      </c>
      <c r="C39226" t="s">
        <v>65762</v>
      </c>
      <c r="D39226" t="s">
        <v>15</v>
      </c>
      <c r="E39226" t="s">
        <v>40143</v>
      </c>
      <c r="F39226" t="s">
        <v>15</v>
      </c>
      <c r="G39226" t="s">
        <v>15</v>
      </c>
      <c r="H39226">
        <v>83</v>
      </c>
      <c r="I39226" s="1">
        <v>42947</v>
      </c>
      <c r="J39226" t="s">
        <v>17</v>
      </c>
      <c r="K39226">
        <v>0</v>
      </c>
      <c r="L39226">
        <v>0</v>
      </c>
      <c r="M39226" s="2">
        <v>333</v>
      </c>
      <c r="N39226" t="s">
        <v>46506</v>
      </c>
    </row>
    <row r="39227" spans="1:14" x14ac:dyDescent="0.3">
      <c r="A39227" t="s">
        <v>86266</v>
      </c>
      <c r="B39227" t="s">
        <v>86267</v>
      </c>
      <c r="C39227" t="s">
        <v>15</v>
      </c>
      <c r="D39227" t="s">
        <v>15</v>
      </c>
      <c r="E39227" t="s">
        <v>3409</v>
      </c>
      <c r="F39227" t="s">
        <v>15</v>
      </c>
      <c r="G39227" t="s">
        <v>15</v>
      </c>
      <c r="H39227">
        <v>509</v>
      </c>
      <c r="I39227" s="1">
        <v>42913</v>
      </c>
      <c r="J39227" t="s">
        <v>17</v>
      </c>
      <c r="K39227">
        <v>0</v>
      </c>
      <c r="L39227">
        <v>0</v>
      </c>
      <c r="M39227" s="2">
        <v>500</v>
      </c>
      <c r="N39227" t="s">
        <v>3457</v>
      </c>
    </row>
    <row r="39228" spans="1:14" x14ac:dyDescent="0.3">
      <c r="A39228" t="s">
        <v>86268</v>
      </c>
      <c r="B39228" t="s">
        <v>86269</v>
      </c>
      <c r="C39228" t="s">
        <v>15</v>
      </c>
      <c r="D39228" t="s">
        <v>15</v>
      </c>
      <c r="E39228" t="s">
        <v>86270</v>
      </c>
      <c r="F39228" t="s">
        <v>15</v>
      </c>
      <c r="G39228" t="s">
        <v>15</v>
      </c>
      <c r="H39228">
        <v>508</v>
      </c>
      <c r="I39228" s="1">
        <v>44252</v>
      </c>
      <c r="J39228" t="s">
        <v>3472</v>
      </c>
      <c r="K39228">
        <v>0</v>
      </c>
      <c r="L39228">
        <v>0</v>
      </c>
      <c r="M39228" s="2">
        <v>837</v>
      </c>
      <c r="N39228" t="s">
        <v>26458</v>
      </c>
    </row>
    <row r="39229" spans="1:14" x14ac:dyDescent="0.3">
      <c r="A39229" t="s">
        <v>65762</v>
      </c>
      <c r="B39229" t="s">
        <v>86271</v>
      </c>
      <c r="C39229" t="s">
        <v>15</v>
      </c>
      <c r="D39229" t="s">
        <v>15</v>
      </c>
      <c r="E39229" t="s">
        <v>86272</v>
      </c>
      <c r="F39229" t="s">
        <v>15</v>
      </c>
      <c r="G39229" t="s">
        <v>15</v>
      </c>
      <c r="H39229">
        <v>190</v>
      </c>
      <c r="I39229" s="1">
        <v>44196</v>
      </c>
      <c r="J39229" t="s">
        <v>241</v>
      </c>
      <c r="K39229">
        <v>0</v>
      </c>
      <c r="L39229">
        <v>0</v>
      </c>
      <c r="M39229" s="2">
        <v>604</v>
      </c>
      <c r="N39229" t="s">
        <v>86273</v>
      </c>
    </row>
    <row r="39230" spans="1:14" x14ac:dyDescent="0.3">
      <c r="A39230" t="s">
        <v>86274</v>
      </c>
      <c r="B39230" t="s">
        <v>86275</v>
      </c>
      <c r="C39230" t="s">
        <v>86276</v>
      </c>
      <c r="D39230" t="s">
        <v>15</v>
      </c>
      <c r="E39230" t="s">
        <v>86277</v>
      </c>
      <c r="F39230" t="s">
        <v>86276</v>
      </c>
      <c r="G39230" t="s">
        <v>86278</v>
      </c>
      <c r="H39230">
        <v>479</v>
      </c>
      <c r="I39230" s="1">
        <v>44205</v>
      </c>
      <c r="J39230" t="s">
        <v>17</v>
      </c>
      <c r="K39230">
        <v>0</v>
      </c>
      <c r="L39230">
        <v>0</v>
      </c>
      <c r="M39230" s="2">
        <v>469</v>
      </c>
      <c r="N39230" t="s">
        <v>9652</v>
      </c>
    </row>
    <row r="39231" spans="1:14" x14ac:dyDescent="0.3">
      <c r="A39231" t="s">
        <v>86279</v>
      </c>
      <c r="B39231" t="s">
        <v>52563</v>
      </c>
      <c r="C39231" t="s">
        <v>15</v>
      </c>
      <c r="D39231" t="s">
        <v>15</v>
      </c>
      <c r="E39231" t="s">
        <v>10807</v>
      </c>
      <c r="F39231" t="s">
        <v>15</v>
      </c>
      <c r="G39231" t="s">
        <v>15</v>
      </c>
      <c r="H39231">
        <v>1217</v>
      </c>
      <c r="I39231" s="1">
        <v>44286</v>
      </c>
      <c r="J39231" t="s">
        <v>17</v>
      </c>
      <c r="K39231">
        <v>4.5</v>
      </c>
      <c r="L39231">
        <v>22</v>
      </c>
      <c r="M39231" s="2">
        <v>759</v>
      </c>
      <c r="N39231" t="s">
        <v>48495</v>
      </c>
    </row>
    <row r="39232" spans="1:14" x14ac:dyDescent="0.3">
      <c r="A39232" t="s">
        <v>86280</v>
      </c>
      <c r="B39232" t="s">
        <v>42146</v>
      </c>
      <c r="C39232" t="s">
        <v>15</v>
      </c>
      <c r="D39232" t="s">
        <v>15</v>
      </c>
      <c r="E39232" t="s">
        <v>22030</v>
      </c>
      <c r="F39232" t="s">
        <v>15</v>
      </c>
      <c r="G39232" t="s">
        <v>15</v>
      </c>
      <c r="H39232">
        <v>1746</v>
      </c>
      <c r="I39232" s="1">
        <v>42339</v>
      </c>
      <c r="J39232" t="s">
        <v>17</v>
      </c>
      <c r="K39232">
        <v>4.5</v>
      </c>
      <c r="L39232">
        <v>3</v>
      </c>
      <c r="M39232" s="2">
        <v>1759</v>
      </c>
      <c r="N39232" t="s">
        <v>7266</v>
      </c>
    </row>
    <row r="39233" spans="1:14" x14ac:dyDescent="0.3">
      <c r="A39233" t="s">
        <v>86281</v>
      </c>
      <c r="B39233" t="s">
        <v>86282</v>
      </c>
      <c r="C39233" t="s">
        <v>15</v>
      </c>
      <c r="D39233" t="s">
        <v>15</v>
      </c>
      <c r="E39233" t="s">
        <v>7963</v>
      </c>
      <c r="F39233" t="s">
        <v>15</v>
      </c>
      <c r="G39233" t="s">
        <v>15</v>
      </c>
      <c r="H39233">
        <v>662</v>
      </c>
      <c r="I39233" s="1">
        <v>42831</v>
      </c>
      <c r="J39233" t="s">
        <v>17</v>
      </c>
      <c r="K39233">
        <v>4</v>
      </c>
      <c r="L39233">
        <v>6</v>
      </c>
      <c r="M39233" s="2">
        <v>836</v>
      </c>
      <c r="N39233" t="s">
        <v>17565</v>
      </c>
    </row>
    <row r="39234" spans="1:14" x14ac:dyDescent="0.3">
      <c r="A39234" t="s">
        <v>86283</v>
      </c>
      <c r="B39234" t="s">
        <v>3936</v>
      </c>
      <c r="C39234" t="s">
        <v>15</v>
      </c>
      <c r="D39234" t="s">
        <v>15</v>
      </c>
      <c r="E39234" t="s">
        <v>3936</v>
      </c>
      <c r="F39234" t="s">
        <v>15</v>
      </c>
      <c r="G39234" t="s">
        <v>15</v>
      </c>
      <c r="H39234">
        <v>992</v>
      </c>
      <c r="I39234" s="1">
        <v>40325</v>
      </c>
      <c r="J39234" t="s">
        <v>17</v>
      </c>
      <c r="K39234">
        <v>4</v>
      </c>
      <c r="L39234">
        <v>14</v>
      </c>
      <c r="M39234" s="2">
        <v>797</v>
      </c>
      <c r="N39234" t="s">
        <v>24444</v>
      </c>
    </row>
    <row r="39235" spans="1:14" x14ac:dyDescent="0.3">
      <c r="A39235" t="s">
        <v>86284</v>
      </c>
      <c r="B39235" t="s">
        <v>86285</v>
      </c>
      <c r="C39235" t="s">
        <v>15</v>
      </c>
      <c r="D39235" t="s">
        <v>15</v>
      </c>
      <c r="E39235" t="s">
        <v>34058</v>
      </c>
      <c r="F39235" t="s">
        <v>15</v>
      </c>
      <c r="G39235" t="s">
        <v>15</v>
      </c>
      <c r="H39235">
        <v>673</v>
      </c>
      <c r="I39235" s="1">
        <v>42264</v>
      </c>
      <c r="J39235" t="s">
        <v>17</v>
      </c>
      <c r="K39235">
        <v>5</v>
      </c>
      <c r="L39235">
        <v>5</v>
      </c>
      <c r="M39235" s="2">
        <v>721</v>
      </c>
      <c r="N39235" t="s">
        <v>57108</v>
      </c>
    </row>
    <row r="39236" spans="1:14" x14ac:dyDescent="0.3">
      <c r="A39236" t="s">
        <v>86286</v>
      </c>
      <c r="B39236" t="s">
        <v>3936</v>
      </c>
      <c r="C39236" t="s">
        <v>15</v>
      </c>
      <c r="D39236" t="s">
        <v>15</v>
      </c>
      <c r="E39236" t="s">
        <v>3936</v>
      </c>
      <c r="F39236" t="s">
        <v>15</v>
      </c>
      <c r="G39236" t="s">
        <v>15</v>
      </c>
      <c r="H39236">
        <v>382</v>
      </c>
      <c r="I39236" s="1">
        <v>40325</v>
      </c>
      <c r="J39236" t="s">
        <v>17</v>
      </c>
      <c r="K39236">
        <v>5</v>
      </c>
      <c r="L39236">
        <v>1</v>
      </c>
      <c r="M39236" s="2">
        <v>683</v>
      </c>
      <c r="N39236" t="s">
        <v>24444</v>
      </c>
    </row>
    <row r="39237" spans="1:14" x14ac:dyDescent="0.3">
      <c r="A39237" t="s">
        <v>86287</v>
      </c>
      <c r="B39237" t="s">
        <v>31646</v>
      </c>
      <c r="C39237" t="s">
        <v>15</v>
      </c>
      <c r="D39237" t="s">
        <v>15</v>
      </c>
      <c r="E39237" t="s">
        <v>21677</v>
      </c>
      <c r="F39237" t="s">
        <v>15</v>
      </c>
      <c r="G39237" t="s">
        <v>15</v>
      </c>
      <c r="H39237">
        <v>3683</v>
      </c>
      <c r="I39237" s="1">
        <v>41761</v>
      </c>
      <c r="J39237" t="s">
        <v>17</v>
      </c>
      <c r="K39237">
        <v>5</v>
      </c>
      <c r="L39237">
        <v>4</v>
      </c>
      <c r="M39237" s="2">
        <v>1338</v>
      </c>
      <c r="N39237" t="s">
        <v>62943</v>
      </c>
    </row>
    <row r="39238" spans="1:14" x14ac:dyDescent="0.3">
      <c r="A39238" t="s">
        <v>86288</v>
      </c>
      <c r="B39238" t="s">
        <v>86289</v>
      </c>
      <c r="C39238" t="s">
        <v>15</v>
      </c>
      <c r="D39238" t="s">
        <v>15</v>
      </c>
      <c r="E39238" t="s">
        <v>2603</v>
      </c>
      <c r="F39238" t="s">
        <v>15</v>
      </c>
      <c r="G39238" t="s">
        <v>15</v>
      </c>
      <c r="H39238">
        <v>2581</v>
      </c>
      <c r="I39238" s="1">
        <v>43090</v>
      </c>
      <c r="J39238" t="s">
        <v>17</v>
      </c>
      <c r="K39238">
        <v>4.5</v>
      </c>
      <c r="L39238">
        <v>6</v>
      </c>
      <c r="M39238" s="2">
        <v>1093</v>
      </c>
      <c r="N39238" t="s">
        <v>24497</v>
      </c>
    </row>
    <row r="39239" spans="1:14" x14ac:dyDescent="0.3">
      <c r="A39239" t="s">
        <v>42217</v>
      </c>
      <c r="B39239" t="s">
        <v>48981</v>
      </c>
      <c r="C39239" t="s">
        <v>15</v>
      </c>
      <c r="D39239" t="s">
        <v>15</v>
      </c>
      <c r="E39239" t="s">
        <v>48981</v>
      </c>
      <c r="F39239" t="s">
        <v>15</v>
      </c>
      <c r="G39239" t="s">
        <v>15</v>
      </c>
      <c r="H39239">
        <v>367</v>
      </c>
      <c r="I39239" s="1">
        <v>40331</v>
      </c>
      <c r="J39239" t="s">
        <v>17</v>
      </c>
      <c r="K39239">
        <v>4.5</v>
      </c>
      <c r="L39239">
        <v>7</v>
      </c>
      <c r="M39239" s="2">
        <v>683</v>
      </c>
      <c r="N39239" t="s">
        <v>53209</v>
      </c>
    </row>
    <row r="39240" spans="1:14" x14ac:dyDescent="0.3">
      <c r="A39240" t="s">
        <v>86290</v>
      </c>
      <c r="B39240" t="s">
        <v>86291</v>
      </c>
      <c r="C39240" t="s">
        <v>15</v>
      </c>
      <c r="D39240" t="s">
        <v>15</v>
      </c>
      <c r="E39240" t="s">
        <v>26415</v>
      </c>
      <c r="F39240" t="s">
        <v>15</v>
      </c>
      <c r="G39240" t="s">
        <v>15</v>
      </c>
      <c r="H39240">
        <v>1896</v>
      </c>
      <c r="I39240" s="1">
        <v>44644</v>
      </c>
      <c r="J39240" t="s">
        <v>17</v>
      </c>
      <c r="K39240">
        <v>0</v>
      </c>
      <c r="L39240">
        <v>0</v>
      </c>
      <c r="M39240" s="2">
        <v>1093</v>
      </c>
      <c r="N39240" t="s">
        <v>2893</v>
      </c>
    </row>
    <row r="39241" spans="1:14" x14ac:dyDescent="0.3">
      <c r="A39241" t="s">
        <v>86292</v>
      </c>
      <c r="B39241" t="s">
        <v>31646</v>
      </c>
      <c r="C39241" t="s">
        <v>86293</v>
      </c>
      <c r="D39241" t="s">
        <v>15</v>
      </c>
      <c r="E39241" t="s">
        <v>21677</v>
      </c>
      <c r="F39241" t="s">
        <v>15</v>
      </c>
      <c r="G39241" t="s">
        <v>15</v>
      </c>
      <c r="H39241">
        <v>2639</v>
      </c>
      <c r="I39241" s="1">
        <v>42326</v>
      </c>
      <c r="J39241" t="s">
        <v>17</v>
      </c>
      <c r="K39241">
        <v>5</v>
      </c>
      <c r="L39241">
        <v>3</v>
      </c>
      <c r="M39241" s="2">
        <v>1338</v>
      </c>
      <c r="N39241" t="s">
        <v>3406</v>
      </c>
    </row>
    <row r="39242" spans="1:14" x14ac:dyDescent="0.3">
      <c r="A39242" t="s">
        <v>86294</v>
      </c>
      <c r="B39242" t="s">
        <v>49579</v>
      </c>
      <c r="C39242" t="s">
        <v>15</v>
      </c>
      <c r="D39242" t="s">
        <v>15</v>
      </c>
      <c r="E39242" t="s">
        <v>49579</v>
      </c>
      <c r="F39242" t="s">
        <v>15</v>
      </c>
      <c r="G39242" t="s">
        <v>15</v>
      </c>
      <c r="H39242">
        <v>935</v>
      </c>
      <c r="I39242" s="1">
        <v>43076</v>
      </c>
      <c r="J39242" t="s">
        <v>17</v>
      </c>
      <c r="K39242">
        <v>5</v>
      </c>
      <c r="L39242">
        <v>3</v>
      </c>
      <c r="M39242" s="2">
        <v>949</v>
      </c>
      <c r="N39242" t="s">
        <v>33702</v>
      </c>
    </row>
    <row r="39243" spans="1:14" x14ac:dyDescent="0.3">
      <c r="A39243" t="s">
        <v>86295</v>
      </c>
      <c r="B39243" t="s">
        <v>86296</v>
      </c>
      <c r="C39243" t="s">
        <v>15</v>
      </c>
      <c r="D39243" t="s">
        <v>15</v>
      </c>
      <c r="E39243" t="s">
        <v>39388</v>
      </c>
      <c r="F39243" t="s">
        <v>15</v>
      </c>
      <c r="G39243" t="s">
        <v>15</v>
      </c>
      <c r="H39243">
        <v>682</v>
      </c>
      <c r="I39243" s="1">
        <v>44649</v>
      </c>
      <c r="J39243" t="s">
        <v>17</v>
      </c>
      <c r="K39243">
        <v>0</v>
      </c>
      <c r="L39243">
        <v>0</v>
      </c>
      <c r="M39243" s="2">
        <v>703</v>
      </c>
      <c r="N39243" t="s">
        <v>182</v>
      </c>
    </row>
    <row r="39244" spans="1:14" x14ac:dyDescent="0.3">
      <c r="A39244" t="s">
        <v>86297</v>
      </c>
      <c r="B39244" t="s">
        <v>40208</v>
      </c>
      <c r="C39244" t="s">
        <v>15</v>
      </c>
      <c r="D39244" t="s">
        <v>15</v>
      </c>
      <c r="E39244" t="s">
        <v>1947</v>
      </c>
      <c r="F39244" t="s">
        <v>15</v>
      </c>
      <c r="G39244" t="s">
        <v>15</v>
      </c>
      <c r="H39244">
        <v>970</v>
      </c>
      <c r="I39244" s="1">
        <v>41792</v>
      </c>
      <c r="J39244" t="s">
        <v>17</v>
      </c>
      <c r="K39244">
        <v>0</v>
      </c>
      <c r="L39244">
        <v>0</v>
      </c>
      <c r="M39244" s="2">
        <v>873</v>
      </c>
      <c r="N39244" t="s">
        <v>2447</v>
      </c>
    </row>
    <row r="39245" spans="1:14" x14ac:dyDescent="0.3">
      <c r="A39245" t="s">
        <v>86298</v>
      </c>
      <c r="B39245" t="s">
        <v>86299</v>
      </c>
      <c r="C39245" t="s">
        <v>86300</v>
      </c>
      <c r="D39245" t="s">
        <v>15</v>
      </c>
      <c r="E39245" t="s">
        <v>86301</v>
      </c>
      <c r="F39245" t="s">
        <v>15</v>
      </c>
      <c r="G39245" t="s">
        <v>15</v>
      </c>
      <c r="H39245">
        <v>775</v>
      </c>
      <c r="I39245" s="1">
        <v>44656</v>
      </c>
      <c r="J39245" t="s">
        <v>429</v>
      </c>
      <c r="K39245">
        <v>0</v>
      </c>
      <c r="L39245">
        <v>0</v>
      </c>
      <c r="M39245" s="2">
        <v>766</v>
      </c>
      <c r="N39245" t="s">
        <v>41964</v>
      </c>
    </row>
    <row r="39246" spans="1:14" x14ac:dyDescent="0.3">
      <c r="A39246" t="s">
        <v>86302</v>
      </c>
      <c r="B39246" t="s">
        <v>86303</v>
      </c>
      <c r="C39246" t="s">
        <v>15</v>
      </c>
      <c r="D39246" t="s">
        <v>15</v>
      </c>
      <c r="E39246" t="s">
        <v>9020</v>
      </c>
      <c r="F39246" t="s">
        <v>15</v>
      </c>
      <c r="G39246" t="s">
        <v>15</v>
      </c>
      <c r="H39246">
        <v>779</v>
      </c>
      <c r="I39246" s="1">
        <v>44656</v>
      </c>
      <c r="J39246" t="s">
        <v>17</v>
      </c>
      <c r="K39246">
        <v>0</v>
      </c>
      <c r="L39246">
        <v>0</v>
      </c>
      <c r="M39246" s="2">
        <v>586</v>
      </c>
      <c r="N39246" t="s">
        <v>220</v>
      </c>
    </row>
    <row r="39247" spans="1:14" x14ac:dyDescent="0.3">
      <c r="A39247" t="s">
        <v>8018</v>
      </c>
      <c r="B39247" t="s">
        <v>86304</v>
      </c>
      <c r="C39247" t="s">
        <v>15</v>
      </c>
      <c r="D39247" t="s">
        <v>15</v>
      </c>
      <c r="E39247" t="s">
        <v>86305</v>
      </c>
      <c r="F39247" t="s">
        <v>15</v>
      </c>
      <c r="G39247" t="s">
        <v>15</v>
      </c>
      <c r="H39247">
        <v>103</v>
      </c>
      <c r="I39247" s="1">
        <v>44642</v>
      </c>
      <c r="J39247" t="s">
        <v>17</v>
      </c>
      <c r="K39247">
        <v>0</v>
      </c>
      <c r="L39247">
        <v>0</v>
      </c>
      <c r="M39247" s="2">
        <v>117</v>
      </c>
      <c r="N39247" t="s">
        <v>2924</v>
      </c>
    </row>
    <row r="39248" spans="1:14" x14ac:dyDescent="0.3">
      <c r="A39248" t="s">
        <v>86306</v>
      </c>
      <c r="B39248" t="s">
        <v>86307</v>
      </c>
      <c r="C39248" t="s">
        <v>15</v>
      </c>
      <c r="D39248" t="s">
        <v>15</v>
      </c>
      <c r="E39248" t="s">
        <v>3850</v>
      </c>
      <c r="F39248" t="s">
        <v>15</v>
      </c>
      <c r="G39248" t="s">
        <v>15</v>
      </c>
      <c r="H39248">
        <v>616</v>
      </c>
      <c r="I39248" s="1">
        <v>44231</v>
      </c>
      <c r="J39248" t="s">
        <v>17</v>
      </c>
      <c r="K39248">
        <v>4.5</v>
      </c>
      <c r="L39248">
        <v>2</v>
      </c>
      <c r="M39248" s="2">
        <v>888</v>
      </c>
      <c r="N39248" t="s">
        <v>1045</v>
      </c>
    </row>
    <row r="39249" spans="1:14" x14ac:dyDescent="0.3">
      <c r="A39249" t="s">
        <v>86308</v>
      </c>
      <c r="B39249" t="s">
        <v>86309</v>
      </c>
      <c r="C39249" t="s">
        <v>15</v>
      </c>
      <c r="D39249" t="s">
        <v>15</v>
      </c>
      <c r="E39249" t="s">
        <v>86309</v>
      </c>
      <c r="F39249" t="s">
        <v>15</v>
      </c>
      <c r="G39249" t="s">
        <v>15</v>
      </c>
      <c r="H39249">
        <v>819</v>
      </c>
      <c r="I39249" s="1">
        <v>44116</v>
      </c>
      <c r="J39249" t="s">
        <v>17</v>
      </c>
      <c r="K39249">
        <v>4.5</v>
      </c>
      <c r="L39249">
        <v>6</v>
      </c>
      <c r="M39249" s="2">
        <v>836</v>
      </c>
      <c r="N39249" t="s">
        <v>19909</v>
      </c>
    </row>
    <row r="39250" spans="1:14" x14ac:dyDescent="0.3">
      <c r="A39250" t="s">
        <v>86310</v>
      </c>
      <c r="B39250" t="s">
        <v>86311</v>
      </c>
      <c r="C39250" t="s">
        <v>15</v>
      </c>
      <c r="D39250" t="s">
        <v>15</v>
      </c>
      <c r="E39250" t="s">
        <v>86311</v>
      </c>
      <c r="F39250" t="s">
        <v>15</v>
      </c>
      <c r="G39250" t="s">
        <v>15</v>
      </c>
      <c r="H39250">
        <v>384</v>
      </c>
      <c r="I39250" s="1">
        <v>43417</v>
      </c>
      <c r="J39250" t="s">
        <v>17</v>
      </c>
      <c r="K39250">
        <v>5</v>
      </c>
      <c r="L39250">
        <v>2</v>
      </c>
      <c r="M39250" s="2">
        <v>668</v>
      </c>
      <c r="N39250" t="s">
        <v>8679</v>
      </c>
    </row>
    <row r="39251" spans="1:14" x14ac:dyDescent="0.3">
      <c r="A39251" t="s">
        <v>86312</v>
      </c>
      <c r="B39251" t="s">
        <v>86313</v>
      </c>
      <c r="C39251" t="s">
        <v>15</v>
      </c>
      <c r="D39251" t="s">
        <v>15</v>
      </c>
      <c r="E39251" t="s">
        <v>86313</v>
      </c>
      <c r="F39251" t="s">
        <v>15</v>
      </c>
      <c r="G39251" t="s">
        <v>15</v>
      </c>
      <c r="H39251">
        <v>674</v>
      </c>
      <c r="I39251" s="1">
        <v>43412</v>
      </c>
      <c r="J39251" t="s">
        <v>17</v>
      </c>
      <c r="K39251">
        <v>4</v>
      </c>
      <c r="L39251">
        <v>1</v>
      </c>
      <c r="M39251" s="2">
        <v>752</v>
      </c>
      <c r="N39251" t="s">
        <v>4266</v>
      </c>
    </row>
    <row r="39252" spans="1:14" x14ac:dyDescent="0.3">
      <c r="A39252" t="s">
        <v>86314</v>
      </c>
      <c r="B39252" t="s">
        <v>86315</v>
      </c>
      <c r="C39252" t="s">
        <v>15</v>
      </c>
      <c r="D39252" t="s">
        <v>15</v>
      </c>
      <c r="E39252" t="s">
        <v>53146</v>
      </c>
      <c r="F39252" t="s">
        <v>15</v>
      </c>
      <c r="G39252" t="s">
        <v>15</v>
      </c>
      <c r="H39252">
        <v>742</v>
      </c>
      <c r="I39252" s="1">
        <v>44579</v>
      </c>
      <c r="J39252" t="s">
        <v>17</v>
      </c>
      <c r="K39252">
        <v>5</v>
      </c>
      <c r="L39252">
        <v>1</v>
      </c>
      <c r="M39252" s="2">
        <v>500</v>
      </c>
      <c r="N39252" t="s">
        <v>1499</v>
      </c>
    </row>
    <row r="39253" spans="1:14" x14ac:dyDescent="0.3">
      <c r="A39253" t="s">
        <v>86316</v>
      </c>
      <c r="B39253" t="s">
        <v>86317</v>
      </c>
      <c r="C39253" t="s">
        <v>86318</v>
      </c>
      <c r="D39253" t="s">
        <v>15</v>
      </c>
      <c r="E39253" t="s">
        <v>22842</v>
      </c>
      <c r="F39253" t="s">
        <v>15</v>
      </c>
      <c r="G39253" t="s">
        <v>15</v>
      </c>
      <c r="H39253">
        <v>112</v>
      </c>
      <c r="I39253" s="1">
        <v>44516</v>
      </c>
      <c r="J39253" t="s">
        <v>17</v>
      </c>
      <c r="K39253">
        <v>0</v>
      </c>
      <c r="L39253">
        <v>0</v>
      </c>
      <c r="M39253" s="2">
        <v>305</v>
      </c>
      <c r="N39253" t="s">
        <v>1358</v>
      </c>
    </row>
    <row r="39254" spans="1:14" x14ac:dyDescent="0.3">
      <c r="A39254" t="s">
        <v>86319</v>
      </c>
      <c r="B39254" t="s">
        <v>38190</v>
      </c>
      <c r="C39254" t="s">
        <v>15</v>
      </c>
      <c r="D39254" t="s">
        <v>15</v>
      </c>
      <c r="E39254" t="s">
        <v>38190</v>
      </c>
      <c r="F39254" t="s">
        <v>15</v>
      </c>
      <c r="G39254" t="s">
        <v>15</v>
      </c>
      <c r="H39254">
        <v>775</v>
      </c>
      <c r="I39254" s="1">
        <v>44455</v>
      </c>
      <c r="J39254" t="s">
        <v>17</v>
      </c>
      <c r="K39254">
        <v>0</v>
      </c>
      <c r="L39254">
        <v>0</v>
      </c>
      <c r="M39254" s="2">
        <v>888</v>
      </c>
      <c r="N39254" t="s">
        <v>343</v>
      </c>
    </row>
    <row r="39255" spans="1:14" x14ac:dyDescent="0.3">
      <c r="A39255" t="s">
        <v>86320</v>
      </c>
      <c r="B39255" t="s">
        <v>40623</v>
      </c>
      <c r="C39255" t="s">
        <v>15</v>
      </c>
      <c r="D39255" t="s">
        <v>15</v>
      </c>
      <c r="E39255" t="s">
        <v>23769</v>
      </c>
      <c r="F39255" t="s">
        <v>15</v>
      </c>
      <c r="G39255" t="s">
        <v>15</v>
      </c>
      <c r="H39255">
        <v>2410</v>
      </c>
      <c r="I39255" s="1">
        <v>44140</v>
      </c>
      <c r="J39255" t="s">
        <v>17</v>
      </c>
      <c r="K39255">
        <v>4.5</v>
      </c>
      <c r="L39255">
        <v>2</v>
      </c>
      <c r="M39255" s="2">
        <v>1093</v>
      </c>
      <c r="N39255" t="s">
        <v>3075</v>
      </c>
    </row>
    <row r="39256" spans="1:14" x14ac:dyDescent="0.3">
      <c r="A39256" t="s">
        <v>86321</v>
      </c>
      <c r="B39256" t="s">
        <v>33589</v>
      </c>
      <c r="C39256" t="s">
        <v>15</v>
      </c>
      <c r="D39256" t="s">
        <v>15</v>
      </c>
      <c r="E39256" t="s">
        <v>86322</v>
      </c>
      <c r="F39256" t="s">
        <v>15</v>
      </c>
      <c r="G39256" t="s">
        <v>15</v>
      </c>
      <c r="H39256">
        <v>2291</v>
      </c>
      <c r="I39256" s="1">
        <v>44399</v>
      </c>
      <c r="J39256" t="s">
        <v>17</v>
      </c>
      <c r="K39256">
        <v>4.5</v>
      </c>
      <c r="L39256">
        <v>2</v>
      </c>
      <c r="M39256" s="2">
        <v>1138</v>
      </c>
      <c r="N39256" t="s">
        <v>2842</v>
      </c>
    </row>
    <row r="39257" spans="1:14" x14ac:dyDescent="0.3">
      <c r="A39257" t="s">
        <v>86323</v>
      </c>
      <c r="B39257" t="s">
        <v>27381</v>
      </c>
      <c r="C39257" t="s">
        <v>15</v>
      </c>
      <c r="D39257" t="s">
        <v>15</v>
      </c>
      <c r="E39257" t="s">
        <v>6399</v>
      </c>
      <c r="F39257" t="s">
        <v>15</v>
      </c>
      <c r="G39257" t="s">
        <v>15</v>
      </c>
      <c r="H39257">
        <v>88</v>
      </c>
      <c r="I39257" s="1">
        <v>44600</v>
      </c>
      <c r="J39257" t="s">
        <v>225</v>
      </c>
      <c r="K39257">
        <v>0</v>
      </c>
      <c r="L39257">
        <v>0</v>
      </c>
      <c r="M39257" s="2">
        <v>166</v>
      </c>
      <c r="N39257" t="s">
        <v>827</v>
      </c>
    </row>
    <row r="39258" spans="1:14" x14ac:dyDescent="0.3">
      <c r="A39258" t="s">
        <v>86324</v>
      </c>
      <c r="B39258" t="s">
        <v>49579</v>
      </c>
      <c r="C39258" t="s">
        <v>15</v>
      </c>
      <c r="D39258" t="s">
        <v>15</v>
      </c>
      <c r="E39258" t="s">
        <v>49579</v>
      </c>
      <c r="F39258" t="s">
        <v>15</v>
      </c>
      <c r="G39258" t="s">
        <v>15</v>
      </c>
      <c r="H39258">
        <v>1473</v>
      </c>
      <c r="I39258" s="1">
        <v>44441</v>
      </c>
      <c r="J39258" t="s">
        <v>17</v>
      </c>
      <c r="K39258">
        <v>0</v>
      </c>
      <c r="L39258">
        <v>0</v>
      </c>
      <c r="M39258" s="2">
        <v>1138</v>
      </c>
      <c r="N39258" t="s">
        <v>959</v>
      </c>
    </row>
    <row r="39259" spans="1:14" x14ac:dyDescent="0.3">
      <c r="A39259" t="s">
        <v>86325</v>
      </c>
      <c r="B39259" t="s">
        <v>86326</v>
      </c>
      <c r="C39259" t="s">
        <v>15</v>
      </c>
      <c r="D39259" t="s">
        <v>15</v>
      </c>
      <c r="E39259" t="s">
        <v>9199</v>
      </c>
      <c r="F39259" t="s">
        <v>15</v>
      </c>
      <c r="G39259" t="s">
        <v>15</v>
      </c>
      <c r="H39259">
        <v>653</v>
      </c>
      <c r="I39259" s="1">
        <v>44509</v>
      </c>
      <c r="J39259" t="s">
        <v>17</v>
      </c>
      <c r="K39259">
        <v>0</v>
      </c>
      <c r="L39259">
        <v>0</v>
      </c>
      <c r="M39259" s="2">
        <v>703</v>
      </c>
      <c r="N39259" t="s">
        <v>3222</v>
      </c>
    </row>
    <row r="39260" spans="1:14" x14ac:dyDescent="0.3">
      <c r="A39260" t="s">
        <v>86327</v>
      </c>
      <c r="B39260" t="s">
        <v>86328</v>
      </c>
      <c r="C39260" t="s">
        <v>15</v>
      </c>
      <c r="D39260" t="s">
        <v>15</v>
      </c>
      <c r="E39260" t="s">
        <v>14883</v>
      </c>
      <c r="F39260" t="s">
        <v>15</v>
      </c>
      <c r="G39260" t="s">
        <v>15</v>
      </c>
      <c r="H39260">
        <v>725</v>
      </c>
      <c r="I39260" s="1">
        <v>44523</v>
      </c>
      <c r="J39260" t="s">
        <v>17</v>
      </c>
      <c r="K39260">
        <v>0</v>
      </c>
      <c r="L39260">
        <v>0</v>
      </c>
      <c r="M39260" s="2">
        <v>703</v>
      </c>
      <c r="N39260" t="s">
        <v>691</v>
      </c>
    </row>
    <row r="39261" spans="1:14" x14ac:dyDescent="0.3">
      <c r="A39261" t="s">
        <v>86329</v>
      </c>
      <c r="B39261" t="s">
        <v>86330</v>
      </c>
      <c r="C39261" t="s">
        <v>15</v>
      </c>
      <c r="D39261" t="s">
        <v>15</v>
      </c>
      <c r="E39261" t="s">
        <v>30317</v>
      </c>
      <c r="F39261" t="s">
        <v>15</v>
      </c>
      <c r="G39261" t="s">
        <v>15</v>
      </c>
      <c r="H39261">
        <v>1195</v>
      </c>
      <c r="I39261" s="1">
        <v>44607</v>
      </c>
      <c r="J39261" t="s">
        <v>17</v>
      </c>
      <c r="K39261">
        <v>0</v>
      </c>
      <c r="L39261">
        <v>0</v>
      </c>
      <c r="M39261" s="2">
        <v>703</v>
      </c>
      <c r="N39261" t="s">
        <v>921</v>
      </c>
    </row>
    <row r="39262" spans="1:14" x14ac:dyDescent="0.3">
      <c r="A39262" t="s">
        <v>86331</v>
      </c>
      <c r="B39262" t="s">
        <v>86332</v>
      </c>
      <c r="C39262" t="s">
        <v>15</v>
      </c>
      <c r="D39262" t="s">
        <v>15</v>
      </c>
      <c r="E39262" t="s">
        <v>22320</v>
      </c>
      <c r="F39262" t="s">
        <v>15</v>
      </c>
      <c r="G39262" t="s">
        <v>15</v>
      </c>
      <c r="H39262">
        <v>613</v>
      </c>
      <c r="I39262" s="1">
        <v>44453</v>
      </c>
      <c r="J39262" t="s">
        <v>17</v>
      </c>
      <c r="K39262">
        <v>0</v>
      </c>
      <c r="L39262">
        <v>0</v>
      </c>
      <c r="M39262" s="2">
        <v>703</v>
      </c>
      <c r="N39262" t="s">
        <v>4825</v>
      </c>
    </row>
    <row r="39263" spans="1:14" x14ac:dyDescent="0.3">
      <c r="A39263" t="s">
        <v>86333</v>
      </c>
      <c r="B39263" t="s">
        <v>86334</v>
      </c>
      <c r="C39263" t="s">
        <v>86335</v>
      </c>
      <c r="D39263" t="s">
        <v>86336</v>
      </c>
      <c r="E39263" t="s">
        <v>35483</v>
      </c>
      <c r="F39263" t="s">
        <v>15</v>
      </c>
      <c r="G39263" t="s">
        <v>15</v>
      </c>
      <c r="H39263">
        <v>560</v>
      </c>
      <c r="I39263" s="1">
        <v>44488</v>
      </c>
      <c r="J39263" t="s">
        <v>17</v>
      </c>
      <c r="K39263">
        <v>0</v>
      </c>
      <c r="L39263">
        <v>0</v>
      </c>
      <c r="M39263" s="2">
        <v>516</v>
      </c>
      <c r="N39263" t="s">
        <v>596</v>
      </c>
    </row>
    <row r="39264" spans="1:14" x14ac:dyDescent="0.3">
      <c r="A39264" t="s">
        <v>86337</v>
      </c>
      <c r="B39264" t="s">
        <v>86338</v>
      </c>
      <c r="C39264" t="s">
        <v>15</v>
      </c>
      <c r="D39264" t="s">
        <v>15</v>
      </c>
      <c r="E39264" t="s">
        <v>2633</v>
      </c>
      <c r="F39264" t="s">
        <v>15</v>
      </c>
      <c r="G39264" t="s">
        <v>15</v>
      </c>
      <c r="H39264">
        <v>1223</v>
      </c>
      <c r="I39264" s="1">
        <v>44411</v>
      </c>
      <c r="J39264" t="s">
        <v>17</v>
      </c>
      <c r="K39264">
        <v>0</v>
      </c>
      <c r="L39264">
        <v>0</v>
      </c>
      <c r="M39264" s="2">
        <v>820</v>
      </c>
      <c r="N39264" t="s">
        <v>961</v>
      </c>
    </row>
    <row r="39265" spans="1:14" x14ac:dyDescent="0.3">
      <c r="A39265" t="s">
        <v>86339</v>
      </c>
      <c r="B39265" t="s">
        <v>86340</v>
      </c>
      <c r="C39265" t="s">
        <v>15</v>
      </c>
      <c r="D39265" t="s">
        <v>15</v>
      </c>
      <c r="E39265" t="s">
        <v>17563</v>
      </c>
      <c r="F39265" t="s">
        <v>15</v>
      </c>
      <c r="G39265" t="s">
        <v>15</v>
      </c>
      <c r="H39265">
        <v>1495</v>
      </c>
      <c r="I39265" s="1">
        <v>44294</v>
      </c>
      <c r="J39265" t="s">
        <v>17</v>
      </c>
      <c r="K39265">
        <v>5</v>
      </c>
      <c r="L39265">
        <v>1</v>
      </c>
      <c r="M39265" s="2">
        <v>1093</v>
      </c>
      <c r="N39265" t="s">
        <v>18499</v>
      </c>
    </row>
    <row r="39266" spans="1:14" x14ac:dyDescent="0.3">
      <c r="A39266" t="s">
        <v>86341</v>
      </c>
      <c r="B39266" t="s">
        <v>55388</v>
      </c>
      <c r="C39266" t="s">
        <v>15</v>
      </c>
      <c r="D39266" t="s">
        <v>15</v>
      </c>
      <c r="E39266" t="s">
        <v>58242</v>
      </c>
      <c r="F39266" t="s">
        <v>15</v>
      </c>
      <c r="G39266" t="s">
        <v>15</v>
      </c>
      <c r="H39266">
        <v>564</v>
      </c>
      <c r="I39266" s="1">
        <v>44453</v>
      </c>
      <c r="J39266" t="s">
        <v>429</v>
      </c>
      <c r="K39266">
        <v>0</v>
      </c>
      <c r="L39266">
        <v>0</v>
      </c>
      <c r="M39266" s="2">
        <v>689</v>
      </c>
      <c r="N39266" t="s">
        <v>11429</v>
      </c>
    </row>
    <row r="39267" spans="1:14" x14ac:dyDescent="0.3">
      <c r="A39267" t="s">
        <v>86342</v>
      </c>
      <c r="B39267" t="s">
        <v>86343</v>
      </c>
      <c r="C39267" t="s">
        <v>15</v>
      </c>
      <c r="D39267" t="s">
        <v>15</v>
      </c>
      <c r="E39267" t="s">
        <v>44679</v>
      </c>
      <c r="F39267" t="s">
        <v>15</v>
      </c>
      <c r="G39267" t="s">
        <v>15</v>
      </c>
      <c r="H39267">
        <v>239</v>
      </c>
      <c r="I39267" s="1">
        <v>44637</v>
      </c>
      <c r="J39267" t="s">
        <v>17</v>
      </c>
      <c r="K39267">
        <v>0</v>
      </c>
      <c r="L39267">
        <v>0</v>
      </c>
      <c r="M39267" s="2">
        <v>721</v>
      </c>
      <c r="N39267" t="s">
        <v>711</v>
      </c>
    </row>
    <row r="39268" spans="1:14" x14ac:dyDescent="0.3">
      <c r="A39268" t="s">
        <v>86344</v>
      </c>
      <c r="B39268" t="s">
        <v>14667</v>
      </c>
      <c r="C39268" t="s">
        <v>15</v>
      </c>
      <c r="D39268" t="s">
        <v>15</v>
      </c>
      <c r="E39268" t="s">
        <v>23255</v>
      </c>
      <c r="F39268" t="s">
        <v>15</v>
      </c>
      <c r="G39268" t="s">
        <v>15</v>
      </c>
      <c r="H39268">
        <v>877</v>
      </c>
      <c r="I39268" s="1">
        <v>43655</v>
      </c>
      <c r="J39268" t="s">
        <v>17</v>
      </c>
      <c r="K39268">
        <v>5</v>
      </c>
      <c r="L39268">
        <v>1</v>
      </c>
      <c r="M39268" s="2">
        <v>500</v>
      </c>
      <c r="N39268" t="s">
        <v>15569</v>
      </c>
    </row>
    <row r="39269" spans="1:14" x14ac:dyDescent="0.3">
      <c r="A39269" t="s">
        <v>86345</v>
      </c>
      <c r="B39269" t="s">
        <v>86346</v>
      </c>
      <c r="C39269" t="s">
        <v>15</v>
      </c>
      <c r="D39269" t="s">
        <v>15</v>
      </c>
      <c r="E39269" t="s">
        <v>36069</v>
      </c>
      <c r="F39269" t="s">
        <v>15</v>
      </c>
      <c r="G39269" t="s">
        <v>15</v>
      </c>
      <c r="H39269">
        <v>702</v>
      </c>
      <c r="I39269" s="1">
        <v>44364</v>
      </c>
      <c r="J39269" t="s">
        <v>17</v>
      </c>
      <c r="K39269">
        <v>5</v>
      </c>
      <c r="L39269">
        <v>1</v>
      </c>
      <c r="M39269" s="2">
        <v>888</v>
      </c>
      <c r="N39269" t="s">
        <v>24484</v>
      </c>
    </row>
    <row r="39270" spans="1:14" x14ac:dyDescent="0.3">
      <c r="A39270" t="s">
        <v>86347</v>
      </c>
      <c r="B39270" t="s">
        <v>86348</v>
      </c>
      <c r="C39270" t="s">
        <v>15</v>
      </c>
      <c r="D39270" t="s">
        <v>15</v>
      </c>
      <c r="E39270" t="s">
        <v>86348</v>
      </c>
      <c r="F39270" t="s">
        <v>15</v>
      </c>
      <c r="G39270" t="s">
        <v>15</v>
      </c>
      <c r="H39270">
        <v>693</v>
      </c>
      <c r="I39270" s="1">
        <v>44397</v>
      </c>
      <c r="J39270" t="s">
        <v>17</v>
      </c>
      <c r="K39270">
        <v>4.5</v>
      </c>
      <c r="L39270">
        <v>3</v>
      </c>
      <c r="M39270" s="2">
        <v>500</v>
      </c>
      <c r="N39270" t="s">
        <v>1028</v>
      </c>
    </row>
    <row r="39271" spans="1:14" x14ac:dyDescent="0.3">
      <c r="A39271" t="s">
        <v>86349</v>
      </c>
      <c r="B39271" t="s">
        <v>83983</v>
      </c>
      <c r="C39271" t="s">
        <v>15</v>
      </c>
      <c r="D39271" t="s">
        <v>15</v>
      </c>
      <c r="E39271" t="s">
        <v>38365</v>
      </c>
      <c r="F39271" t="s">
        <v>15</v>
      </c>
      <c r="G39271" t="s">
        <v>15</v>
      </c>
      <c r="H39271">
        <v>46</v>
      </c>
      <c r="I39271" s="1">
        <v>44650</v>
      </c>
      <c r="J39271" t="s">
        <v>429</v>
      </c>
      <c r="K39271">
        <v>0</v>
      </c>
      <c r="L39271">
        <v>0</v>
      </c>
      <c r="M39271" s="2">
        <v>190</v>
      </c>
      <c r="N39271" t="s">
        <v>556</v>
      </c>
    </row>
    <row r="39272" spans="1:14" x14ac:dyDescent="0.3">
      <c r="A39272" t="s">
        <v>86350</v>
      </c>
      <c r="B39272" t="s">
        <v>86351</v>
      </c>
      <c r="C39272" t="s">
        <v>15</v>
      </c>
      <c r="D39272" t="s">
        <v>15</v>
      </c>
      <c r="E39272" t="s">
        <v>34110</v>
      </c>
      <c r="F39272" t="s">
        <v>15</v>
      </c>
      <c r="G39272" t="s">
        <v>15</v>
      </c>
      <c r="H39272">
        <v>1138</v>
      </c>
      <c r="I39272" s="1">
        <v>44649</v>
      </c>
      <c r="J39272" t="s">
        <v>429</v>
      </c>
      <c r="K39272">
        <v>0</v>
      </c>
      <c r="L39272">
        <v>0</v>
      </c>
      <c r="M39272" s="2">
        <v>1073</v>
      </c>
      <c r="N39272" t="s">
        <v>86352</v>
      </c>
    </row>
    <row r="39273" spans="1:14" x14ac:dyDescent="0.3">
      <c r="A39273" t="s">
        <v>86353</v>
      </c>
      <c r="B39273" t="s">
        <v>31241</v>
      </c>
      <c r="C39273" t="s">
        <v>15</v>
      </c>
      <c r="D39273" t="s">
        <v>15</v>
      </c>
      <c r="E39273" t="s">
        <v>23769</v>
      </c>
      <c r="F39273" t="s">
        <v>15</v>
      </c>
      <c r="G39273" t="s">
        <v>15</v>
      </c>
      <c r="H39273">
        <v>653</v>
      </c>
      <c r="I39273" s="1">
        <v>44651</v>
      </c>
      <c r="J39273" t="s">
        <v>17</v>
      </c>
      <c r="K39273">
        <v>0</v>
      </c>
      <c r="L39273">
        <v>0</v>
      </c>
      <c r="M39273" s="2">
        <v>888</v>
      </c>
      <c r="N39273" t="s">
        <v>562</v>
      </c>
    </row>
    <row r="39274" spans="1:14" x14ac:dyDescent="0.3">
      <c r="A39274" t="s">
        <v>86354</v>
      </c>
      <c r="B39274" t="s">
        <v>86355</v>
      </c>
      <c r="C39274" t="s">
        <v>15</v>
      </c>
      <c r="D39274" t="s">
        <v>15</v>
      </c>
      <c r="E39274" t="s">
        <v>39388</v>
      </c>
      <c r="F39274" t="s">
        <v>15</v>
      </c>
      <c r="G39274" t="s">
        <v>15</v>
      </c>
      <c r="H39274">
        <v>748</v>
      </c>
      <c r="I39274" s="1">
        <v>43592</v>
      </c>
      <c r="J39274" t="s">
        <v>17</v>
      </c>
      <c r="K39274">
        <v>0</v>
      </c>
      <c r="L39274">
        <v>0</v>
      </c>
      <c r="M39274" s="2">
        <v>703</v>
      </c>
      <c r="N39274" t="s">
        <v>10039</v>
      </c>
    </row>
    <row r="39275" spans="1:14" x14ac:dyDescent="0.3">
      <c r="A39275" t="s">
        <v>86356</v>
      </c>
      <c r="B39275" t="s">
        <v>86357</v>
      </c>
      <c r="C39275" t="s">
        <v>15</v>
      </c>
      <c r="D39275" t="s">
        <v>15</v>
      </c>
      <c r="E39275" t="s">
        <v>86358</v>
      </c>
      <c r="F39275" t="s">
        <v>15</v>
      </c>
      <c r="G39275" t="s">
        <v>15</v>
      </c>
      <c r="H39275">
        <v>432</v>
      </c>
      <c r="I39275" s="1">
        <v>44593</v>
      </c>
      <c r="J39275" t="s">
        <v>17</v>
      </c>
      <c r="K39275">
        <v>0</v>
      </c>
      <c r="L39275">
        <v>0</v>
      </c>
      <c r="M39275" s="2">
        <v>164</v>
      </c>
      <c r="N39275" t="s">
        <v>358</v>
      </c>
    </row>
    <row r="39276" spans="1:14" x14ac:dyDescent="0.3">
      <c r="A39276" t="s">
        <v>86359</v>
      </c>
      <c r="B39276" t="s">
        <v>86360</v>
      </c>
      <c r="C39276" t="s">
        <v>15</v>
      </c>
      <c r="D39276" t="s">
        <v>15</v>
      </c>
      <c r="E39276" t="s">
        <v>86361</v>
      </c>
      <c r="F39276" t="s">
        <v>86362</v>
      </c>
      <c r="G39276" t="s">
        <v>15</v>
      </c>
      <c r="H39276">
        <v>527</v>
      </c>
      <c r="I39276" s="1">
        <v>44595</v>
      </c>
      <c r="J39276" t="s">
        <v>17</v>
      </c>
      <c r="K39276">
        <v>0</v>
      </c>
      <c r="L39276">
        <v>0</v>
      </c>
      <c r="M39276" s="2">
        <v>888</v>
      </c>
      <c r="N39276" t="s">
        <v>867</v>
      </c>
    </row>
    <row r="39277" spans="1:14" x14ac:dyDescent="0.3">
      <c r="A39277" t="s">
        <v>86363</v>
      </c>
      <c r="B39277" t="s">
        <v>86364</v>
      </c>
      <c r="C39277" t="s">
        <v>15</v>
      </c>
      <c r="D39277" t="s">
        <v>15</v>
      </c>
      <c r="E39277" t="s">
        <v>79829</v>
      </c>
      <c r="F39277" t="s">
        <v>15</v>
      </c>
      <c r="G39277" t="s">
        <v>15</v>
      </c>
      <c r="H39277">
        <v>896</v>
      </c>
      <c r="I39277" s="1">
        <v>44495</v>
      </c>
      <c r="J39277" t="s">
        <v>17</v>
      </c>
      <c r="K39277">
        <v>0</v>
      </c>
      <c r="L39277">
        <v>0</v>
      </c>
      <c r="M39277" s="2">
        <v>586</v>
      </c>
      <c r="N39277" t="s">
        <v>1994</v>
      </c>
    </row>
    <row r="39278" spans="1:14" x14ac:dyDescent="0.3">
      <c r="A39278" t="s">
        <v>86365</v>
      </c>
      <c r="B39278" t="s">
        <v>86366</v>
      </c>
      <c r="C39278" t="s">
        <v>15</v>
      </c>
      <c r="D39278" t="s">
        <v>15</v>
      </c>
      <c r="E39278" t="s">
        <v>33981</v>
      </c>
      <c r="F39278" t="s">
        <v>15</v>
      </c>
      <c r="G39278" t="s">
        <v>15</v>
      </c>
      <c r="H39278">
        <v>469</v>
      </c>
      <c r="I39278" s="1">
        <v>44592</v>
      </c>
      <c r="J39278" t="s">
        <v>17</v>
      </c>
      <c r="K39278">
        <v>0</v>
      </c>
      <c r="L39278">
        <v>0</v>
      </c>
      <c r="M39278" s="2">
        <v>586</v>
      </c>
      <c r="N39278" t="s">
        <v>25218</v>
      </c>
    </row>
    <row r="39279" spans="1:14" x14ac:dyDescent="0.3">
      <c r="A39279" t="s">
        <v>86367</v>
      </c>
      <c r="B39279" t="s">
        <v>43879</v>
      </c>
      <c r="C39279" t="s">
        <v>15</v>
      </c>
      <c r="D39279" t="s">
        <v>15</v>
      </c>
      <c r="E39279" t="s">
        <v>79916</v>
      </c>
      <c r="F39279" t="s">
        <v>15</v>
      </c>
      <c r="G39279" t="s">
        <v>15</v>
      </c>
      <c r="H39279">
        <v>660</v>
      </c>
      <c r="I39279" s="1">
        <v>44380</v>
      </c>
      <c r="J39279" t="s">
        <v>17</v>
      </c>
      <c r="K39279">
        <v>0</v>
      </c>
      <c r="L39279">
        <v>0</v>
      </c>
      <c r="M39279" s="2">
        <v>1340</v>
      </c>
      <c r="N39279" t="s">
        <v>7771</v>
      </c>
    </row>
    <row r="39280" spans="1:14" x14ac:dyDescent="0.3">
      <c r="A39280" t="s">
        <v>86368</v>
      </c>
      <c r="B39280" t="s">
        <v>86369</v>
      </c>
      <c r="C39280" t="s">
        <v>15</v>
      </c>
      <c r="D39280" t="s">
        <v>15</v>
      </c>
      <c r="E39280" t="s">
        <v>22251</v>
      </c>
      <c r="F39280" t="s">
        <v>15</v>
      </c>
      <c r="G39280" t="s">
        <v>15</v>
      </c>
      <c r="H39280">
        <v>470</v>
      </c>
      <c r="I39280" s="1">
        <v>44390</v>
      </c>
      <c r="J39280" t="s">
        <v>17</v>
      </c>
      <c r="K39280">
        <v>0</v>
      </c>
      <c r="L39280">
        <v>0</v>
      </c>
      <c r="M39280" s="2">
        <v>586</v>
      </c>
      <c r="N39280" t="s">
        <v>5808</v>
      </c>
    </row>
    <row r="39281" spans="1:14" x14ac:dyDescent="0.3">
      <c r="A39281" t="s">
        <v>86370</v>
      </c>
      <c r="B39281" t="s">
        <v>86371</v>
      </c>
      <c r="C39281" t="s">
        <v>15</v>
      </c>
      <c r="D39281" t="s">
        <v>15</v>
      </c>
      <c r="E39281" t="s">
        <v>22317</v>
      </c>
      <c r="F39281" t="s">
        <v>15</v>
      </c>
      <c r="G39281" t="s">
        <v>15</v>
      </c>
      <c r="H39281">
        <v>300</v>
      </c>
      <c r="I39281" s="1">
        <v>44642</v>
      </c>
      <c r="J39281" t="s">
        <v>17</v>
      </c>
      <c r="K39281">
        <v>0</v>
      </c>
      <c r="L39281">
        <v>0</v>
      </c>
      <c r="M39281" s="2">
        <v>469</v>
      </c>
      <c r="N39281" t="s">
        <v>2924</v>
      </c>
    </row>
    <row r="39282" spans="1:14" x14ac:dyDescent="0.3">
      <c r="A39282" t="s">
        <v>86372</v>
      </c>
      <c r="B39282" t="s">
        <v>58590</v>
      </c>
      <c r="C39282" t="s">
        <v>15</v>
      </c>
      <c r="D39282" t="s">
        <v>15</v>
      </c>
      <c r="E39282" t="s">
        <v>82138</v>
      </c>
      <c r="F39282" t="s">
        <v>15</v>
      </c>
      <c r="G39282" t="s">
        <v>15</v>
      </c>
      <c r="H39282">
        <v>497</v>
      </c>
      <c r="I39282" s="1">
        <v>44637</v>
      </c>
      <c r="J39282" t="s">
        <v>17</v>
      </c>
      <c r="K39282">
        <v>0</v>
      </c>
      <c r="L39282">
        <v>0</v>
      </c>
      <c r="M39282" s="2">
        <v>888</v>
      </c>
      <c r="N39282" t="s">
        <v>711</v>
      </c>
    </row>
    <row r="39283" spans="1:14" x14ac:dyDescent="0.3">
      <c r="A39283" t="s">
        <v>86373</v>
      </c>
      <c r="B39283" t="s">
        <v>48981</v>
      </c>
      <c r="C39283" t="s">
        <v>15</v>
      </c>
      <c r="D39283" t="s">
        <v>15</v>
      </c>
      <c r="E39283" t="s">
        <v>48981</v>
      </c>
      <c r="F39283" t="s">
        <v>15</v>
      </c>
      <c r="G39283" t="s">
        <v>15</v>
      </c>
      <c r="H39283">
        <v>785</v>
      </c>
      <c r="I39283" s="1">
        <v>40798</v>
      </c>
      <c r="J39283" t="s">
        <v>17</v>
      </c>
      <c r="K39283">
        <v>4.5</v>
      </c>
      <c r="L39283">
        <v>3</v>
      </c>
      <c r="M39283" s="2">
        <v>820</v>
      </c>
      <c r="N39283" t="s">
        <v>25363</v>
      </c>
    </row>
    <row r="39284" spans="1:14" x14ac:dyDescent="0.3">
      <c r="A39284" t="s">
        <v>86374</v>
      </c>
      <c r="B39284" t="s">
        <v>45116</v>
      </c>
      <c r="C39284" t="s">
        <v>15</v>
      </c>
      <c r="D39284" t="s">
        <v>15</v>
      </c>
      <c r="E39284" t="s">
        <v>74862</v>
      </c>
      <c r="F39284" t="s">
        <v>15</v>
      </c>
      <c r="G39284" t="s">
        <v>15</v>
      </c>
      <c r="H39284">
        <v>846</v>
      </c>
      <c r="I39284" s="1">
        <v>44364</v>
      </c>
      <c r="J39284" t="s">
        <v>17</v>
      </c>
      <c r="K39284">
        <v>0</v>
      </c>
      <c r="L39284">
        <v>0</v>
      </c>
      <c r="M39284" s="2">
        <v>835</v>
      </c>
      <c r="N39284" t="s">
        <v>24484</v>
      </c>
    </row>
    <row r="39285" spans="1:14" x14ac:dyDescent="0.3">
      <c r="A39285" t="s">
        <v>86375</v>
      </c>
      <c r="B39285" t="s">
        <v>82134</v>
      </c>
      <c r="C39285" t="s">
        <v>15</v>
      </c>
      <c r="D39285" t="s">
        <v>15</v>
      </c>
      <c r="E39285" t="s">
        <v>82134</v>
      </c>
      <c r="F39285" t="s">
        <v>15</v>
      </c>
      <c r="G39285" t="s">
        <v>15</v>
      </c>
      <c r="H39285">
        <v>1178</v>
      </c>
      <c r="I39285" s="1">
        <v>44588</v>
      </c>
      <c r="J39285" t="s">
        <v>17</v>
      </c>
      <c r="K39285">
        <v>0</v>
      </c>
      <c r="L39285">
        <v>0</v>
      </c>
      <c r="M39285" s="2">
        <v>835</v>
      </c>
      <c r="N39285" t="s">
        <v>4154</v>
      </c>
    </row>
    <row r="39286" spans="1:14" x14ac:dyDescent="0.3">
      <c r="A39286" t="s">
        <v>86376</v>
      </c>
      <c r="B39286" t="s">
        <v>86377</v>
      </c>
      <c r="C39286" t="s">
        <v>86378</v>
      </c>
      <c r="D39286" t="s">
        <v>15</v>
      </c>
      <c r="E39286" t="s">
        <v>2222</v>
      </c>
      <c r="F39286" t="s">
        <v>15</v>
      </c>
      <c r="G39286" t="s">
        <v>15</v>
      </c>
      <c r="H39286">
        <v>579</v>
      </c>
      <c r="I39286" s="1">
        <v>44509</v>
      </c>
      <c r="J39286" t="s">
        <v>17</v>
      </c>
      <c r="K39286">
        <v>0</v>
      </c>
      <c r="L39286">
        <v>0</v>
      </c>
      <c r="M39286" s="2">
        <v>586</v>
      </c>
      <c r="N39286" t="s">
        <v>3222</v>
      </c>
    </row>
    <row r="39287" spans="1:14" x14ac:dyDescent="0.3">
      <c r="A39287" t="s">
        <v>86379</v>
      </c>
      <c r="B39287" t="s">
        <v>86380</v>
      </c>
      <c r="C39287" t="s">
        <v>15</v>
      </c>
      <c r="D39287" t="s">
        <v>15</v>
      </c>
      <c r="E39287" t="s">
        <v>86380</v>
      </c>
      <c r="F39287" t="s">
        <v>15</v>
      </c>
      <c r="G39287" t="s">
        <v>15</v>
      </c>
      <c r="H39287">
        <v>212</v>
      </c>
      <c r="I39287" s="1">
        <v>44512</v>
      </c>
      <c r="J39287" t="s">
        <v>17</v>
      </c>
      <c r="K39287">
        <v>0</v>
      </c>
      <c r="L39287">
        <v>0</v>
      </c>
      <c r="M39287" s="2">
        <v>401</v>
      </c>
      <c r="N39287" t="s">
        <v>63069</v>
      </c>
    </row>
    <row r="39288" spans="1:14" x14ac:dyDescent="0.3">
      <c r="A39288" t="s">
        <v>86381</v>
      </c>
      <c r="B39288" t="s">
        <v>31179</v>
      </c>
      <c r="C39288" t="s">
        <v>15</v>
      </c>
      <c r="D39288" t="s">
        <v>15</v>
      </c>
      <c r="E39288" t="s">
        <v>2617</v>
      </c>
      <c r="F39288" t="s">
        <v>15</v>
      </c>
      <c r="G39288" t="s">
        <v>15</v>
      </c>
      <c r="H39288">
        <v>798</v>
      </c>
      <c r="I39288" s="1">
        <v>44336</v>
      </c>
      <c r="J39288" t="s">
        <v>17</v>
      </c>
      <c r="K39288">
        <v>4.5</v>
      </c>
      <c r="L39288">
        <v>2</v>
      </c>
      <c r="M39288" s="2">
        <v>888</v>
      </c>
      <c r="N39288" t="s">
        <v>401</v>
      </c>
    </row>
    <row r="39289" spans="1:14" x14ac:dyDescent="0.3">
      <c r="A39289" t="s">
        <v>86382</v>
      </c>
      <c r="B39289" t="s">
        <v>43877</v>
      </c>
      <c r="C39289" t="s">
        <v>15</v>
      </c>
      <c r="D39289" t="s">
        <v>15</v>
      </c>
      <c r="E39289" t="s">
        <v>27086</v>
      </c>
      <c r="F39289" t="s">
        <v>15</v>
      </c>
      <c r="G39289" t="s">
        <v>15</v>
      </c>
      <c r="H39289">
        <v>1123</v>
      </c>
      <c r="I39289" s="1">
        <v>43629</v>
      </c>
      <c r="J39289" t="s">
        <v>241</v>
      </c>
      <c r="K39289">
        <v>0</v>
      </c>
      <c r="L39289">
        <v>0</v>
      </c>
      <c r="M39289" s="2">
        <v>1059</v>
      </c>
      <c r="N39289" t="s">
        <v>38614</v>
      </c>
    </row>
    <row r="39290" spans="1:14" x14ac:dyDescent="0.3">
      <c r="A39290" t="s">
        <v>86383</v>
      </c>
      <c r="B39290" t="s">
        <v>86384</v>
      </c>
      <c r="C39290" t="s">
        <v>15</v>
      </c>
      <c r="D39290" t="s">
        <v>15</v>
      </c>
      <c r="E39290" t="s">
        <v>44679</v>
      </c>
      <c r="F39290" t="s">
        <v>15</v>
      </c>
      <c r="G39290" t="s">
        <v>15</v>
      </c>
      <c r="H39290">
        <v>257</v>
      </c>
      <c r="I39290" s="1">
        <v>44581</v>
      </c>
      <c r="J39290" t="s">
        <v>17</v>
      </c>
      <c r="K39290">
        <v>0</v>
      </c>
      <c r="L39290">
        <v>0</v>
      </c>
      <c r="M39290" s="2">
        <v>721</v>
      </c>
      <c r="N39290" t="s">
        <v>391</v>
      </c>
    </row>
    <row r="39291" spans="1:14" x14ac:dyDescent="0.3">
      <c r="A39291" t="s">
        <v>86385</v>
      </c>
      <c r="B39291" t="s">
        <v>86386</v>
      </c>
      <c r="C39291" t="s">
        <v>15</v>
      </c>
      <c r="D39291" t="s">
        <v>15</v>
      </c>
      <c r="E39291" t="s">
        <v>22371</v>
      </c>
      <c r="F39291" t="s">
        <v>15</v>
      </c>
      <c r="G39291" t="s">
        <v>15</v>
      </c>
      <c r="H39291">
        <v>488</v>
      </c>
      <c r="I39291" s="1">
        <v>44159</v>
      </c>
      <c r="J39291" t="s">
        <v>17</v>
      </c>
      <c r="K39291">
        <v>0</v>
      </c>
      <c r="L39291">
        <v>0</v>
      </c>
      <c r="M39291" s="2">
        <v>586</v>
      </c>
      <c r="N39291" t="s">
        <v>22556</v>
      </c>
    </row>
    <row r="39292" spans="1:14" x14ac:dyDescent="0.3">
      <c r="A39292" t="s">
        <v>86387</v>
      </c>
      <c r="B39292" t="s">
        <v>86388</v>
      </c>
      <c r="C39292" t="s">
        <v>15</v>
      </c>
      <c r="D39292" t="s">
        <v>15</v>
      </c>
      <c r="E39292" t="s">
        <v>12145</v>
      </c>
      <c r="F39292" t="s">
        <v>15</v>
      </c>
      <c r="G39292" t="s">
        <v>15</v>
      </c>
      <c r="H39292">
        <v>1324</v>
      </c>
      <c r="I39292" s="1">
        <v>43580</v>
      </c>
      <c r="J39292" t="s">
        <v>17</v>
      </c>
      <c r="K39292">
        <v>0</v>
      </c>
      <c r="L39292">
        <v>0</v>
      </c>
      <c r="M39292" s="2">
        <v>888</v>
      </c>
      <c r="N39292" t="s">
        <v>22151</v>
      </c>
    </row>
    <row r="39293" spans="1:14" x14ac:dyDescent="0.3">
      <c r="A39293" t="s">
        <v>86389</v>
      </c>
      <c r="B39293" t="s">
        <v>49721</v>
      </c>
      <c r="C39293" t="s">
        <v>15</v>
      </c>
      <c r="D39293" t="s">
        <v>15</v>
      </c>
      <c r="E39293" t="s">
        <v>32007</v>
      </c>
      <c r="F39293" t="s">
        <v>15</v>
      </c>
      <c r="G39293" t="s">
        <v>15</v>
      </c>
      <c r="H39293">
        <v>776</v>
      </c>
      <c r="I39293" s="1">
        <v>43858</v>
      </c>
      <c r="J39293" t="s">
        <v>17</v>
      </c>
      <c r="K39293">
        <v>0</v>
      </c>
      <c r="L39293">
        <v>0</v>
      </c>
      <c r="M39293" s="2">
        <v>703</v>
      </c>
      <c r="N39293" t="s">
        <v>3480</v>
      </c>
    </row>
    <row r="39294" spans="1:14" x14ac:dyDescent="0.3">
      <c r="A39294" t="s">
        <v>86390</v>
      </c>
      <c r="B39294" t="s">
        <v>30733</v>
      </c>
      <c r="C39294" t="s">
        <v>15</v>
      </c>
      <c r="D39294" t="s">
        <v>15</v>
      </c>
      <c r="E39294" t="s">
        <v>6037</v>
      </c>
      <c r="F39294" t="s">
        <v>15</v>
      </c>
      <c r="G39294" t="s">
        <v>15</v>
      </c>
      <c r="H39294">
        <v>1799</v>
      </c>
      <c r="I39294" s="1">
        <v>42650</v>
      </c>
      <c r="J39294" t="s">
        <v>17</v>
      </c>
      <c r="K39294">
        <v>0</v>
      </c>
      <c r="L39294">
        <v>0</v>
      </c>
      <c r="M39294" s="2">
        <v>323</v>
      </c>
      <c r="N39294" t="s">
        <v>22836</v>
      </c>
    </row>
    <row r="39295" spans="1:14" x14ac:dyDescent="0.3">
      <c r="A39295" t="s">
        <v>86391</v>
      </c>
      <c r="B39295" t="s">
        <v>86392</v>
      </c>
      <c r="C39295" t="s">
        <v>15</v>
      </c>
      <c r="D39295" t="s">
        <v>15</v>
      </c>
      <c r="E39295" t="s">
        <v>44720</v>
      </c>
      <c r="F39295" t="s">
        <v>15</v>
      </c>
      <c r="G39295" t="s">
        <v>15</v>
      </c>
      <c r="H39295">
        <v>1193</v>
      </c>
      <c r="I39295" s="1">
        <v>44280</v>
      </c>
      <c r="J39295" t="s">
        <v>17</v>
      </c>
      <c r="K39295">
        <v>0</v>
      </c>
      <c r="L39295">
        <v>0</v>
      </c>
      <c r="M39295" s="2">
        <v>949</v>
      </c>
      <c r="N39295" t="s">
        <v>12596</v>
      </c>
    </row>
    <row r="39296" spans="1:14" x14ac:dyDescent="0.3">
      <c r="A39296" t="s">
        <v>86393</v>
      </c>
      <c r="B39296" t="s">
        <v>86394</v>
      </c>
      <c r="C39296" t="s">
        <v>15</v>
      </c>
      <c r="D39296" t="s">
        <v>15</v>
      </c>
      <c r="E39296" t="s">
        <v>10965</v>
      </c>
      <c r="F39296" t="s">
        <v>15</v>
      </c>
      <c r="G39296" t="s">
        <v>15</v>
      </c>
      <c r="H39296">
        <v>2054</v>
      </c>
      <c r="I39296" s="1">
        <v>44383</v>
      </c>
      <c r="J39296" t="s">
        <v>17</v>
      </c>
      <c r="K39296">
        <v>0</v>
      </c>
      <c r="L39296">
        <v>0</v>
      </c>
      <c r="M39296" s="2">
        <v>938</v>
      </c>
      <c r="N39296" t="s">
        <v>453</v>
      </c>
    </row>
    <row r="39297" spans="1:14" x14ac:dyDescent="0.3">
      <c r="A39297" t="s">
        <v>86395</v>
      </c>
      <c r="B39297" t="s">
        <v>86396</v>
      </c>
      <c r="C39297" t="s">
        <v>15</v>
      </c>
      <c r="D39297" t="s">
        <v>15</v>
      </c>
      <c r="E39297" t="s">
        <v>31799</v>
      </c>
      <c r="F39297" t="s">
        <v>15</v>
      </c>
      <c r="G39297" t="s">
        <v>15</v>
      </c>
      <c r="H39297">
        <v>181</v>
      </c>
      <c r="I39297" s="1">
        <v>44602</v>
      </c>
      <c r="J39297" t="s">
        <v>207</v>
      </c>
      <c r="K39297">
        <v>0</v>
      </c>
      <c r="L39297">
        <v>0</v>
      </c>
      <c r="M39297" s="2">
        <v>307</v>
      </c>
      <c r="N39297" t="s">
        <v>86397</v>
      </c>
    </row>
    <row r="39298" spans="1:14" x14ac:dyDescent="0.3">
      <c r="A39298" t="s">
        <v>86398</v>
      </c>
      <c r="B39298" t="s">
        <v>86396</v>
      </c>
      <c r="C39298" t="s">
        <v>15</v>
      </c>
      <c r="D39298" t="s">
        <v>15</v>
      </c>
      <c r="E39298" t="s">
        <v>31799</v>
      </c>
      <c r="F39298" t="s">
        <v>15</v>
      </c>
      <c r="G39298" t="s">
        <v>15</v>
      </c>
      <c r="H39298">
        <v>189</v>
      </c>
      <c r="I39298" s="1">
        <v>44602</v>
      </c>
      <c r="J39298" t="s">
        <v>207</v>
      </c>
      <c r="K39298">
        <v>0</v>
      </c>
      <c r="L39298">
        <v>0</v>
      </c>
      <c r="M39298" s="2">
        <v>307</v>
      </c>
      <c r="N39298" t="s">
        <v>86397</v>
      </c>
    </row>
    <row r="39299" spans="1:14" x14ac:dyDescent="0.3">
      <c r="A39299" t="s">
        <v>86399</v>
      </c>
      <c r="B39299" t="s">
        <v>86400</v>
      </c>
      <c r="C39299" t="s">
        <v>86401</v>
      </c>
      <c r="D39299" t="s">
        <v>15</v>
      </c>
      <c r="E39299" t="s">
        <v>58132</v>
      </c>
      <c r="F39299" t="s">
        <v>15</v>
      </c>
      <c r="G39299" t="s">
        <v>15</v>
      </c>
      <c r="H39299">
        <v>322</v>
      </c>
      <c r="I39299" s="1">
        <v>44601</v>
      </c>
      <c r="J39299" t="s">
        <v>429</v>
      </c>
      <c r="K39299">
        <v>0</v>
      </c>
      <c r="L39299">
        <v>0</v>
      </c>
      <c r="M39299" s="2">
        <v>420</v>
      </c>
      <c r="N39299" t="s">
        <v>430</v>
      </c>
    </row>
    <row r="39300" spans="1:14" x14ac:dyDescent="0.3">
      <c r="A39300" t="s">
        <v>86402</v>
      </c>
      <c r="B39300" t="s">
        <v>78637</v>
      </c>
      <c r="C39300" t="s">
        <v>15</v>
      </c>
      <c r="D39300" t="s">
        <v>15</v>
      </c>
      <c r="E39300" t="s">
        <v>5491</v>
      </c>
      <c r="F39300" t="s">
        <v>15</v>
      </c>
      <c r="G39300" t="s">
        <v>15</v>
      </c>
      <c r="H39300">
        <v>426</v>
      </c>
      <c r="I39300" s="1">
        <v>44607</v>
      </c>
      <c r="J39300" t="s">
        <v>207</v>
      </c>
      <c r="K39300">
        <v>0</v>
      </c>
      <c r="L39300">
        <v>0</v>
      </c>
      <c r="M39300" s="2">
        <v>307</v>
      </c>
      <c r="N39300" t="s">
        <v>2192</v>
      </c>
    </row>
    <row r="39301" spans="1:14" x14ac:dyDescent="0.3">
      <c r="A39301" t="s">
        <v>86403</v>
      </c>
      <c r="B39301" t="s">
        <v>57135</v>
      </c>
      <c r="C39301" t="s">
        <v>15</v>
      </c>
      <c r="D39301" t="s">
        <v>15</v>
      </c>
      <c r="E39301" t="s">
        <v>86404</v>
      </c>
      <c r="F39301" t="s">
        <v>86405</v>
      </c>
      <c r="G39301" t="s">
        <v>86406</v>
      </c>
      <c r="H39301">
        <v>32</v>
      </c>
      <c r="I39301" s="1">
        <v>44588</v>
      </c>
      <c r="J39301" t="s">
        <v>429</v>
      </c>
      <c r="K39301">
        <v>0</v>
      </c>
      <c r="L39301">
        <v>0</v>
      </c>
      <c r="M39301" s="2">
        <v>75</v>
      </c>
      <c r="N39301" t="s">
        <v>18119</v>
      </c>
    </row>
    <row r="39302" spans="1:14" x14ac:dyDescent="0.3">
      <c r="A39302" t="s">
        <v>86407</v>
      </c>
      <c r="B39302" t="s">
        <v>57135</v>
      </c>
      <c r="C39302" t="s">
        <v>15</v>
      </c>
      <c r="D39302" t="s">
        <v>15</v>
      </c>
      <c r="E39302" t="s">
        <v>86404</v>
      </c>
      <c r="F39302" t="s">
        <v>86405</v>
      </c>
      <c r="G39302" t="s">
        <v>86406</v>
      </c>
      <c r="H39302">
        <v>35</v>
      </c>
      <c r="I39302" s="1">
        <v>44596</v>
      </c>
      <c r="J39302" t="s">
        <v>429</v>
      </c>
      <c r="K39302">
        <v>0</v>
      </c>
      <c r="L39302">
        <v>0</v>
      </c>
      <c r="M39302" s="2">
        <v>75</v>
      </c>
      <c r="N39302" t="s">
        <v>31020</v>
      </c>
    </row>
    <row r="39303" spans="1:14" x14ac:dyDescent="0.3">
      <c r="A39303" t="s">
        <v>86408</v>
      </c>
      <c r="B39303" t="s">
        <v>86409</v>
      </c>
      <c r="C39303" t="s">
        <v>15</v>
      </c>
      <c r="D39303" t="s">
        <v>15</v>
      </c>
      <c r="E39303" t="s">
        <v>9587</v>
      </c>
      <c r="F39303" t="s">
        <v>15</v>
      </c>
      <c r="G39303" t="s">
        <v>15</v>
      </c>
      <c r="H39303">
        <v>958</v>
      </c>
      <c r="I39303" s="1">
        <v>44600</v>
      </c>
      <c r="J39303" t="s">
        <v>17</v>
      </c>
      <c r="K39303">
        <v>0</v>
      </c>
      <c r="L39303">
        <v>0</v>
      </c>
      <c r="M39303" s="2">
        <v>703</v>
      </c>
      <c r="N39303" t="s">
        <v>417</v>
      </c>
    </row>
    <row r="39304" spans="1:14" x14ac:dyDescent="0.3">
      <c r="A39304" t="s">
        <v>86410</v>
      </c>
      <c r="B39304" t="s">
        <v>86411</v>
      </c>
      <c r="C39304" t="s">
        <v>15</v>
      </c>
      <c r="D39304" t="s">
        <v>15</v>
      </c>
      <c r="E39304" t="s">
        <v>86411</v>
      </c>
      <c r="F39304" t="s">
        <v>15</v>
      </c>
      <c r="G39304" t="s">
        <v>15</v>
      </c>
      <c r="H39304">
        <v>214</v>
      </c>
      <c r="I39304" s="1">
        <v>44596</v>
      </c>
      <c r="J39304" t="s">
        <v>241</v>
      </c>
      <c r="K39304">
        <v>0</v>
      </c>
      <c r="L39304">
        <v>0</v>
      </c>
      <c r="M39304" s="2">
        <v>793</v>
      </c>
      <c r="N39304" t="s">
        <v>10991</v>
      </c>
    </row>
    <row r="39305" spans="1:14" x14ac:dyDescent="0.3">
      <c r="A39305" t="s">
        <v>86412</v>
      </c>
      <c r="B39305" t="s">
        <v>86413</v>
      </c>
      <c r="C39305" t="s">
        <v>15</v>
      </c>
      <c r="D39305" t="s">
        <v>15</v>
      </c>
      <c r="E39305" t="s">
        <v>31218</v>
      </c>
      <c r="F39305" t="s">
        <v>15</v>
      </c>
      <c r="G39305" t="s">
        <v>15</v>
      </c>
      <c r="H39305">
        <v>694</v>
      </c>
      <c r="I39305" s="1">
        <v>44595</v>
      </c>
      <c r="J39305" t="s">
        <v>17</v>
      </c>
      <c r="K39305">
        <v>0</v>
      </c>
      <c r="L39305">
        <v>0</v>
      </c>
      <c r="M39305" s="2">
        <v>645</v>
      </c>
      <c r="N39305" t="s">
        <v>867</v>
      </c>
    </row>
    <row r="39306" spans="1:14" x14ac:dyDescent="0.3">
      <c r="A39306" t="s">
        <v>86414</v>
      </c>
      <c r="B39306" t="s">
        <v>39748</v>
      </c>
      <c r="C39306" t="s">
        <v>15</v>
      </c>
      <c r="D39306" t="s">
        <v>15</v>
      </c>
      <c r="E39306" t="s">
        <v>31703</v>
      </c>
      <c r="F39306" t="s">
        <v>15</v>
      </c>
      <c r="G39306" t="s">
        <v>15</v>
      </c>
      <c r="H39306">
        <v>89</v>
      </c>
      <c r="I39306" s="1">
        <v>44604</v>
      </c>
      <c r="J39306" t="s">
        <v>225</v>
      </c>
      <c r="K39306">
        <v>0</v>
      </c>
      <c r="L39306">
        <v>0</v>
      </c>
      <c r="M39306" s="2">
        <v>233</v>
      </c>
      <c r="N39306" t="s">
        <v>86415</v>
      </c>
    </row>
    <row r="39307" spans="1:14" x14ac:dyDescent="0.3">
      <c r="A39307" t="s">
        <v>86416</v>
      </c>
      <c r="B39307" t="s">
        <v>44303</v>
      </c>
      <c r="C39307" t="s">
        <v>86417</v>
      </c>
      <c r="D39307" t="s">
        <v>15</v>
      </c>
      <c r="E39307" t="s">
        <v>22938</v>
      </c>
      <c r="F39307" t="s">
        <v>15</v>
      </c>
      <c r="G39307" t="s">
        <v>15</v>
      </c>
      <c r="H39307">
        <v>574</v>
      </c>
      <c r="I39307" s="1">
        <v>44446</v>
      </c>
      <c r="J39307" t="s">
        <v>17</v>
      </c>
      <c r="K39307">
        <v>0</v>
      </c>
      <c r="L39307">
        <v>0</v>
      </c>
      <c r="M39307" s="2">
        <v>888</v>
      </c>
      <c r="N39307" t="s">
        <v>312</v>
      </c>
    </row>
    <row r="39308" spans="1:14" x14ac:dyDescent="0.3">
      <c r="A39308" t="s">
        <v>86418</v>
      </c>
      <c r="B39308" t="s">
        <v>86419</v>
      </c>
      <c r="C39308" t="s">
        <v>86420</v>
      </c>
      <c r="D39308" t="s">
        <v>15</v>
      </c>
      <c r="E39308" t="s">
        <v>20605</v>
      </c>
      <c r="F39308" t="s">
        <v>15</v>
      </c>
      <c r="G39308" t="s">
        <v>15</v>
      </c>
      <c r="H39308">
        <v>1536</v>
      </c>
      <c r="I39308" s="1">
        <v>44462</v>
      </c>
      <c r="J39308" t="s">
        <v>17</v>
      </c>
      <c r="K39308">
        <v>0</v>
      </c>
      <c r="L39308">
        <v>0</v>
      </c>
      <c r="M39308" s="2">
        <v>1215</v>
      </c>
      <c r="N39308" t="s">
        <v>1726</v>
      </c>
    </row>
    <row r="39309" spans="1:14" x14ac:dyDescent="0.3">
      <c r="A39309" t="s">
        <v>86421</v>
      </c>
      <c r="B39309" t="s">
        <v>86422</v>
      </c>
      <c r="C39309" t="s">
        <v>15</v>
      </c>
      <c r="D39309" t="s">
        <v>15</v>
      </c>
      <c r="E39309" t="s">
        <v>8061</v>
      </c>
      <c r="F39309" t="s">
        <v>15</v>
      </c>
      <c r="G39309" t="s">
        <v>15</v>
      </c>
      <c r="H39309">
        <v>924</v>
      </c>
      <c r="I39309" s="1">
        <v>44488</v>
      </c>
      <c r="J39309" t="s">
        <v>17</v>
      </c>
      <c r="K39309">
        <v>5</v>
      </c>
      <c r="L39309">
        <v>1</v>
      </c>
      <c r="M39309" s="2">
        <v>1055</v>
      </c>
      <c r="N39309" t="s">
        <v>596</v>
      </c>
    </row>
    <row r="39310" spans="1:14" x14ac:dyDescent="0.3">
      <c r="A39310" t="s">
        <v>86423</v>
      </c>
      <c r="B39310" t="s">
        <v>86424</v>
      </c>
      <c r="C39310" t="s">
        <v>15</v>
      </c>
      <c r="D39310" t="s">
        <v>15</v>
      </c>
      <c r="E39310" t="s">
        <v>86424</v>
      </c>
      <c r="F39310" t="s">
        <v>15</v>
      </c>
      <c r="G39310" t="s">
        <v>15</v>
      </c>
      <c r="H39310">
        <v>663</v>
      </c>
      <c r="I39310" s="1">
        <v>44098</v>
      </c>
      <c r="J39310" t="s">
        <v>17</v>
      </c>
      <c r="K39310">
        <v>3</v>
      </c>
      <c r="L39310">
        <v>1</v>
      </c>
      <c r="M39310" s="2">
        <v>888</v>
      </c>
      <c r="N39310" t="s">
        <v>8402</v>
      </c>
    </row>
    <row r="39311" spans="1:14" x14ac:dyDescent="0.3">
      <c r="A39311" t="s">
        <v>86425</v>
      </c>
      <c r="B39311" t="s">
        <v>86426</v>
      </c>
      <c r="C39311" t="s">
        <v>15</v>
      </c>
      <c r="D39311" t="s">
        <v>15</v>
      </c>
      <c r="E39311" t="s">
        <v>17437</v>
      </c>
      <c r="F39311" t="s">
        <v>15</v>
      </c>
      <c r="G39311" t="s">
        <v>15</v>
      </c>
      <c r="H39311">
        <v>858</v>
      </c>
      <c r="I39311" s="1">
        <v>44441</v>
      </c>
      <c r="J39311" t="s">
        <v>17</v>
      </c>
      <c r="K39311">
        <v>0</v>
      </c>
      <c r="L39311">
        <v>0</v>
      </c>
      <c r="M39311" s="2">
        <v>1215</v>
      </c>
      <c r="N39311" t="s">
        <v>959</v>
      </c>
    </row>
    <row r="39312" spans="1:14" x14ac:dyDescent="0.3">
      <c r="A39312" t="s">
        <v>86427</v>
      </c>
      <c r="B39312" t="s">
        <v>86428</v>
      </c>
      <c r="C39312" t="s">
        <v>86429</v>
      </c>
      <c r="D39312" t="s">
        <v>15</v>
      </c>
      <c r="E39312" t="s">
        <v>9020</v>
      </c>
      <c r="F39312" t="s">
        <v>15</v>
      </c>
      <c r="G39312" t="s">
        <v>15</v>
      </c>
      <c r="H39312">
        <v>561</v>
      </c>
      <c r="I39312" s="1">
        <v>44432</v>
      </c>
      <c r="J39312" t="s">
        <v>17</v>
      </c>
      <c r="K39312">
        <v>0</v>
      </c>
      <c r="L39312">
        <v>0</v>
      </c>
      <c r="M39312" s="2">
        <v>586</v>
      </c>
      <c r="N39312" t="s">
        <v>950</v>
      </c>
    </row>
    <row r="39313" spans="1:14" x14ac:dyDescent="0.3">
      <c r="A39313" t="s">
        <v>86430</v>
      </c>
      <c r="B39313" t="s">
        <v>57968</v>
      </c>
      <c r="C39313" t="s">
        <v>15</v>
      </c>
      <c r="D39313" t="s">
        <v>15</v>
      </c>
      <c r="E39313" t="s">
        <v>17101</v>
      </c>
      <c r="F39313" t="s">
        <v>15</v>
      </c>
      <c r="G39313" t="s">
        <v>15</v>
      </c>
      <c r="H39313">
        <v>1661</v>
      </c>
      <c r="I39313" s="1">
        <v>40983</v>
      </c>
      <c r="J39313" t="s">
        <v>17</v>
      </c>
      <c r="K39313">
        <v>4.5</v>
      </c>
      <c r="L39313">
        <v>4</v>
      </c>
      <c r="M39313" s="2">
        <v>1338</v>
      </c>
      <c r="N39313" t="s">
        <v>86431</v>
      </c>
    </row>
    <row r="39314" spans="1:14" x14ac:dyDescent="0.3">
      <c r="A39314" t="s">
        <v>86432</v>
      </c>
      <c r="B39314" t="s">
        <v>83159</v>
      </c>
      <c r="C39314" t="s">
        <v>15</v>
      </c>
      <c r="D39314" t="s">
        <v>15</v>
      </c>
      <c r="E39314" t="s">
        <v>38751</v>
      </c>
      <c r="F39314" t="s">
        <v>15</v>
      </c>
      <c r="G39314" t="s">
        <v>15</v>
      </c>
      <c r="H39314">
        <v>997</v>
      </c>
      <c r="I39314" s="1">
        <v>41198</v>
      </c>
      <c r="J39314" t="s">
        <v>17</v>
      </c>
      <c r="K39314">
        <v>0</v>
      </c>
      <c r="L39314">
        <v>0</v>
      </c>
      <c r="M39314" s="2">
        <v>1206</v>
      </c>
      <c r="N39314" t="s">
        <v>32304</v>
      </c>
    </row>
    <row r="39315" spans="1:14" x14ac:dyDescent="0.3">
      <c r="A39315" t="s">
        <v>86433</v>
      </c>
      <c r="B39315" t="s">
        <v>86434</v>
      </c>
      <c r="C39315" t="s">
        <v>15</v>
      </c>
      <c r="D39315" t="s">
        <v>15</v>
      </c>
      <c r="E39315" t="s">
        <v>42578</v>
      </c>
      <c r="F39315" t="s">
        <v>15</v>
      </c>
      <c r="G39315" t="s">
        <v>15</v>
      </c>
      <c r="H39315">
        <v>3352</v>
      </c>
      <c r="I39315" s="1">
        <v>44230</v>
      </c>
      <c r="J39315" t="s">
        <v>17</v>
      </c>
      <c r="K39315">
        <v>5</v>
      </c>
      <c r="L39315">
        <v>1</v>
      </c>
      <c r="M39315" s="2">
        <v>1530</v>
      </c>
      <c r="N39315" t="s">
        <v>26525</v>
      </c>
    </row>
    <row r="39316" spans="1:14" x14ac:dyDescent="0.3">
      <c r="A39316" t="s">
        <v>86435</v>
      </c>
      <c r="B39316" t="s">
        <v>86436</v>
      </c>
      <c r="C39316" t="s">
        <v>15</v>
      </c>
      <c r="D39316" t="s">
        <v>15</v>
      </c>
      <c r="E39316" t="s">
        <v>86437</v>
      </c>
      <c r="F39316" t="s">
        <v>15</v>
      </c>
      <c r="G39316" t="s">
        <v>15</v>
      </c>
      <c r="H39316">
        <v>864</v>
      </c>
      <c r="I39316" s="1">
        <v>39748</v>
      </c>
      <c r="J39316" t="s">
        <v>17</v>
      </c>
      <c r="K39316">
        <v>0</v>
      </c>
      <c r="L39316">
        <v>0</v>
      </c>
      <c r="M39316" s="2">
        <v>1101</v>
      </c>
      <c r="N39316" t="s">
        <v>9243</v>
      </c>
    </row>
    <row r="39317" spans="1:14" x14ac:dyDescent="0.3">
      <c r="A39317" t="s">
        <v>86438</v>
      </c>
      <c r="B39317" t="s">
        <v>86439</v>
      </c>
      <c r="C39317" t="s">
        <v>15</v>
      </c>
      <c r="D39317" t="s">
        <v>15</v>
      </c>
      <c r="E39317" t="s">
        <v>14576</v>
      </c>
      <c r="F39317" t="s">
        <v>15</v>
      </c>
      <c r="G39317" t="s">
        <v>15</v>
      </c>
      <c r="H39317">
        <v>1089</v>
      </c>
      <c r="I39317" s="1">
        <v>42922</v>
      </c>
      <c r="J39317" t="s">
        <v>17</v>
      </c>
      <c r="K39317">
        <v>5</v>
      </c>
      <c r="L39317">
        <v>2</v>
      </c>
      <c r="M39317" s="2">
        <v>820</v>
      </c>
      <c r="N39317" t="s">
        <v>83195</v>
      </c>
    </row>
    <row r="39318" spans="1:14" x14ac:dyDescent="0.3">
      <c r="A39318" t="s">
        <v>86440</v>
      </c>
      <c r="B39318" t="s">
        <v>86441</v>
      </c>
      <c r="C39318" t="s">
        <v>15</v>
      </c>
      <c r="D39318" t="s">
        <v>15</v>
      </c>
      <c r="E39318" t="s">
        <v>22216</v>
      </c>
      <c r="F39318" t="s">
        <v>15</v>
      </c>
      <c r="G39318" t="s">
        <v>15</v>
      </c>
      <c r="H39318">
        <v>2043</v>
      </c>
      <c r="I39318" s="1">
        <v>42899</v>
      </c>
      <c r="J39318" t="s">
        <v>17</v>
      </c>
      <c r="K39318">
        <v>0</v>
      </c>
      <c r="L39318">
        <v>0</v>
      </c>
      <c r="M39318" s="2">
        <v>1338</v>
      </c>
      <c r="N39318" t="s">
        <v>12244</v>
      </c>
    </row>
    <row r="39319" spans="1:14" x14ac:dyDescent="0.3">
      <c r="A39319" t="s">
        <v>86442</v>
      </c>
      <c r="B39319" t="s">
        <v>84866</v>
      </c>
      <c r="C39319" t="s">
        <v>15</v>
      </c>
      <c r="D39319" t="s">
        <v>15</v>
      </c>
      <c r="E39319" t="s">
        <v>4691</v>
      </c>
      <c r="F39319" t="s">
        <v>15</v>
      </c>
      <c r="G39319" t="s">
        <v>15</v>
      </c>
      <c r="H39319">
        <v>666</v>
      </c>
      <c r="I39319" s="1">
        <v>41316</v>
      </c>
      <c r="J39319" t="s">
        <v>17</v>
      </c>
      <c r="K39319">
        <v>4.5</v>
      </c>
      <c r="L39319">
        <v>3</v>
      </c>
      <c r="M39319" s="2">
        <v>721</v>
      </c>
      <c r="N39319" t="s">
        <v>55674</v>
      </c>
    </row>
    <row r="39320" spans="1:14" x14ac:dyDescent="0.3">
      <c r="A39320" t="s">
        <v>86443</v>
      </c>
      <c r="B39320" t="s">
        <v>85700</v>
      </c>
      <c r="C39320" t="s">
        <v>15</v>
      </c>
      <c r="D39320" t="s">
        <v>15</v>
      </c>
      <c r="E39320" t="s">
        <v>10901</v>
      </c>
      <c r="F39320" t="s">
        <v>15</v>
      </c>
      <c r="G39320" t="s">
        <v>15</v>
      </c>
      <c r="H39320">
        <v>1602</v>
      </c>
      <c r="I39320" s="1">
        <v>42257</v>
      </c>
      <c r="J39320" t="s">
        <v>17</v>
      </c>
      <c r="K39320">
        <v>0</v>
      </c>
      <c r="L39320">
        <v>0</v>
      </c>
      <c r="M39320" s="2">
        <v>957</v>
      </c>
      <c r="N39320" t="s">
        <v>17047</v>
      </c>
    </row>
    <row r="39321" spans="1:14" x14ac:dyDescent="0.3">
      <c r="A39321" t="s">
        <v>86444</v>
      </c>
      <c r="B39321" t="s">
        <v>31646</v>
      </c>
      <c r="C39321" t="s">
        <v>86293</v>
      </c>
      <c r="D39321" t="s">
        <v>15</v>
      </c>
      <c r="E39321" t="s">
        <v>21677</v>
      </c>
      <c r="F39321" t="s">
        <v>15</v>
      </c>
      <c r="G39321" t="s">
        <v>15</v>
      </c>
      <c r="H39321">
        <v>3441</v>
      </c>
      <c r="I39321" s="1">
        <v>42264</v>
      </c>
      <c r="J39321" t="s">
        <v>17</v>
      </c>
      <c r="K39321">
        <v>4</v>
      </c>
      <c r="L39321">
        <v>1</v>
      </c>
      <c r="M39321" s="2">
        <v>1338</v>
      </c>
      <c r="N39321" t="s">
        <v>57108</v>
      </c>
    </row>
    <row r="39322" spans="1:14" x14ac:dyDescent="0.3">
      <c r="A39322" t="s">
        <v>86445</v>
      </c>
      <c r="B39322" t="s">
        <v>86446</v>
      </c>
      <c r="C39322" t="s">
        <v>86447</v>
      </c>
      <c r="D39322" t="s">
        <v>15</v>
      </c>
      <c r="E39322" t="s">
        <v>22518</v>
      </c>
      <c r="F39322" t="s">
        <v>15</v>
      </c>
      <c r="G39322" t="s">
        <v>15</v>
      </c>
      <c r="H39322">
        <v>375</v>
      </c>
      <c r="I39322" s="1">
        <v>43613</v>
      </c>
      <c r="J39322" t="s">
        <v>17</v>
      </c>
      <c r="K39322">
        <v>0</v>
      </c>
      <c r="L39322">
        <v>0</v>
      </c>
      <c r="M39322" s="2">
        <v>703</v>
      </c>
      <c r="N39322" t="s">
        <v>18841</v>
      </c>
    </row>
    <row r="39323" spans="1:14" x14ac:dyDescent="0.3">
      <c r="A39323" t="s">
        <v>86448</v>
      </c>
      <c r="B39323" t="s">
        <v>86449</v>
      </c>
      <c r="C39323" t="s">
        <v>15</v>
      </c>
      <c r="D39323" t="s">
        <v>15</v>
      </c>
      <c r="E39323" t="s">
        <v>1394</v>
      </c>
      <c r="F39323" t="s">
        <v>15</v>
      </c>
      <c r="G39323" t="s">
        <v>15</v>
      </c>
      <c r="H39323">
        <v>488</v>
      </c>
      <c r="I39323" s="1">
        <v>42318</v>
      </c>
      <c r="J39323" t="s">
        <v>17</v>
      </c>
      <c r="K39323">
        <v>0</v>
      </c>
      <c r="L39323">
        <v>0</v>
      </c>
      <c r="M39323" s="2">
        <v>134</v>
      </c>
      <c r="N39323" t="s">
        <v>6250</v>
      </c>
    </row>
    <row r="39324" spans="1:14" x14ac:dyDescent="0.3">
      <c r="A39324" t="s">
        <v>86450</v>
      </c>
      <c r="B39324" t="s">
        <v>86451</v>
      </c>
      <c r="C39324" t="s">
        <v>15</v>
      </c>
      <c r="D39324" t="s">
        <v>15</v>
      </c>
      <c r="E39324" t="s">
        <v>22518</v>
      </c>
      <c r="F39324" t="s">
        <v>15</v>
      </c>
      <c r="G39324" t="s">
        <v>15</v>
      </c>
      <c r="H39324">
        <v>1071</v>
      </c>
      <c r="I39324" s="1">
        <v>43760</v>
      </c>
      <c r="J39324" t="s">
        <v>17</v>
      </c>
      <c r="K39324">
        <v>5</v>
      </c>
      <c r="L39324">
        <v>1</v>
      </c>
      <c r="M39324" s="2">
        <v>703</v>
      </c>
      <c r="N39324" t="s">
        <v>1067</v>
      </c>
    </row>
    <row r="39325" spans="1:14" x14ac:dyDescent="0.3">
      <c r="A39325" t="s">
        <v>86452</v>
      </c>
      <c r="B39325" t="s">
        <v>86453</v>
      </c>
      <c r="C39325" t="s">
        <v>15</v>
      </c>
      <c r="D39325" t="s">
        <v>15</v>
      </c>
      <c r="E39325" t="s">
        <v>86453</v>
      </c>
      <c r="F39325" t="s">
        <v>15</v>
      </c>
      <c r="G39325" t="s">
        <v>15</v>
      </c>
      <c r="H39325">
        <v>834</v>
      </c>
      <c r="I39325" s="1">
        <v>41880</v>
      </c>
      <c r="J39325" t="s">
        <v>17</v>
      </c>
      <c r="K39325">
        <v>5</v>
      </c>
      <c r="L39325">
        <v>1</v>
      </c>
      <c r="M39325" s="2">
        <v>1003</v>
      </c>
      <c r="N39325" t="s">
        <v>86454</v>
      </c>
    </row>
    <row r="39326" spans="1:14" x14ac:dyDescent="0.3">
      <c r="A39326" t="s">
        <v>86455</v>
      </c>
      <c r="B39326" t="s">
        <v>7767</v>
      </c>
      <c r="C39326" t="s">
        <v>15</v>
      </c>
      <c r="D39326" t="s">
        <v>15</v>
      </c>
      <c r="E39326" t="s">
        <v>23769</v>
      </c>
      <c r="F39326" t="s">
        <v>15</v>
      </c>
      <c r="G39326" t="s">
        <v>15</v>
      </c>
      <c r="H39326">
        <v>545</v>
      </c>
      <c r="I39326" s="1">
        <v>44168</v>
      </c>
      <c r="J39326" t="s">
        <v>17</v>
      </c>
      <c r="K39326">
        <v>0</v>
      </c>
      <c r="L39326">
        <v>0</v>
      </c>
      <c r="M39326" s="2">
        <v>645</v>
      </c>
      <c r="N39326" t="s">
        <v>19138</v>
      </c>
    </row>
    <row r="39327" spans="1:14" x14ac:dyDescent="0.3">
      <c r="A39327" t="s">
        <v>86456</v>
      </c>
      <c r="B39327" t="s">
        <v>26491</v>
      </c>
      <c r="C39327" t="s">
        <v>15</v>
      </c>
      <c r="D39327" t="s">
        <v>15</v>
      </c>
      <c r="E39327" t="s">
        <v>14576</v>
      </c>
      <c r="F39327" t="s">
        <v>15</v>
      </c>
      <c r="G39327" t="s">
        <v>15</v>
      </c>
      <c r="H39327">
        <v>28</v>
      </c>
      <c r="I39327" s="1">
        <v>44572</v>
      </c>
      <c r="J39327" t="s">
        <v>17</v>
      </c>
      <c r="K39327">
        <v>0</v>
      </c>
      <c r="L39327">
        <v>0</v>
      </c>
      <c r="M39327" s="2">
        <v>76</v>
      </c>
      <c r="N39327" t="s">
        <v>1345</v>
      </c>
    </row>
    <row r="39328" spans="1:14" x14ac:dyDescent="0.3">
      <c r="A39328" t="s">
        <v>86457</v>
      </c>
      <c r="B39328" t="s">
        <v>86458</v>
      </c>
      <c r="C39328" t="s">
        <v>15</v>
      </c>
      <c r="D39328" t="s">
        <v>15</v>
      </c>
      <c r="E39328" t="s">
        <v>22674</v>
      </c>
      <c r="F39328" t="s">
        <v>15</v>
      </c>
      <c r="G39328" t="s">
        <v>15</v>
      </c>
      <c r="H39328">
        <v>528</v>
      </c>
      <c r="I39328" s="1">
        <v>44572</v>
      </c>
      <c r="J39328" t="s">
        <v>17</v>
      </c>
      <c r="K39328">
        <v>0</v>
      </c>
      <c r="L39328">
        <v>0</v>
      </c>
      <c r="M39328" s="2">
        <v>586</v>
      </c>
      <c r="N39328" t="s">
        <v>1345</v>
      </c>
    </row>
    <row r="39329" spans="1:14" x14ac:dyDescent="0.3">
      <c r="A39329" t="s">
        <v>86459</v>
      </c>
      <c r="B39329" t="s">
        <v>86460</v>
      </c>
      <c r="C39329" t="s">
        <v>86461</v>
      </c>
      <c r="D39329" t="s">
        <v>15</v>
      </c>
      <c r="E39329" t="s">
        <v>86462</v>
      </c>
      <c r="F39329" t="s">
        <v>15</v>
      </c>
      <c r="G39329" t="s">
        <v>15</v>
      </c>
      <c r="H39329">
        <v>193</v>
      </c>
      <c r="I39329" s="1">
        <v>44567</v>
      </c>
      <c r="J39329" t="s">
        <v>550</v>
      </c>
      <c r="K39329">
        <v>0</v>
      </c>
      <c r="L39329">
        <v>0</v>
      </c>
      <c r="M39329" s="2">
        <v>233</v>
      </c>
      <c r="N39329" t="s">
        <v>4329</v>
      </c>
    </row>
    <row r="39330" spans="1:14" x14ac:dyDescent="0.3">
      <c r="A39330" t="s">
        <v>86463</v>
      </c>
      <c r="B39330" t="s">
        <v>86464</v>
      </c>
      <c r="C39330" t="s">
        <v>15</v>
      </c>
      <c r="D39330" t="s">
        <v>15</v>
      </c>
      <c r="E39330" t="s">
        <v>31937</v>
      </c>
      <c r="F39330" t="s">
        <v>15</v>
      </c>
      <c r="G39330" t="s">
        <v>15</v>
      </c>
      <c r="H39330">
        <v>668</v>
      </c>
      <c r="I39330" s="1">
        <v>44561</v>
      </c>
      <c r="J39330" t="s">
        <v>17</v>
      </c>
      <c r="K39330">
        <v>0</v>
      </c>
      <c r="L39330">
        <v>0</v>
      </c>
      <c r="M39330" s="2">
        <v>586</v>
      </c>
      <c r="N39330" t="s">
        <v>23048</v>
      </c>
    </row>
    <row r="39331" spans="1:14" x14ac:dyDescent="0.3">
      <c r="A39331" t="s">
        <v>48047</v>
      </c>
      <c r="B39331" t="s">
        <v>86465</v>
      </c>
      <c r="C39331" t="s">
        <v>15</v>
      </c>
      <c r="D39331" t="s">
        <v>15</v>
      </c>
      <c r="E39331" t="s">
        <v>1336</v>
      </c>
      <c r="F39331" t="s">
        <v>15</v>
      </c>
      <c r="G39331" t="s">
        <v>15</v>
      </c>
      <c r="H39331">
        <v>70</v>
      </c>
      <c r="I39331" s="1">
        <v>44553</v>
      </c>
      <c r="J39331" t="s">
        <v>225</v>
      </c>
      <c r="K39331">
        <v>0</v>
      </c>
      <c r="L39331">
        <v>0</v>
      </c>
      <c r="M39331" s="2">
        <v>233</v>
      </c>
      <c r="N39331" t="s">
        <v>1126</v>
      </c>
    </row>
    <row r="39332" spans="1:14" x14ac:dyDescent="0.3">
      <c r="A39332" t="s">
        <v>86466</v>
      </c>
      <c r="B39332" t="s">
        <v>45155</v>
      </c>
      <c r="C39332" t="s">
        <v>86467</v>
      </c>
      <c r="D39332" t="s">
        <v>15</v>
      </c>
      <c r="E39332" t="s">
        <v>86468</v>
      </c>
      <c r="F39332" t="s">
        <v>15</v>
      </c>
      <c r="G39332" t="s">
        <v>15</v>
      </c>
      <c r="H39332">
        <v>743</v>
      </c>
      <c r="I39332" s="1">
        <v>44547</v>
      </c>
      <c r="J39332" t="s">
        <v>207</v>
      </c>
      <c r="K39332">
        <v>0</v>
      </c>
      <c r="L39332">
        <v>0</v>
      </c>
      <c r="M39332" s="2">
        <v>691</v>
      </c>
      <c r="N39332" t="s">
        <v>62443</v>
      </c>
    </row>
    <row r="39333" spans="1:14" x14ac:dyDescent="0.3">
      <c r="A39333" t="s">
        <v>86469</v>
      </c>
      <c r="B39333" t="s">
        <v>86470</v>
      </c>
      <c r="C39333" t="s">
        <v>15</v>
      </c>
      <c r="D39333" t="s">
        <v>15</v>
      </c>
      <c r="E39333" t="s">
        <v>40929</v>
      </c>
      <c r="F39333" t="s">
        <v>15</v>
      </c>
      <c r="G39333" t="s">
        <v>15</v>
      </c>
      <c r="H39333">
        <v>556</v>
      </c>
      <c r="I39333" s="1">
        <v>44551</v>
      </c>
      <c r="J39333" t="s">
        <v>207</v>
      </c>
      <c r="K39333">
        <v>0</v>
      </c>
      <c r="L39333">
        <v>0</v>
      </c>
      <c r="M39333" s="2">
        <v>307</v>
      </c>
      <c r="N39333" t="s">
        <v>48677</v>
      </c>
    </row>
    <row r="39334" spans="1:14" x14ac:dyDescent="0.3">
      <c r="A39334" t="s">
        <v>86471</v>
      </c>
      <c r="B39334" t="s">
        <v>86472</v>
      </c>
      <c r="C39334" t="s">
        <v>15</v>
      </c>
      <c r="D39334" t="s">
        <v>15</v>
      </c>
      <c r="E39334" t="s">
        <v>59571</v>
      </c>
      <c r="F39334" t="s">
        <v>15</v>
      </c>
      <c r="G39334" t="s">
        <v>15</v>
      </c>
      <c r="H39334">
        <v>955</v>
      </c>
      <c r="I39334" s="1">
        <v>44545</v>
      </c>
      <c r="J39334" t="s">
        <v>1101</v>
      </c>
      <c r="K39334">
        <v>0</v>
      </c>
      <c r="L39334">
        <v>0</v>
      </c>
      <c r="M39334" s="2">
        <v>234</v>
      </c>
      <c r="N39334" t="s">
        <v>86473</v>
      </c>
    </row>
    <row r="39335" spans="1:14" x14ac:dyDescent="0.3">
      <c r="A39335" t="s">
        <v>86474</v>
      </c>
      <c r="B39335" t="s">
        <v>84558</v>
      </c>
      <c r="C39335" t="s">
        <v>15</v>
      </c>
      <c r="D39335" t="s">
        <v>15</v>
      </c>
      <c r="E39335" t="s">
        <v>25616</v>
      </c>
      <c r="F39335" t="s">
        <v>15</v>
      </c>
      <c r="G39335" t="s">
        <v>15</v>
      </c>
      <c r="H39335">
        <v>1915</v>
      </c>
      <c r="I39335" s="1">
        <v>44547</v>
      </c>
      <c r="J39335" t="s">
        <v>17</v>
      </c>
      <c r="K39335">
        <v>0</v>
      </c>
      <c r="L39335">
        <v>0</v>
      </c>
      <c r="M39335" s="2">
        <v>569</v>
      </c>
      <c r="N39335" t="s">
        <v>11229</v>
      </c>
    </row>
    <row r="39336" spans="1:14" x14ac:dyDescent="0.3">
      <c r="A39336" t="s">
        <v>86475</v>
      </c>
      <c r="B39336" t="s">
        <v>57406</v>
      </c>
      <c r="C39336" t="s">
        <v>15</v>
      </c>
      <c r="D39336" t="s">
        <v>15</v>
      </c>
      <c r="E39336" t="s">
        <v>11834</v>
      </c>
      <c r="F39336" t="s">
        <v>15</v>
      </c>
      <c r="G39336" t="s">
        <v>15</v>
      </c>
      <c r="H39336">
        <v>255</v>
      </c>
      <c r="I39336" s="1">
        <v>44546</v>
      </c>
      <c r="J39336" t="s">
        <v>550</v>
      </c>
      <c r="K39336">
        <v>0</v>
      </c>
      <c r="L39336">
        <v>0</v>
      </c>
      <c r="M39336" s="2">
        <v>233</v>
      </c>
      <c r="N39336" t="s">
        <v>15313</v>
      </c>
    </row>
    <row r="39337" spans="1:14" x14ac:dyDescent="0.3">
      <c r="A39337" t="s">
        <v>86476</v>
      </c>
      <c r="B39337" t="s">
        <v>47987</v>
      </c>
      <c r="C39337" t="s">
        <v>15</v>
      </c>
      <c r="D39337" t="s">
        <v>15</v>
      </c>
      <c r="E39337" t="s">
        <v>22244</v>
      </c>
      <c r="F39337" t="s">
        <v>15</v>
      </c>
      <c r="G39337" t="s">
        <v>15</v>
      </c>
      <c r="H39337">
        <v>466</v>
      </c>
      <c r="I39337" s="1">
        <v>44544</v>
      </c>
      <c r="J39337" t="s">
        <v>17</v>
      </c>
      <c r="K39337">
        <v>0</v>
      </c>
      <c r="L39337">
        <v>0</v>
      </c>
      <c r="M39337" s="2">
        <v>586</v>
      </c>
      <c r="N39337" t="s">
        <v>1190</v>
      </c>
    </row>
    <row r="39338" spans="1:14" x14ac:dyDescent="0.3">
      <c r="A39338" t="s">
        <v>86477</v>
      </c>
      <c r="B39338" t="s">
        <v>86478</v>
      </c>
      <c r="C39338" t="s">
        <v>86479</v>
      </c>
      <c r="D39338" t="s">
        <v>15</v>
      </c>
      <c r="E39338" t="s">
        <v>1059</v>
      </c>
      <c r="F39338" t="s">
        <v>15</v>
      </c>
      <c r="G39338" t="s">
        <v>15</v>
      </c>
      <c r="H39338">
        <v>1382</v>
      </c>
      <c r="I39338" s="1">
        <v>44553</v>
      </c>
      <c r="J39338" t="s">
        <v>17</v>
      </c>
      <c r="K39338">
        <v>0</v>
      </c>
      <c r="L39338">
        <v>0</v>
      </c>
      <c r="M39338" s="2">
        <v>1138</v>
      </c>
      <c r="N39338" t="s">
        <v>3250</v>
      </c>
    </row>
    <row r="39339" spans="1:14" x14ac:dyDescent="0.3">
      <c r="A39339" t="s">
        <v>86480</v>
      </c>
      <c r="B39339" t="s">
        <v>86481</v>
      </c>
      <c r="C39339" t="s">
        <v>15</v>
      </c>
      <c r="D39339" t="s">
        <v>15</v>
      </c>
      <c r="E39339" t="s">
        <v>86482</v>
      </c>
      <c r="F39339" t="s">
        <v>15</v>
      </c>
      <c r="G39339" t="s">
        <v>15</v>
      </c>
      <c r="H39339">
        <v>198</v>
      </c>
      <c r="I39339" s="1">
        <v>44550</v>
      </c>
      <c r="J39339" t="s">
        <v>207</v>
      </c>
      <c r="K39339">
        <v>0</v>
      </c>
      <c r="L39339">
        <v>0</v>
      </c>
      <c r="M39339" s="2">
        <v>192</v>
      </c>
      <c r="N39339" t="s">
        <v>1133</v>
      </c>
    </row>
    <row r="39340" spans="1:14" x14ac:dyDescent="0.3">
      <c r="A39340" t="s">
        <v>86483</v>
      </c>
      <c r="B39340" t="s">
        <v>84799</v>
      </c>
      <c r="C39340" t="s">
        <v>15</v>
      </c>
      <c r="D39340" t="s">
        <v>15</v>
      </c>
      <c r="E39340" t="s">
        <v>86482</v>
      </c>
      <c r="F39340" t="s">
        <v>15</v>
      </c>
      <c r="G39340" t="s">
        <v>15</v>
      </c>
      <c r="H39340">
        <v>313</v>
      </c>
      <c r="I39340" s="1">
        <v>44554</v>
      </c>
      <c r="J39340" t="s">
        <v>207</v>
      </c>
      <c r="K39340">
        <v>0</v>
      </c>
      <c r="L39340">
        <v>0</v>
      </c>
      <c r="M39340" s="2">
        <v>268</v>
      </c>
      <c r="N39340" t="s">
        <v>86484</v>
      </c>
    </row>
    <row r="39341" spans="1:14" x14ac:dyDescent="0.3">
      <c r="A39341" t="s">
        <v>86485</v>
      </c>
      <c r="B39341" t="s">
        <v>86486</v>
      </c>
      <c r="C39341" t="s">
        <v>15</v>
      </c>
      <c r="D39341" t="s">
        <v>15</v>
      </c>
      <c r="E39341" t="s">
        <v>14891</v>
      </c>
      <c r="F39341" t="s">
        <v>15</v>
      </c>
      <c r="G39341" t="s">
        <v>15</v>
      </c>
      <c r="H39341">
        <v>362</v>
      </c>
      <c r="I39341" s="1">
        <v>44551</v>
      </c>
      <c r="J39341" t="s">
        <v>429</v>
      </c>
      <c r="K39341">
        <v>0</v>
      </c>
      <c r="L39341">
        <v>0</v>
      </c>
      <c r="M39341" s="2">
        <v>267</v>
      </c>
      <c r="N39341" t="s">
        <v>48664</v>
      </c>
    </row>
    <row r="39342" spans="1:14" x14ac:dyDescent="0.3">
      <c r="A39342" t="s">
        <v>86487</v>
      </c>
      <c r="B39342" t="s">
        <v>86488</v>
      </c>
      <c r="C39342" t="s">
        <v>15</v>
      </c>
      <c r="D39342" t="s">
        <v>15</v>
      </c>
      <c r="E39342" t="s">
        <v>86488</v>
      </c>
      <c r="F39342" t="s">
        <v>15</v>
      </c>
      <c r="G39342" t="s">
        <v>15</v>
      </c>
      <c r="H39342">
        <v>368</v>
      </c>
      <c r="I39342" s="1">
        <v>44551</v>
      </c>
      <c r="J39342" t="s">
        <v>429</v>
      </c>
      <c r="K39342">
        <v>0</v>
      </c>
      <c r="L39342">
        <v>0</v>
      </c>
      <c r="M39342" s="2">
        <v>305</v>
      </c>
      <c r="N39342" t="s">
        <v>48664</v>
      </c>
    </row>
    <row r="39343" spans="1:14" x14ac:dyDescent="0.3">
      <c r="A39343" t="s">
        <v>86489</v>
      </c>
      <c r="B39343" t="s">
        <v>86490</v>
      </c>
      <c r="C39343" t="s">
        <v>15</v>
      </c>
      <c r="D39343" t="s">
        <v>15</v>
      </c>
      <c r="E39343" t="s">
        <v>86491</v>
      </c>
      <c r="F39343" t="s">
        <v>15</v>
      </c>
      <c r="G39343" t="s">
        <v>15</v>
      </c>
      <c r="H39343">
        <v>449</v>
      </c>
      <c r="I39343" s="1">
        <v>44532</v>
      </c>
      <c r="J39343" t="s">
        <v>241</v>
      </c>
      <c r="K39343">
        <v>0</v>
      </c>
      <c r="L39343">
        <v>0</v>
      </c>
      <c r="M39343" s="2">
        <v>566</v>
      </c>
      <c r="N39343" t="s">
        <v>31046</v>
      </c>
    </row>
    <row r="39344" spans="1:14" x14ac:dyDescent="0.3">
      <c r="A39344" t="s">
        <v>86492</v>
      </c>
      <c r="B39344" t="s">
        <v>82056</v>
      </c>
      <c r="C39344" t="s">
        <v>15</v>
      </c>
      <c r="D39344" t="s">
        <v>15</v>
      </c>
      <c r="E39344" t="s">
        <v>44261</v>
      </c>
      <c r="F39344" t="s">
        <v>15</v>
      </c>
      <c r="G39344" t="s">
        <v>15</v>
      </c>
      <c r="H39344">
        <v>670</v>
      </c>
      <c r="I39344" s="1">
        <v>44532</v>
      </c>
      <c r="J39344" t="s">
        <v>207</v>
      </c>
      <c r="K39344">
        <v>0</v>
      </c>
      <c r="L39344">
        <v>0</v>
      </c>
      <c r="M39344" s="2">
        <v>767</v>
      </c>
      <c r="N39344" t="s">
        <v>1199</v>
      </c>
    </row>
    <row r="39345" spans="1:14" x14ac:dyDescent="0.3">
      <c r="A39345" t="s">
        <v>86493</v>
      </c>
      <c r="B39345" t="s">
        <v>23540</v>
      </c>
      <c r="C39345" t="s">
        <v>15</v>
      </c>
      <c r="D39345" t="s">
        <v>15</v>
      </c>
      <c r="E39345" t="s">
        <v>86494</v>
      </c>
      <c r="F39345" t="s">
        <v>15</v>
      </c>
      <c r="G39345" t="s">
        <v>15</v>
      </c>
      <c r="H39345">
        <v>449</v>
      </c>
      <c r="I39345" s="1">
        <v>44532</v>
      </c>
      <c r="J39345" t="s">
        <v>207</v>
      </c>
      <c r="K39345">
        <v>0</v>
      </c>
      <c r="L39345">
        <v>0</v>
      </c>
      <c r="M39345" s="2">
        <v>1535</v>
      </c>
      <c r="N39345" t="s">
        <v>1199</v>
      </c>
    </row>
    <row r="39346" spans="1:14" x14ac:dyDescent="0.3">
      <c r="A39346" t="s">
        <v>86495</v>
      </c>
      <c r="B39346" t="s">
        <v>86496</v>
      </c>
      <c r="C39346" t="s">
        <v>15</v>
      </c>
      <c r="D39346" t="s">
        <v>15</v>
      </c>
      <c r="E39346" t="s">
        <v>30317</v>
      </c>
      <c r="F39346" t="s">
        <v>15</v>
      </c>
      <c r="G39346" t="s">
        <v>15</v>
      </c>
      <c r="H39346">
        <v>3658</v>
      </c>
      <c r="I39346" s="1">
        <v>44544</v>
      </c>
      <c r="J39346" t="s">
        <v>17</v>
      </c>
      <c r="K39346">
        <v>0</v>
      </c>
      <c r="L39346">
        <v>0</v>
      </c>
      <c r="M39346" s="2">
        <v>1172</v>
      </c>
      <c r="N39346" t="s">
        <v>1190</v>
      </c>
    </row>
    <row r="39347" spans="1:14" x14ac:dyDescent="0.3">
      <c r="A39347" t="s">
        <v>86497</v>
      </c>
      <c r="B39347" t="s">
        <v>86498</v>
      </c>
      <c r="C39347" t="s">
        <v>15</v>
      </c>
      <c r="D39347" t="s">
        <v>15</v>
      </c>
      <c r="E39347" t="s">
        <v>24055</v>
      </c>
      <c r="F39347" t="s">
        <v>15</v>
      </c>
      <c r="G39347" t="s">
        <v>15</v>
      </c>
      <c r="H39347">
        <v>256</v>
      </c>
      <c r="I39347" s="1">
        <v>44544</v>
      </c>
      <c r="J39347" t="s">
        <v>429</v>
      </c>
      <c r="K39347">
        <v>0</v>
      </c>
      <c r="L39347">
        <v>0</v>
      </c>
      <c r="M39347" s="2">
        <v>267</v>
      </c>
      <c r="N39347" t="s">
        <v>1183</v>
      </c>
    </row>
    <row r="39348" spans="1:14" x14ac:dyDescent="0.3">
      <c r="A39348" t="s">
        <v>86499</v>
      </c>
      <c r="B39348" t="s">
        <v>51882</v>
      </c>
      <c r="C39348" t="s">
        <v>15</v>
      </c>
      <c r="D39348" t="s">
        <v>15</v>
      </c>
      <c r="E39348" t="s">
        <v>31066</v>
      </c>
      <c r="F39348" t="s">
        <v>15</v>
      </c>
      <c r="G39348" t="s">
        <v>15</v>
      </c>
      <c r="H39348">
        <v>970</v>
      </c>
      <c r="I39348" s="1">
        <v>44537</v>
      </c>
      <c r="J39348" t="s">
        <v>429</v>
      </c>
      <c r="K39348">
        <v>0</v>
      </c>
      <c r="L39348">
        <v>0</v>
      </c>
      <c r="M39348" s="2">
        <v>958</v>
      </c>
      <c r="N39348" t="s">
        <v>80942</v>
      </c>
    </row>
    <row r="39349" spans="1:14" x14ac:dyDescent="0.3">
      <c r="A39349" t="s">
        <v>86500</v>
      </c>
      <c r="B39349" t="s">
        <v>86501</v>
      </c>
      <c r="C39349" t="s">
        <v>15</v>
      </c>
      <c r="D39349" t="s">
        <v>15</v>
      </c>
      <c r="E39349" t="s">
        <v>49940</v>
      </c>
      <c r="F39349" t="s">
        <v>15</v>
      </c>
      <c r="G39349" t="s">
        <v>15</v>
      </c>
      <c r="H39349">
        <v>709</v>
      </c>
      <c r="I39349" s="1">
        <v>44532</v>
      </c>
      <c r="J39349" t="s">
        <v>550</v>
      </c>
      <c r="K39349">
        <v>0</v>
      </c>
      <c r="L39349">
        <v>0</v>
      </c>
      <c r="M39349" s="2">
        <v>267</v>
      </c>
      <c r="N39349" t="s">
        <v>4423</v>
      </c>
    </row>
    <row r="39350" spans="1:14" x14ac:dyDescent="0.3">
      <c r="A39350" t="s">
        <v>86502</v>
      </c>
      <c r="B39350" t="s">
        <v>86503</v>
      </c>
      <c r="C39350" t="s">
        <v>15</v>
      </c>
      <c r="D39350" t="s">
        <v>15</v>
      </c>
      <c r="E39350" t="s">
        <v>53535</v>
      </c>
      <c r="F39350" t="s">
        <v>15</v>
      </c>
      <c r="G39350" t="s">
        <v>15</v>
      </c>
      <c r="H39350">
        <v>815</v>
      </c>
      <c r="I39350" s="1">
        <v>44537</v>
      </c>
      <c r="J39350" t="s">
        <v>429</v>
      </c>
      <c r="K39350">
        <v>0</v>
      </c>
      <c r="L39350">
        <v>0</v>
      </c>
      <c r="M39350" s="2">
        <v>497</v>
      </c>
      <c r="N39350" t="s">
        <v>80942</v>
      </c>
    </row>
    <row r="39351" spans="1:14" x14ac:dyDescent="0.3">
      <c r="A39351" t="s">
        <v>86504</v>
      </c>
      <c r="B39351" t="s">
        <v>86505</v>
      </c>
      <c r="C39351" t="s">
        <v>15</v>
      </c>
      <c r="D39351" t="s">
        <v>15</v>
      </c>
      <c r="E39351" t="s">
        <v>15523</v>
      </c>
      <c r="F39351" t="s">
        <v>15</v>
      </c>
      <c r="G39351" t="s">
        <v>15</v>
      </c>
      <c r="H39351">
        <v>374</v>
      </c>
      <c r="I39351" s="1">
        <v>44547</v>
      </c>
      <c r="J39351" t="s">
        <v>207</v>
      </c>
      <c r="K39351">
        <v>0</v>
      </c>
      <c r="L39351">
        <v>0</v>
      </c>
      <c r="M39351" s="2">
        <v>307</v>
      </c>
      <c r="N39351" t="s">
        <v>62443</v>
      </c>
    </row>
    <row r="39352" spans="1:14" x14ac:dyDescent="0.3">
      <c r="A39352" t="s">
        <v>86506</v>
      </c>
      <c r="B39352" t="s">
        <v>67018</v>
      </c>
      <c r="C39352" t="s">
        <v>15</v>
      </c>
      <c r="D39352" t="s">
        <v>15</v>
      </c>
      <c r="E39352" t="s">
        <v>67018</v>
      </c>
      <c r="F39352" t="s">
        <v>15</v>
      </c>
      <c r="G39352" t="s">
        <v>15</v>
      </c>
      <c r="H39352">
        <v>226</v>
      </c>
      <c r="I39352" s="1">
        <v>44526</v>
      </c>
      <c r="J39352" t="s">
        <v>241</v>
      </c>
      <c r="K39352">
        <v>0</v>
      </c>
      <c r="L39352">
        <v>0</v>
      </c>
      <c r="M39352" s="2">
        <v>376</v>
      </c>
      <c r="N39352" t="s">
        <v>86507</v>
      </c>
    </row>
    <row r="39353" spans="1:14" x14ac:dyDescent="0.3">
      <c r="A39353" t="s">
        <v>86508</v>
      </c>
      <c r="B39353" t="s">
        <v>86509</v>
      </c>
      <c r="C39353" t="s">
        <v>15</v>
      </c>
      <c r="D39353" t="s">
        <v>15</v>
      </c>
      <c r="E39353" t="s">
        <v>86509</v>
      </c>
      <c r="F39353" t="s">
        <v>15</v>
      </c>
      <c r="G39353" t="s">
        <v>15</v>
      </c>
      <c r="H39353">
        <v>1004</v>
      </c>
      <c r="I39353" s="1">
        <v>44537</v>
      </c>
      <c r="J39353" t="s">
        <v>17</v>
      </c>
      <c r="K39353">
        <v>0</v>
      </c>
      <c r="L39353">
        <v>0</v>
      </c>
      <c r="M39353" s="2">
        <v>1003</v>
      </c>
      <c r="N39353" t="s">
        <v>1213</v>
      </c>
    </row>
    <row r="39354" spans="1:14" x14ac:dyDescent="0.3">
      <c r="A39354" t="s">
        <v>86510</v>
      </c>
      <c r="B39354" t="s">
        <v>86511</v>
      </c>
      <c r="C39354" t="s">
        <v>15</v>
      </c>
      <c r="D39354" t="s">
        <v>15</v>
      </c>
      <c r="E39354" t="s">
        <v>86512</v>
      </c>
      <c r="F39354" t="s">
        <v>15</v>
      </c>
      <c r="G39354" t="s">
        <v>15</v>
      </c>
      <c r="H39354">
        <v>364</v>
      </c>
      <c r="I39354" s="1">
        <v>44524</v>
      </c>
      <c r="J39354" t="s">
        <v>550</v>
      </c>
      <c r="K39354">
        <v>0</v>
      </c>
      <c r="L39354">
        <v>0</v>
      </c>
      <c r="M39354" s="2">
        <v>300</v>
      </c>
      <c r="N39354" t="s">
        <v>21161</v>
      </c>
    </row>
    <row r="39355" spans="1:14" x14ac:dyDescent="0.3">
      <c r="A39355" t="s">
        <v>86513</v>
      </c>
      <c r="B39355" t="s">
        <v>86514</v>
      </c>
      <c r="C39355" t="s">
        <v>15</v>
      </c>
      <c r="D39355" t="s">
        <v>15</v>
      </c>
      <c r="E39355" t="s">
        <v>86515</v>
      </c>
      <c r="F39355" t="s">
        <v>15</v>
      </c>
      <c r="G39355" t="s">
        <v>15</v>
      </c>
      <c r="H39355">
        <v>913</v>
      </c>
      <c r="I39355" s="1">
        <v>44522</v>
      </c>
      <c r="J39355" t="s">
        <v>429</v>
      </c>
      <c r="K39355">
        <v>0</v>
      </c>
      <c r="L39355">
        <v>0</v>
      </c>
      <c r="M39355" s="2">
        <v>420</v>
      </c>
      <c r="N39355" t="s">
        <v>86516</v>
      </c>
    </row>
    <row r="39356" spans="1:14" x14ac:dyDescent="0.3">
      <c r="A39356" t="s">
        <v>86517</v>
      </c>
      <c r="B39356" t="s">
        <v>86518</v>
      </c>
      <c r="C39356" t="s">
        <v>15</v>
      </c>
      <c r="D39356" t="s">
        <v>15</v>
      </c>
      <c r="E39356" t="s">
        <v>749</v>
      </c>
      <c r="F39356" t="s">
        <v>15</v>
      </c>
      <c r="G39356" t="s">
        <v>15</v>
      </c>
      <c r="H39356">
        <v>837</v>
      </c>
      <c r="I39356" s="1">
        <v>44526</v>
      </c>
      <c r="J39356" t="s">
        <v>207</v>
      </c>
      <c r="K39356">
        <v>0</v>
      </c>
      <c r="L39356">
        <v>0</v>
      </c>
      <c r="M39356" s="2">
        <v>537</v>
      </c>
      <c r="N39356" t="s">
        <v>34436</v>
      </c>
    </row>
    <row r="39357" spans="1:14" x14ac:dyDescent="0.3">
      <c r="A39357" t="s">
        <v>86519</v>
      </c>
      <c r="B39357" t="s">
        <v>86520</v>
      </c>
      <c r="C39357" t="s">
        <v>15</v>
      </c>
      <c r="D39357" t="s">
        <v>15</v>
      </c>
      <c r="E39357" t="s">
        <v>29929</v>
      </c>
      <c r="F39357" t="s">
        <v>15</v>
      </c>
      <c r="G39357" t="s">
        <v>15</v>
      </c>
      <c r="H39357">
        <v>1383</v>
      </c>
      <c r="I39357" s="1">
        <v>44530</v>
      </c>
      <c r="J39357" t="s">
        <v>17</v>
      </c>
      <c r="K39357">
        <v>0</v>
      </c>
      <c r="L39357">
        <v>0</v>
      </c>
      <c r="M39357" s="2">
        <v>820</v>
      </c>
      <c r="N39357" t="s">
        <v>687</v>
      </c>
    </row>
    <row r="39358" spans="1:14" x14ac:dyDescent="0.3">
      <c r="A39358" t="s">
        <v>86521</v>
      </c>
      <c r="B39358" t="s">
        <v>86522</v>
      </c>
      <c r="C39358" t="s">
        <v>15</v>
      </c>
      <c r="D39358" t="s">
        <v>15</v>
      </c>
      <c r="E39358" t="s">
        <v>25708</v>
      </c>
      <c r="F39358" t="s">
        <v>15</v>
      </c>
      <c r="G39358" t="s">
        <v>15</v>
      </c>
      <c r="H39358">
        <v>584</v>
      </c>
      <c r="I39358" s="1">
        <v>44530</v>
      </c>
      <c r="J39358" t="s">
        <v>17</v>
      </c>
      <c r="K39358">
        <v>0</v>
      </c>
      <c r="L39358">
        <v>0</v>
      </c>
      <c r="M39358" s="2">
        <v>586</v>
      </c>
      <c r="N39358" t="s">
        <v>687</v>
      </c>
    </row>
    <row r="39359" spans="1:14" x14ac:dyDescent="0.3">
      <c r="A39359" t="s">
        <v>86523</v>
      </c>
      <c r="B39359" t="s">
        <v>27381</v>
      </c>
      <c r="C39359" t="s">
        <v>15</v>
      </c>
      <c r="D39359" t="s">
        <v>15</v>
      </c>
      <c r="E39359" t="s">
        <v>6399</v>
      </c>
      <c r="F39359" t="s">
        <v>15</v>
      </c>
      <c r="G39359" t="s">
        <v>15</v>
      </c>
      <c r="H39359">
        <v>81</v>
      </c>
      <c r="I39359" s="1">
        <v>44516</v>
      </c>
      <c r="J39359" t="s">
        <v>225</v>
      </c>
      <c r="K39359">
        <v>0</v>
      </c>
      <c r="L39359">
        <v>0</v>
      </c>
      <c r="M39359" s="2">
        <v>166</v>
      </c>
      <c r="N39359" t="s">
        <v>42002</v>
      </c>
    </row>
    <row r="39360" spans="1:14" x14ac:dyDescent="0.3">
      <c r="A39360" t="s">
        <v>86524</v>
      </c>
      <c r="B39360" t="s">
        <v>86525</v>
      </c>
      <c r="C39360" t="s">
        <v>15</v>
      </c>
      <c r="D39360" t="s">
        <v>15</v>
      </c>
      <c r="E39360" t="s">
        <v>50727</v>
      </c>
      <c r="F39360" t="s">
        <v>15</v>
      </c>
      <c r="G39360" t="s">
        <v>15</v>
      </c>
      <c r="H39360">
        <v>1172</v>
      </c>
      <c r="I39360" s="1">
        <v>44516</v>
      </c>
      <c r="J39360" t="s">
        <v>207</v>
      </c>
      <c r="K39360">
        <v>0</v>
      </c>
      <c r="L39360">
        <v>0</v>
      </c>
      <c r="M39360" s="2">
        <v>729</v>
      </c>
      <c r="N39360" t="s">
        <v>11331</v>
      </c>
    </row>
    <row r="39361" spans="1:14" x14ac:dyDescent="0.3">
      <c r="A39361" t="s">
        <v>86526</v>
      </c>
      <c r="B39361" t="s">
        <v>26491</v>
      </c>
      <c r="C39361" t="s">
        <v>86527</v>
      </c>
      <c r="D39361" t="s">
        <v>86528</v>
      </c>
      <c r="E39361" t="s">
        <v>40374</v>
      </c>
      <c r="F39361" t="s">
        <v>15</v>
      </c>
      <c r="G39361" t="s">
        <v>15</v>
      </c>
      <c r="H39361">
        <v>154</v>
      </c>
      <c r="I39361" s="1">
        <v>44516</v>
      </c>
      <c r="J39361" t="s">
        <v>225</v>
      </c>
      <c r="K39361">
        <v>0</v>
      </c>
      <c r="L39361">
        <v>0</v>
      </c>
      <c r="M39361" s="2">
        <v>334</v>
      </c>
      <c r="N39361" t="s">
        <v>42002</v>
      </c>
    </row>
    <row r="39362" spans="1:14" x14ac:dyDescent="0.3">
      <c r="A39362" t="s">
        <v>86529</v>
      </c>
      <c r="B39362" t="s">
        <v>86530</v>
      </c>
      <c r="C39362" t="s">
        <v>15</v>
      </c>
      <c r="D39362" t="s">
        <v>15</v>
      </c>
      <c r="E39362" t="s">
        <v>48154</v>
      </c>
      <c r="F39362" t="s">
        <v>15</v>
      </c>
      <c r="G39362" t="s">
        <v>15</v>
      </c>
      <c r="H39362">
        <v>1195</v>
      </c>
      <c r="I39362" s="1">
        <v>44530</v>
      </c>
      <c r="J39362" t="s">
        <v>429</v>
      </c>
      <c r="K39362">
        <v>0</v>
      </c>
      <c r="L39362">
        <v>0</v>
      </c>
      <c r="M39362" s="2">
        <v>1073</v>
      </c>
      <c r="N39362" t="s">
        <v>1205</v>
      </c>
    </row>
    <row r="39363" spans="1:14" x14ac:dyDescent="0.3">
      <c r="A39363" t="s">
        <v>86531</v>
      </c>
      <c r="B39363" t="s">
        <v>86532</v>
      </c>
      <c r="C39363" t="s">
        <v>15</v>
      </c>
      <c r="D39363" t="s">
        <v>15</v>
      </c>
      <c r="E39363" t="s">
        <v>22674</v>
      </c>
      <c r="F39363" t="s">
        <v>15</v>
      </c>
      <c r="G39363" t="s">
        <v>15</v>
      </c>
      <c r="H39363">
        <v>265</v>
      </c>
      <c r="I39363" s="1">
        <v>44523</v>
      </c>
      <c r="J39363" t="s">
        <v>17</v>
      </c>
      <c r="K39363">
        <v>0</v>
      </c>
      <c r="L39363">
        <v>0</v>
      </c>
      <c r="M39363" s="2">
        <v>586</v>
      </c>
      <c r="N39363" t="s">
        <v>691</v>
      </c>
    </row>
    <row r="39364" spans="1:14" x14ac:dyDescent="0.3">
      <c r="A39364" t="s">
        <v>10385</v>
      </c>
      <c r="B39364" t="s">
        <v>57026</v>
      </c>
      <c r="C39364" t="s">
        <v>86533</v>
      </c>
      <c r="D39364" t="s">
        <v>15</v>
      </c>
      <c r="E39364" t="s">
        <v>86534</v>
      </c>
      <c r="F39364" t="s">
        <v>15</v>
      </c>
      <c r="G39364" t="s">
        <v>15</v>
      </c>
      <c r="H39364">
        <v>595</v>
      </c>
      <c r="I39364" s="1">
        <v>44523</v>
      </c>
      <c r="J39364" t="s">
        <v>429</v>
      </c>
      <c r="K39364">
        <v>0</v>
      </c>
      <c r="L39364">
        <v>0</v>
      </c>
      <c r="M39364" s="2">
        <v>689</v>
      </c>
      <c r="N39364" t="s">
        <v>50943</v>
      </c>
    </row>
    <row r="39365" spans="1:14" x14ac:dyDescent="0.3">
      <c r="A39365" t="s">
        <v>86535</v>
      </c>
      <c r="B39365" t="s">
        <v>86536</v>
      </c>
      <c r="C39365" t="s">
        <v>15</v>
      </c>
      <c r="D39365" t="s">
        <v>15</v>
      </c>
      <c r="E39365" t="s">
        <v>23060</v>
      </c>
      <c r="F39365" t="s">
        <v>86537</v>
      </c>
      <c r="G39365" t="s">
        <v>15</v>
      </c>
      <c r="H39365">
        <v>1073</v>
      </c>
      <c r="I39365" s="1">
        <v>43200</v>
      </c>
      <c r="J39365" t="s">
        <v>17</v>
      </c>
      <c r="K39365">
        <v>5</v>
      </c>
      <c r="L39365">
        <v>1</v>
      </c>
      <c r="M39365" s="2">
        <v>1256</v>
      </c>
      <c r="N39365" t="s">
        <v>10463</v>
      </c>
    </row>
    <row r="39366" spans="1:14" x14ac:dyDescent="0.3">
      <c r="A39366" t="s">
        <v>86538</v>
      </c>
      <c r="B39366" t="s">
        <v>84090</v>
      </c>
      <c r="C39366" t="s">
        <v>15</v>
      </c>
      <c r="D39366" t="s">
        <v>15</v>
      </c>
      <c r="E39366" t="s">
        <v>86539</v>
      </c>
      <c r="F39366" t="s">
        <v>15</v>
      </c>
      <c r="G39366" t="s">
        <v>15</v>
      </c>
      <c r="H39366">
        <v>139</v>
      </c>
      <c r="I39366" s="1">
        <v>44510</v>
      </c>
      <c r="J39366" t="s">
        <v>225</v>
      </c>
      <c r="K39366">
        <v>0</v>
      </c>
      <c r="L39366">
        <v>0</v>
      </c>
      <c r="M39366" s="2">
        <v>233</v>
      </c>
      <c r="N39366" t="s">
        <v>25486</v>
      </c>
    </row>
    <row r="39367" spans="1:14" x14ac:dyDescent="0.3">
      <c r="A39367" t="s">
        <v>86540</v>
      </c>
      <c r="B39367" t="s">
        <v>84090</v>
      </c>
      <c r="C39367" t="s">
        <v>15</v>
      </c>
      <c r="D39367" t="s">
        <v>15</v>
      </c>
      <c r="E39367" t="s">
        <v>44492</v>
      </c>
      <c r="F39367" t="s">
        <v>15</v>
      </c>
      <c r="G39367" t="s">
        <v>15</v>
      </c>
      <c r="H39367">
        <v>136</v>
      </c>
      <c r="I39367" s="1">
        <v>44510</v>
      </c>
      <c r="J39367" t="s">
        <v>225</v>
      </c>
      <c r="K39367">
        <v>0</v>
      </c>
      <c r="L39367">
        <v>0</v>
      </c>
      <c r="M39367" s="2">
        <v>233</v>
      </c>
      <c r="N39367" t="s">
        <v>25486</v>
      </c>
    </row>
    <row r="39368" spans="1:14" x14ac:dyDescent="0.3">
      <c r="A39368" t="s">
        <v>86541</v>
      </c>
      <c r="B39368" t="s">
        <v>84090</v>
      </c>
      <c r="C39368" t="s">
        <v>15</v>
      </c>
      <c r="D39368" t="s">
        <v>15</v>
      </c>
      <c r="E39368" t="s">
        <v>86539</v>
      </c>
      <c r="F39368" t="s">
        <v>15</v>
      </c>
      <c r="G39368" t="s">
        <v>15</v>
      </c>
      <c r="H39368">
        <v>147</v>
      </c>
      <c r="I39368" s="1">
        <v>44511</v>
      </c>
      <c r="J39368" t="s">
        <v>225</v>
      </c>
      <c r="K39368">
        <v>0</v>
      </c>
      <c r="L39368">
        <v>0</v>
      </c>
      <c r="M39368" s="2">
        <v>233</v>
      </c>
      <c r="N39368" t="s">
        <v>35337</v>
      </c>
    </row>
    <row r="39369" spans="1:14" x14ac:dyDescent="0.3">
      <c r="A39369" t="s">
        <v>86542</v>
      </c>
      <c r="B39369" t="s">
        <v>86543</v>
      </c>
      <c r="C39369" t="s">
        <v>15</v>
      </c>
      <c r="D39369" t="s">
        <v>15</v>
      </c>
      <c r="E39369" t="s">
        <v>86544</v>
      </c>
      <c r="F39369" t="s">
        <v>15</v>
      </c>
      <c r="G39369" t="s">
        <v>15</v>
      </c>
      <c r="H39369">
        <v>1374</v>
      </c>
      <c r="I39369" s="1">
        <v>44514</v>
      </c>
      <c r="J39369" t="s">
        <v>429</v>
      </c>
      <c r="K39369">
        <v>0</v>
      </c>
      <c r="L39369">
        <v>0</v>
      </c>
      <c r="M39369" s="2">
        <v>1188</v>
      </c>
      <c r="N39369" t="s">
        <v>86545</v>
      </c>
    </row>
    <row r="39370" spans="1:14" x14ac:dyDescent="0.3">
      <c r="A39370" t="s">
        <v>86546</v>
      </c>
      <c r="B39370" t="s">
        <v>86547</v>
      </c>
      <c r="C39370" t="s">
        <v>15</v>
      </c>
      <c r="D39370" t="s">
        <v>15</v>
      </c>
      <c r="E39370" t="s">
        <v>25234</v>
      </c>
      <c r="F39370" t="s">
        <v>15</v>
      </c>
      <c r="G39370" t="s">
        <v>15</v>
      </c>
      <c r="H39370">
        <v>1185</v>
      </c>
      <c r="I39370" s="1">
        <v>41075</v>
      </c>
      <c r="J39370" t="s">
        <v>17</v>
      </c>
      <c r="K39370">
        <v>0</v>
      </c>
      <c r="L39370">
        <v>0</v>
      </c>
      <c r="M39370" s="2">
        <v>1338</v>
      </c>
      <c r="N39370" t="s">
        <v>58526</v>
      </c>
    </row>
    <row r="39371" spans="1:14" x14ac:dyDescent="0.3">
      <c r="A39371" t="s">
        <v>86548</v>
      </c>
      <c r="B39371" t="s">
        <v>86549</v>
      </c>
      <c r="C39371" t="s">
        <v>15</v>
      </c>
      <c r="D39371" t="s">
        <v>15</v>
      </c>
      <c r="E39371" t="s">
        <v>9199</v>
      </c>
      <c r="F39371" t="s">
        <v>15</v>
      </c>
      <c r="G39371" t="s">
        <v>15</v>
      </c>
      <c r="H39371">
        <v>1570</v>
      </c>
      <c r="I39371" s="1">
        <v>44076</v>
      </c>
      <c r="J39371" t="s">
        <v>17</v>
      </c>
      <c r="K39371">
        <v>0</v>
      </c>
      <c r="L39371">
        <v>0</v>
      </c>
      <c r="M39371" s="2">
        <v>820</v>
      </c>
      <c r="N39371" t="s">
        <v>82126</v>
      </c>
    </row>
    <row r="39372" spans="1:14" x14ac:dyDescent="0.3">
      <c r="A39372" t="s">
        <v>86550</v>
      </c>
      <c r="B39372" t="s">
        <v>86551</v>
      </c>
      <c r="C39372" t="s">
        <v>15</v>
      </c>
      <c r="D39372" t="s">
        <v>15</v>
      </c>
      <c r="E39372" t="s">
        <v>36097</v>
      </c>
      <c r="F39372" t="s">
        <v>15</v>
      </c>
      <c r="G39372" t="s">
        <v>15</v>
      </c>
      <c r="H39372">
        <v>711</v>
      </c>
      <c r="I39372" s="1">
        <v>40522</v>
      </c>
      <c r="J39372" t="s">
        <v>17</v>
      </c>
      <c r="K39372">
        <v>0</v>
      </c>
      <c r="L39372">
        <v>0</v>
      </c>
      <c r="M39372" s="2">
        <v>836</v>
      </c>
      <c r="N39372" t="s">
        <v>18618</v>
      </c>
    </row>
    <row r="39373" spans="1:14" x14ac:dyDescent="0.3">
      <c r="A39373" t="s">
        <v>86552</v>
      </c>
      <c r="B39373" t="s">
        <v>86553</v>
      </c>
      <c r="C39373" t="s">
        <v>86554</v>
      </c>
      <c r="D39373" t="s">
        <v>15</v>
      </c>
      <c r="E39373" t="s">
        <v>3795</v>
      </c>
      <c r="F39373" t="s">
        <v>15</v>
      </c>
      <c r="G39373" t="s">
        <v>15</v>
      </c>
      <c r="H39373">
        <v>384</v>
      </c>
      <c r="I39373" s="1">
        <v>44579</v>
      </c>
      <c r="J39373" t="s">
        <v>17</v>
      </c>
      <c r="K39373">
        <v>0</v>
      </c>
      <c r="L39373">
        <v>0</v>
      </c>
      <c r="M39373" s="2">
        <v>586</v>
      </c>
      <c r="N39373" t="s">
        <v>1499</v>
      </c>
    </row>
    <row r="39374" spans="1:14" x14ac:dyDescent="0.3">
      <c r="A39374" t="s">
        <v>86555</v>
      </c>
      <c r="B39374" t="s">
        <v>86556</v>
      </c>
      <c r="C39374" t="s">
        <v>15</v>
      </c>
      <c r="D39374" t="s">
        <v>15</v>
      </c>
      <c r="E39374" t="s">
        <v>86557</v>
      </c>
      <c r="F39374" t="s">
        <v>15</v>
      </c>
      <c r="G39374" t="s">
        <v>15</v>
      </c>
      <c r="H39374">
        <v>280</v>
      </c>
      <c r="I39374" s="1">
        <v>44579</v>
      </c>
      <c r="J39374" t="s">
        <v>429</v>
      </c>
      <c r="K39374">
        <v>0</v>
      </c>
      <c r="L39374">
        <v>0</v>
      </c>
      <c r="M39374" s="2">
        <v>267</v>
      </c>
      <c r="N39374" t="s">
        <v>27982</v>
      </c>
    </row>
    <row r="39375" spans="1:14" x14ac:dyDescent="0.3">
      <c r="A39375" t="s">
        <v>86558</v>
      </c>
      <c r="B39375" t="s">
        <v>86559</v>
      </c>
      <c r="C39375" t="s">
        <v>15</v>
      </c>
      <c r="D39375" t="s">
        <v>15</v>
      </c>
      <c r="E39375" t="s">
        <v>34321</v>
      </c>
      <c r="F39375" t="s">
        <v>15</v>
      </c>
      <c r="G39375" t="s">
        <v>15</v>
      </c>
      <c r="H39375">
        <v>600</v>
      </c>
      <c r="I39375" s="1">
        <v>42422</v>
      </c>
      <c r="J39375" t="s">
        <v>17</v>
      </c>
      <c r="K39375">
        <v>0</v>
      </c>
      <c r="L39375">
        <v>0</v>
      </c>
      <c r="M39375" s="2">
        <v>1226</v>
      </c>
      <c r="N39375" t="s">
        <v>86560</v>
      </c>
    </row>
    <row r="39376" spans="1:14" x14ac:dyDescent="0.3">
      <c r="A39376" t="s">
        <v>86561</v>
      </c>
      <c r="B39376" t="s">
        <v>86562</v>
      </c>
      <c r="C39376" t="s">
        <v>15</v>
      </c>
      <c r="D39376" t="s">
        <v>15</v>
      </c>
      <c r="E39376" t="s">
        <v>31066</v>
      </c>
      <c r="F39376" t="s">
        <v>15</v>
      </c>
      <c r="G39376" t="s">
        <v>15</v>
      </c>
      <c r="H39376">
        <v>722</v>
      </c>
      <c r="I39376" s="1">
        <v>44505</v>
      </c>
      <c r="J39376" t="s">
        <v>429</v>
      </c>
      <c r="K39376">
        <v>0</v>
      </c>
      <c r="L39376">
        <v>0</v>
      </c>
      <c r="M39376" s="2">
        <v>766</v>
      </c>
      <c r="N39376" t="s">
        <v>31734</v>
      </c>
    </row>
    <row r="39377" spans="1:14" x14ac:dyDescent="0.3">
      <c r="A39377" t="s">
        <v>86563</v>
      </c>
      <c r="B39377" t="s">
        <v>86564</v>
      </c>
      <c r="C39377" t="s">
        <v>15</v>
      </c>
      <c r="D39377" t="s">
        <v>15</v>
      </c>
      <c r="E39377" t="s">
        <v>86565</v>
      </c>
      <c r="F39377" t="s">
        <v>15</v>
      </c>
      <c r="G39377" t="s">
        <v>15</v>
      </c>
      <c r="H39377">
        <v>335</v>
      </c>
      <c r="I39377" s="1">
        <v>44497</v>
      </c>
      <c r="J39377" t="s">
        <v>225</v>
      </c>
      <c r="K39377">
        <v>0</v>
      </c>
      <c r="L39377">
        <v>0</v>
      </c>
      <c r="M39377" s="2">
        <v>434</v>
      </c>
      <c r="N39377" t="s">
        <v>1569</v>
      </c>
    </row>
    <row r="39378" spans="1:14" x14ac:dyDescent="0.3">
      <c r="A39378" t="s">
        <v>86566</v>
      </c>
      <c r="B39378" t="s">
        <v>86567</v>
      </c>
      <c r="C39378" t="s">
        <v>15</v>
      </c>
      <c r="D39378" t="s">
        <v>15</v>
      </c>
      <c r="E39378" t="s">
        <v>9587</v>
      </c>
      <c r="F39378" t="s">
        <v>15</v>
      </c>
      <c r="G39378" t="s">
        <v>15</v>
      </c>
      <c r="H39378">
        <v>759</v>
      </c>
      <c r="I39378" s="1">
        <v>44509</v>
      </c>
      <c r="J39378" t="s">
        <v>17</v>
      </c>
      <c r="K39378">
        <v>0</v>
      </c>
      <c r="L39378">
        <v>0</v>
      </c>
      <c r="M39378" s="2">
        <v>703</v>
      </c>
      <c r="N39378" t="s">
        <v>3222</v>
      </c>
    </row>
    <row r="39379" spans="1:14" x14ac:dyDescent="0.3">
      <c r="A39379" t="s">
        <v>86568</v>
      </c>
      <c r="B39379" t="s">
        <v>86569</v>
      </c>
      <c r="C39379" t="s">
        <v>15</v>
      </c>
      <c r="D39379" t="s">
        <v>15</v>
      </c>
      <c r="E39379" t="s">
        <v>24180</v>
      </c>
      <c r="F39379" t="s">
        <v>15</v>
      </c>
      <c r="G39379" t="s">
        <v>15</v>
      </c>
      <c r="H39379">
        <v>676</v>
      </c>
      <c r="I39379" s="1">
        <v>44487</v>
      </c>
      <c r="J39379" t="s">
        <v>207</v>
      </c>
      <c r="K39379">
        <v>0</v>
      </c>
      <c r="L39379">
        <v>0</v>
      </c>
      <c r="M39379" s="2">
        <v>767</v>
      </c>
      <c r="N39379" t="s">
        <v>1611</v>
      </c>
    </row>
    <row r="39380" spans="1:14" x14ac:dyDescent="0.3">
      <c r="A39380" t="s">
        <v>86570</v>
      </c>
      <c r="B39380" t="s">
        <v>86571</v>
      </c>
      <c r="C39380" t="s">
        <v>86572</v>
      </c>
      <c r="D39380" t="s">
        <v>86573</v>
      </c>
      <c r="E39380" t="s">
        <v>11842</v>
      </c>
      <c r="F39380" t="s">
        <v>15</v>
      </c>
      <c r="G39380" t="s">
        <v>15</v>
      </c>
      <c r="H39380">
        <v>1221</v>
      </c>
      <c r="I39380" s="1">
        <v>44487</v>
      </c>
      <c r="J39380" t="s">
        <v>207</v>
      </c>
      <c r="K39380">
        <v>0</v>
      </c>
      <c r="L39380">
        <v>0</v>
      </c>
      <c r="M39380" s="2">
        <v>1074</v>
      </c>
      <c r="N39380" t="s">
        <v>1611</v>
      </c>
    </row>
    <row r="39381" spans="1:14" x14ac:dyDescent="0.3">
      <c r="A39381" t="s">
        <v>86574</v>
      </c>
      <c r="B39381" t="s">
        <v>24169</v>
      </c>
      <c r="C39381" t="s">
        <v>15</v>
      </c>
      <c r="D39381" t="s">
        <v>15</v>
      </c>
      <c r="E39381" t="s">
        <v>24169</v>
      </c>
      <c r="F39381" t="s">
        <v>15</v>
      </c>
      <c r="G39381" t="s">
        <v>15</v>
      </c>
      <c r="H39381">
        <v>100</v>
      </c>
      <c r="I39381" s="1">
        <v>44483</v>
      </c>
      <c r="J39381" t="s">
        <v>429</v>
      </c>
      <c r="K39381">
        <v>0</v>
      </c>
      <c r="L39381">
        <v>0</v>
      </c>
      <c r="M39381" s="2">
        <v>152</v>
      </c>
      <c r="N39381" t="s">
        <v>4632</v>
      </c>
    </row>
    <row r="39382" spans="1:14" x14ac:dyDescent="0.3">
      <c r="A39382" t="s">
        <v>86575</v>
      </c>
      <c r="B39382" t="s">
        <v>39919</v>
      </c>
      <c r="C39382" t="s">
        <v>15</v>
      </c>
      <c r="D39382" t="s">
        <v>15</v>
      </c>
      <c r="E39382" t="s">
        <v>31532</v>
      </c>
      <c r="F39382" t="s">
        <v>15</v>
      </c>
      <c r="G39382" t="s">
        <v>15</v>
      </c>
      <c r="H39382">
        <v>171</v>
      </c>
      <c r="I39382" s="1">
        <v>44490</v>
      </c>
      <c r="J39382" t="s">
        <v>17</v>
      </c>
      <c r="K39382">
        <v>0</v>
      </c>
      <c r="L39382">
        <v>0</v>
      </c>
      <c r="M39382" s="2">
        <v>1025</v>
      </c>
      <c r="N39382" t="s">
        <v>10019</v>
      </c>
    </row>
    <row r="39383" spans="1:14" x14ac:dyDescent="0.3">
      <c r="A39383" t="s">
        <v>86576</v>
      </c>
      <c r="B39383" t="s">
        <v>86577</v>
      </c>
      <c r="C39383" t="s">
        <v>15</v>
      </c>
      <c r="D39383" t="s">
        <v>15</v>
      </c>
      <c r="E39383" t="s">
        <v>32007</v>
      </c>
      <c r="F39383" t="s">
        <v>15</v>
      </c>
      <c r="G39383" t="s">
        <v>15</v>
      </c>
      <c r="H39383">
        <v>925</v>
      </c>
      <c r="I39383" s="1">
        <v>44495</v>
      </c>
      <c r="J39383" t="s">
        <v>17</v>
      </c>
      <c r="K39383">
        <v>0</v>
      </c>
      <c r="L39383">
        <v>0</v>
      </c>
      <c r="M39383" s="2">
        <v>820</v>
      </c>
      <c r="N39383" t="s">
        <v>1994</v>
      </c>
    </row>
    <row r="39384" spans="1:14" x14ac:dyDescent="0.3">
      <c r="A39384" t="s">
        <v>86578</v>
      </c>
      <c r="B39384" t="s">
        <v>86579</v>
      </c>
      <c r="C39384" t="s">
        <v>86580</v>
      </c>
      <c r="D39384" t="s">
        <v>15</v>
      </c>
      <c r="E39384" t="s">
        <v>86581</v>
      </c>
      <c r="F39384" t="s">
        <v>15</v>
      </c>
      <c r="G39384" t="s">
        <v>15</v>
      </c>
      <c r="H39384">
        <v>339</v>
      </c>
      <c r="I39384" s="1">
        <v>44483</v>
      </c>
      <c r="J39384" t="s">
        <v>241</v>
      </c>
      <c r="K39384">
        <v>0</v>
      </c>
      <c r="L39384">
        <v>0</v>
      </c>
      <c r="M39384" s="2">
        <v>452</v>
      </c>
      <c r="N39384" t="s">
        <v>44077</v>
      </c>
    </row>
    <row r="39385" spans="1:14" x14ac:dyDescent="0.3">
      <c r="A39385" t="s">
        <v>86582</v>
      </c>
      <c r="B39385" t="s">
        <v>84218</v>
      </c>
      <c r="C39385" t="s">
        <v>15</v>
      </c>
      <c r="D39385" t="s">
        <v>15</v>
      </c>
      <c r="E39385" t="s">
        <v>38365</v>
      </c>
      <c r="F39385" t="s">
        <v>15</v>
      </c>
      <c r="G39385" t="s">
        <v>15</v>
      </c>
      <c r="H39385">
        <v>1163</v>
      </c>
      <c r="I39385" s="1">
        <v>44509</v>
      </c>
      <c r="J39385" t="s">
        <v>429</v>
      </c>
      <c r="K39385">
        <v>0</v>
      </c>
      <c r="L39385">
        <v>0</v>
      </c>
      <c r="M39385" s="2">
        <v>1073</v>
      </c>
      <c r="N39385" t="s">
        <v>31067</v>
      </c>
    </row>
    <row r="39386" spans="1:14" x14ac:dyDescent="0.3">
      <c r="A39386" t="s">
        <v>86583</v>
      </c>
      <c r="B39386" t="s">
        <v>86584</v>
      </c>
      <c r="C39386" t="s">
        <v>86585</v>
      </c>
      <c r="D39386" t="s">
        <v>86586</v>
      </c>
      <c r="E39386" t="s">
        <v>14883</v>
      </c>
      <c r="F39386" t="s">
        <v>15</v>
      </c>
      <c r="G39386" t="s">
        <v>15</v>
      </c>
      <c r="H39386">
        <v>770</v>
      </c>
      <c r="I39386" s="1">
        <v>44495</v>
      </c>
      <c r="J39386" t="s">
        <v>17</v>
      </c>
      <c r="K39386">
        <v>0</v>
      </c>
      <c r="L39386">
        <v>0</v>
      </c>
      <c r="M39386" s="2">
        <v>703</v>
      </c>
      <c r="N39386" t="s">
        <v>1994</v>
      </c>
    </row>
    <row r="39387" spans="1:14" x14ac:dyDescent="0.3">
      <c r="A39387" t="s">
        <v>86587</v>
      </c>
      <c r="B39387" t="s">
        <v>86588</v>
      </c>
      <c r="C39387" t="s">
        <v>15</v>
      </c>
      <c r="D39387" t="s">
        <v>15</v>
      </c>
      <c r="E39387" t="s">
        <v>86588</v>
      </c>
      <c r="F39387" t="s">
        <v>15</v>
      </c>
      <c r="G39387" t="s">
        <v>15</v>
      </c>
      <c r="H39387">
        <v>513</v>
      </c>
      <c r="I39387" s="1">
        <v>44483</v>
      </c>
      <c r="J39387" t="s">
        <v>207</v>
      </c>
      <c r="K39387">
        <v>0</v>
      </c>
      <c r="L39387">
        <v>0</v>
      </c>
      <c r="M39387" s="2">
        <v>307</v>
      </c>
      <c r="N39387" t="s">
        <v>7596</v>
      </c>
    </row>
    <row r="39388" spans="1:14" x14ac:dyDescent="0.3">
      <c r="A39388" t="s">
        <v>86589</v>
      </c>
      <c r="B39388" t="s">
        <v>82848</v>
      </c>
      <c r="C39388" t="s">
        <v>15</v>
      </c>
      <c r="D39388" t="s">
        <v>15</v>
      </c>
      <c r="E39388" t="s">
        <v>53440</v>
      </c>
      <c r="F39388" t="s">
        <v>15</v>
      </c>
      <c r="G39388" t="s">
        <v>15</v>
      </c>
      <c r="H39388">
        <v>348</v>
      </c>
      <c r="I39388" s="1">
        <v>44495</v>
      </c>
      <c r="J39388" t="s">
        <v>17</v>
      </c>
      <c r="K39388">
        <v>0</v>
      </c>
      <c r="L39388">
        <v>0</v>
      </c>
      <c r="M39388" s="2">
        <v>586</v>
      </c>
      <c r="N39388" t="s">
        <v>1994</v>
      </c>
    </row>
    <row r="39389" spans="1:14" x14ac:dyDescent="0.3">
      <c r="A39389" t="s">
        <v>86590</v>
      </c>
      <c r="B39389" t="s">
        <v>86591</v>
      </c>
      <c r="C39389" t="s">
        <v>15</v>
      </c>
      <c r="D39389" t="s">
        <v>15</v>
      </c>
      <c r="E39389" t="s">
        <v>86592</v>
      </c>
      <c r="F39389" t="s">
        <v>15</v>
      </c>
      <c r="G39389" t="s">
        <v>15</v>
      </c>
      <c r="H39389">
        <v>1636</v>
      </c>
      <c r="I39389" s="1">
        <v>44480</v>
      </c>
      <c r="J39389" t="s">
        <v>1101</v>
      </c>
      <c r="K39389">
        <v>0</v>
      </c>
      <c r="L39389">
        <v>0</v>
      </c>
      <c r="M39389" s="2">
        <v>70</v>
      </c>
      <c r="N39389" t="s">
        <v>1636</v>
      </c>
    </row>
    <row r="39390" spans="1:14" x14ac:dyDescent="0.3">
      <c r="A39390" t="s">
        <v>86593</v>
      </c>
      <c r="B39390" t="s">
        <v>86594</v>
      </c>
      <c r="C39390" t="s">
        <v>15</v>
      </c>
      <c r="D39390" t="s">
        <v>15</v>
      </c>
      <c r="E39390" t="s">
        <v>86595</v>
      </c>
      <c r="F39390" t="s">
        <v>15</v>
      </c>
      <c r="G39390" t="s">
        <v>15</v>
      </c>
      <c r="H39390">
        <v>1978</v>
      </c>
      <c r="I39390" s="1">
        <v>44475</v>
      </c>
      <c r="J39390" t="s">
        <v>429</v>
      </c>
      <c r="K39390">
        <v>0</v>
      </c>
      <c r="L39390">
        <v>0</v>
      </c>
      <c r="M39390" s="2">
        <v>1533</v>
      </c>
      <c r="N39390" t="s">
        <v>86596</v>
      </c>
    </row>
    <row r="39391" spans="1:14" x14ac:dyDescent="0.3">
      <c r="A39391" t="s">
        <v>43924</v>
      </c>
      <c r="B39391" t="s">
        <v>86597</v>
      </c>
      <c r="C39391" t="s">
        <v>15</v>
      </c>
      <c r="D39391" t="s">
        <v>15</v>
      </c>
      <c r="E39391" t="s">
        <v>6499</v>
      </c>
      <c r="F39391" t="s">
        <v>15</v>
      </c>
      <c r="G39391" t="s">
        <v>15</v>
      </c>
      <c r="H39391">
        <v>567</v>
      </c>
      <c r="I39391" s="1">
        <v>44481</v>
      </c>
      <c r="J39391" t="s">
        <v>17</v>
      </c>
      <c r="K39391">
        <v>0</v>
      </c>
      <c r="L39391">
        <v>0</v>
      </c>
      <c r="M39391" s="2">
        <v>703</v>
      </c>
      <c r="N39391" t="s">
        <v>476</v>
      </c>
    </row>
    <row r="39392" spans="1:14" x14ac:dyDescent="0.3">
      <c r="A39392" t="s">
        <v>86598</v>
      </c>
      <c r="B39392" t="s">
        <v>86599</v>
      </c>
      <c r="C39392" t="s">
        <v>15</v>
      </c>
      <c r="D39392" t="s">
        <v>15</v>
      </c>
      <c r="E39392" t="s">
        <v>24180</v>
      </c>
      <c r="F39392" t="s">
        <v>15</v>
      </c>
      <c r="G39392" t="s">
        <v>15</v>
      </c>
      <c r="H39392">
        <v>644</v>
      </c>
      <c r="I39392" s="1">
        <v>44473</v>
      </c>
      <c r="J39392" t="s">
        <v>207</v>
      </c>
      <c r="K39392">
        <v>0</v>
      </c>
      <c r="L39392">
        <v>0</v>
      </c>
      <c r="M39392" s="2">
        <v>691</v>
      </c>
      <c r="N39392" t="s">
        <v>46273</v>
      </c>
    </row>
    <row r="39393" spans="1:14" x14ac:dyDescent="0.3">
      <c r="A39393" t="s">
        <v>86600</v>
      </c>
      <c r="B39393" t="s">
        <v>86601</v>
      </c>
      <c r="C39393" t="s">
        <v>15</v>
      </c>
      <c r="D39393" t="s">
        <v>15</v>
      </c>
      <c r="E39393" t="s">
        <v>11842</v>
      </c>
      <c r="F39393" t="s">
        <v>15</v>
      </c>
      <c r="G39393" t="s">
        <v>15</v>
      </c>
      <c r="H39393">
        <v>712</v>
      </c>
      <c r="I39393" s="1">
        <v>44468</v>
      </c>
      <c r="J39393" t="s">
        <v>207</v>
      </c>
      <c r="K39393">
        <v>0</v>
      </c>
      <c r="L39393">
        <v>0</v>
      </c>
      <c r="M39393" s="2">
        <v>767</v>
      </c>
      <c r="N39393" t="s">
        <v>86602</v>
      </c>
    </row>
    <row r="39394" spans="1:14" x14ac:dyDescent="0.3">
      <c r="A39394" t="s">
        <v>86603</v>
      </c>
      <c r="B39394" t="s">
        <v>86604</v>
      </c>
      <c r="C39394" t="s">
        <v>15</v>
      </c>
      <c r="D39394" t="s">
        <v>15</v>
      </c>
      <c r="E39394" t="s">
        <v>38939</v>
      </c>
      <c r="F39394" t="s">
        <v>15</v>
      </c>
      <c r="G39394" t="s">
        <v>15</v>
      </c>
      <c r="H39394">
        <v>860</v>
      </c>
      <c r="I39394" s="1">
        <v>44496</v>
      </c>
      <c r="J39394" t="s">
        <v>225</v>
      </c>
      <c r="K39394">
        <v>0</v>
      </c>
      <c r="L39394">
        <v>0</v>
      </c>
      <c r="M39394" s="2">
        <v>803</v>
      </c>
      <c r="N39394" t="s">
        <v>1629</v>
      </c>
    </row>
    <row r="39395" spans="1:14" x14ac:dyDescent="0.3">
      <c r="A39395" t="s">
        <v>86605</v>
      </c>
      <c r="B39395" t="s">
        <v>86606</v>
      </c>
      <c r="C39395" t="s">
        <v>15</v>
      </c>
      <c r="D39395" t="s">
        <v>15</v>
      </c>
      <c r="E39395" t="s">
        <v>51080</v>
      </c>
      <c r="F39395" t="s">
        <v>15</v>
      </c>
      <c r="G39395" t="s">
        <v>15</v>
      </c>
      <c r="H39395">
        <v>825</v>
      </c>
      <c r="I39395" s="1">
        <v>44474</v>
      </c>
      <c r="J39395" t="s">
        <v>429</v>
      </c>
      <c r="K39395">
        <v>0</v>
      </c>
      <c r="L39395">
        <v>0</v>
      </c>
      <c r="M39395" s="2">
        <v>766</v>
      </c>
      <c r="N39395" t="s">
        <v>86607</v>
      </c>
    </row>
    <row r="39396" spans="1:14" x14ac:dyDescent="0.3">
      <c r="A39396" t="s">
        <v>86608</v>
      </c>
      <c r="B39396" t="s">
        <v>86609</v>
      </c>
      <c r="C39396" t="s">
        <v>15</v>
      </c>
      <c r="D39396" t="s">
        <v>15</v>
      </c>
      <c r="E39396" t="s">
        <v>32994</v>
      </c>
      <c r="F39396" t="s">
        <v>15</v>
      </c>
      <c r="G39396" t="s">
        <v>15</v>
      </c>
      <c r="H39396">
        <v>451</v>
      </c>
      <c r="I39396" s="1">
        <v>44484</v>
      </c>
      <c r="J39396" t="s">
        <v>17</v>
      </c>
      <c r="K39396">
        <v>0</v>
      </c>
      <c r="L39396">
        <v>0</v>
      </c>
      <c r="M39396" s="2">
        <v>586</v>
      </c>
      <c r="N39396" t="s">
        <v>4753</v>
      </c>
    </row>
    <row r="39397" spans="1:14" x14ac:dyDescent="0.3">
      <c r="A39397" t="s">
        <v>86610</v>
      </c>
      <c r="B39397" t="s">
        <v>45757</v>
      </c>
      <c r="C39397" t="s">
        <v>15</v>
      </c>
      <c r="D39397" t="s">
        <v>15</v>
      </c>
      <c r="E39397" t="s">
        <v>43037</v>
      </c>
      <c r="F39397" t="s">
        <v>15</v>
      </c>
      <c r="G39397" t="s">
        <v>15</v>
      </c>
      <c r="H39397">
        <v>380</v>
      </c>
      <c r="I39397" s="1">
        <v>44463</v>
      </c>
      <c r="J39397" t="s">
        <v>241</v>
      </c>
      <c r="K39397">
        <v>0</v>
      </c>
      <c r="L39397">
        <v>0</v>
      </c>
      <c r="M39397" s="2">
        <v>679</v>
      </c>
      <c r="N39397" t="s">
        <v>4922</v>
      </c>
    </row>
    <row r="39398" spans="1:14" x14ac:dyDescent="0.3">
      <c r="A39398" t="s">
        <v>86611</v>
      </c>
      <c r="B39398" t="s">
        <v>86612</v>
      </c>
      <c r="C39398" t="s">
        <v>15</v>
      </c>
      <c r="D39398" t="s">
        <v>15</v>
      </c>
      <c r="E39398" t="s">
        <v>48773</v>
      </c>
      <c r="F39398" t="s">
        <v>15</v>
      </c>
      <c r="G39398" t="s">
        <v>15</v>
      </c>
      <c r="H39398">
        <v>254</v>
      </c>
      <c r="I39398" s="1">
        <v>44462</v>
      </c>
      <c r="J39398" t="s">
        <v>17</v>
      </c>
      <c r="K39398">
        <v>0</v>
      </c>
      <c r="L39398">
        <v>0</v>
      </c>
      <c r="M39398" s="2">
        <v>164</v>
      </c>
      <c r="N39398" t="s">
        <v>1726</v>
      </c>
    </row>
    <row r="39399" spans="1:14" x14ac:dyDescent="0.3">
      <c r="A39399" t="s">
        <v>86613</v>
      </c>
      <c r="B39399" t="s">
        <v>86614</v>
      </c>
      <c r="C39399" t="s">
        <v>15</v>
      </c>
      <c r="D39399" t="s">
        <v>15</v>
      </c>
      <c r="E39399" t="s">
        <v>22306</v>
      </c>
      <c r="F39399" t="s">
        <v>15</v>
      </c>
      <c r="G39399" t="s">
        <v>15</v>
      </c>
      <c r="H39399">
        <v>536</v>
      </c>
      <c r="I39399" s="1">
        <v>44474</v>
      </c>
      <c r="J39399" t="s">
        <v>17</v>
      </c>
      <c r="K39399">
        <v>0</v>
      </c>
      <c r="L39399">
        <v>0</v>
      </c>
      <c r="M39399" s="2">
        <v>586</v>
      </c>
      <c r="N39399" t="s">
        <v>29</v>
      </c>
    </row>
    <row r="39400" spans="1:14" x14ac:dyDescent="0.3">
      <c r="A39400" t="s">
        <v>86615</v>
      </c>
      <c r="B39400" t="s">
        <v>86616</v>
      </c>
      <c r="C39400" t="s">
        <v>15</v>
      </c>
      <c r="D39400" t="s">
        <v>15</v>
      </c>
      <c r="E39400" t="s">
        <v>37525</v>
      </c>
      <c r="F39400" t="s">
        <v>15</v>
      </c>
      <c r="G39400" t="s">
        <v>15</v>
      </c>
      <c r="H39400">
        <v>70</v>
      </c>
      <c r="I39400" s="1">
        <v>44462</v>
      </c>
      <c r="J39400" t="s">
        <v>17</v>
      </c>
      <c r="K39400">
        <v>0</v>
      </c>
      <c r="L39400">
        <v>0</v>
      </c>
      <c r="M39400" s="2">
        <v>69</v>
      </c>
      <c r="N39400" t="s">
        <v>1726</v>
      </c>
    </row>
    <row r="39401" spans="1:14" x14ac:dyDescent="0.3">
      <c r="A39401" t="s">
        <v>86617</v>
      </c>
      <c r="B39401" t="s">
        <v>86618</v>
      </c>
      <c r="C39401" t="s">
        <v>15</v>
      </c>
      <c r="D39401" t="s">
        <v>15</v>
      </c>
      <c r="E39401" t="s">
        <v>25265</v>
      </c>
      <c r="F39401" t="s">
        <v>15</v>
      </c>
      <c r="G39401" t="s">
        <v>15</v>
      </c>
      <c r="H39401">
        <v>1413</v>
      </c>
      <c r="I39401" s="1">
        <v>44467</v>
      </c>
      <c r="J39401" t="s">
        <v>17</v>
      </c>
      <c r="K39401">
        <v>0</v>
      </c>
      <c r="L39401">
        <v>0</v>
      </c>
      <c r="M39401" s="2">
        <v>820</v>
      </c>
      <c r="N39401" t="s">
        <v>471</v>
      </c>
    </row>
    <row r="39402" spans="1:14" x14ac:dyDescent="0.3">
      <c r="A39402" t="s">
        <v>86619</v>
      </c>
      <c r="B39402" t="s">
        <v>86620</v>
      </c>
      <c r="C39402" t="s">
        <v>15</v>
      </c>
      <c r="D39402" t="s">
        <v>15</v>
      </c>
      <c r="E39402" t="s">
        <v>86620</v>
      </c>
      <c r="F39402" t="s">
        <v>15</v>
      </c>
      <c r="G39402" t="s">
        <v>15</v>
      </c>
      <c r="H39402">
        <v>119</v>
      </c>
      <c r="I39402" s="1">
        <v>44483</v>
      </c>
      <c r="J39402" t="s">
        <v>17</v>
      </c>
      <c r="K39402">
        <v>0</v>
      </c>
      <c r="L39402">
        <v>0</v>
      </c>
      <c r="M39402" s="2">
        <v>1025</v>
      </c>
      <c r="N39402" t="s">
        <v>457</v>
      </c>
    </row>
    <row r="39403" spans="1:14" x14ac:dyDescent="0.3">
      <c r="A39403" t="s">
        <v>86621</v>
      </c>
      <c r="B39403" t="s">
        <v>86622</v>
      </c>
      <c r="C39403" t="s">
        <v>15</v>
      </c>
      <c r="D39403" t="s">
        <v>15</v>
      </c>
      <c r="E39403" t="s">
        <v>2633</v>
      </c>
      <c r="F39403" t="s">
        <v>15</v>
      </c>
      <c r="G39403" t="s">
        <v>15</v>
      </c>
      <c r="H39403">
        <v>1109</v>
      </c>
      <c r="I39403" s="1">
        <v>44467</v>
      </c>
      <c r="J39403" t="s">
        <v>17</v>
      </c>
      <c r="K39403">
        <v>0</v>
      </c>
      <c r="L39403">
        <v>0</v>
      </c>
      <c r="M39403" s="2">
        <v>703</v>
      </c>
      <c r="N39403" t="s">
        <v>471</v>
      </c>
    </row>
    <row r="39404" spans="1:14" x14ac:dyDescent="0.3">
      <c r="A39404" t="s">
        <v>86623</v>
      </c>
      <c r="B39404" t="s">
        <v>86624</v>
      </c>
      <c r="C39404" t="s">
        <v>15</v>
      </c>
      <c r="D39404" t="s">
        <v>15</v>
      </c>
      <c r="E39404" t="s">
        <v>1625</v>
      </c>
      <c r="F39404" t="s">
        <v>15</v>
      </c>
      <c r="G39404" t="s">
        <v>15</v>
      </c>
      <c r="H39404">
        <v>580</v>
      </c>
      <c r="I39404" s="1">
        <v>44466</v>
      </c>
      <c r="J39404" t="s">
        <v>225</v>
      </c>
      <c r="K39404">
        <v>0</v>
      </c>
      <c r="L39404">
        <v>0</v>
      </c>
      <c r="M39404" s="2">
        <v>703</v>
      </c>
      <c r="N39404" t="s">
        <v>14699</v>
      </c>
    </row>
    <row r="39405" spans="1:14" x14ac:dyDescent="0.3">
      <c r="A39405" t="s">
        <v>86625</v>
      </c>
      <c r="B39405" t="s">
        <v>86626</v>
      </c>
      <c r="C39405" t="s">
        <v>15</v>
      </c>
      <c r="D39405" t="s">
        <v>15</v>
      </c>
      <c r="E39405" t="s">
        <v>54877</v>
      </c>
      <c r="F39405" t="s">
        <v>15</v>
      </c>
      <c r="G39405" t="s">
        <v>15</v>
      </c>
      <c r="H39405">
        <v>487</v>
      </c>
      <c r="I39405" s="1">
        <v>44447</v>
      </c>
      <c r="J39405" t="s">
        <v>429</v>
      </c>
      <c r="K39405">
        <v>0</v>
      </c>
      <c r="L39405">
        <v>0</v>
      </c>
      <c r="M39405" s="2">
        <v>267</v>
      </c>
      <c r="N39405" t="s">
        <v>86627</v>
      </c>
    </row>
    <row r="39406" spans="1:14" x14ac:dyDescent="0.3">
      <c r="A39406" t="s">
        <v>86628</v>
      </c>
      <c r="B39406" t="s">
        <v>86629</v>
      </c>
      <c r="C39406" t="s">
        <v>15</v>
      </c>
      <c r="D39406" t="s">
        <v>15</v>
      </c>
      <c r="E39406" t="s">
        <v>86630</v>
      </c>
      <c r="F39406" t="s">
        <v>15</v>
      </c>
      <c r="G39406" t="s">
        <v>15</v>
      </c>
      <c r="H39406">
        <v>317</v>
      </c>
      <c r="I39406" s="1">
        <v>44461</v>
      </c>
      <c r="J39406" t="s">
        <v>207</v>
      </c>
      <c r="K39406">
        <v>0</v>
      </c>
      <c r="L39406">
        <v>0</v>
      </c>
      <c r="M39406" s="2">
        <v>268</v>
      </c>
      <c r="N39406" t="s">
        <v>1706</v>
      </c>
    </row>
    <row r="39407" spans="1:14" x14ac:dyDescent="0.3">
      <c r="A39407" t="s">
        <v>86631</v>
      </c>
      <c r="B39407" t="s">
        <v>86632</v>
      </c>
      <c r="C39407" t="s">
        <v>15</v>
      </c>
      <c r="D39407" t="s">
        <v>15</v>
      </c>
      <c r="E39407" t="s">
        <v>86632</v>
      </c>
      <c r="F39407" t="s">
        <v>15</v>
      </c>
      <c r="G39407" t="s">
        <v>15</v>
      </c>
      <c r="H39407">
        <v>618</v>
      </c>
      <c r="I39407" s="1">
        <v>44441</v>
      </c>
      <c r="J39407" t="s">
        <v>17</v>
      </c>
      <c r="K39407">
        <v>0</v>
      </c>
      <c r="L39407">
        <v>0</v>
      </c>
      <c r="M39407" s="2">
        <v>645</v>
      </c>
      <c r="N39407" t="s">
        <v>959</v>
      </c>
    </row>
    <row r="39408" spans="1:14" x14ac:dyDescent="0.3">
      <c r="A39408" t="s">
        <v>86633</v>
      </c>
      <c r="B39408" t="s">
        <v>86634</v>
      </c>
      <c r="C39408" t="s">
        <v>15</v>
      </c>
      <c r="D39408" t="s">
        <v>15</v>
      </c>
      <c r="E39408" t="s">
        <v>23388</v>
      </c>
      <c r="F39408" t="s">
        <v>15</v>
      </c>
      <c r="G39408" t="s">
        <v>15</v>
      </c>
      <c r="H39408">
        <v>571</v>
      </c>
      <c r="I39408" s="1">
        <v>44441</v>
      </c>
      <c r="J39408" t="s">
        <v>17</v>
      </c>
      <c r="K39408">
        <v>0</v>
      </c>
      <c r="L39408">
        <v>0</v>
      </c>
      <c r="M39408" s="2">
        <v>645</v>
      </c>
      <c r="N39408" t="s">
        <v>959</v>
      </c>
    </row>
    <row r="39409" spans="1:14" x14ac:dyDescent="0.3">
      <c r="A39409" t="s">
        <v>86635</v>
      </c>
      <c r="B39409" t="s">
        <v>86636</v>
      </c>
      <c r="C39409" t="s">
        <v>15</v>
      </c>
      <c r="D39409" t="s">
        <v>15</v>
      </c>
      <c r="E39409" t="s">
        <v>86636</v>
      </c>
      <c r="F39409" t="s">
        <v>15</v>
      </c>
      <c r="G39409" t="s">
        <v>15</v>
      </c>
      <c r="H39409">
        <v>530</v>
      </c>
      <c r="I39409" s="1">
        <v>44453</v>
      </c>
      <c r="J39409" t="s">
        <v>17</v>
      </c>
      <c r="K39409">
        <v>0</v>
      </c>
      <c r="L39409">
        <v>0</v>
      </c>
      <c r="M39409" s="2">
        <v>586</v>
      </c>
      <c r="N39409" t="s">
        <v>4825</v>
      </c>
    </row>
    <row r="39410" spans="1:14" x14ac:dyDescent="0.3">
      <c r="A39410" t="s">
        <v>86637</v>
      </c>
      <c r="B39410" t="s">
        <v>86638</v>
      </c>
      <c r="C39410" t="s">
        <v>15</v>
      </c>
      <c r="D39410" t="s">
        <v>15</v>
      </c>
      <c r="E39410" t="s">
        <v>48663</v>
      </c>
      <c r="F39410" t="s">
        <v>15</v>
      </c>
      <c r="G39410" t="s">
        <v>15</v>
      </c>
      <c r="H39410">
        <v>338</v>
      </c>
      <c r="I39410" s="1">
        <v>44460</v>
      </c>
      <c r="J39410" t="s">
        <v>429</v>
      </c>
      <c r="K39410">
        <v>0</v>
      </c>
      <c r="L39410">
        <v>0</v>
      </c>
      <c r="M39410" s="2">
        <v>267</v>
      </c>
      <c r="N39410" t="s">
        <v>39682</v>
      </c>
    </row>
    <row r="39411" spans="1:14" x14ac:dyDescent="0.3">
      <c r="A39411" t="s">
        <v>86639</v>
      </c>
      <c r="B39411" t="s">
        <v>86330</v>
      </c>
      <c r="C39411" t="s">
        <v>15</v>
      </c>
      <c r="D39411" t="s">
        <v>15</v>
      </c>
      <c r="E39411" t="s">
        <v>30317</v>
      </c>
      <c r="F39411" t="s">
        <v>15</v>
      </c>
      <c r="G39411" t="s">
        <v>15</v>
      </c>
      <c r="H39411">
        <v>882</v>
      </c>
      <c r="I39411" s="1">
        <v>44453</v>
      </c>
      <c r="J39411" t="s">
        <v>17</v>
      </c>
      <c r="K39411">
        <v>0</v>
      </c>
      <c r="L39411">
        <v>0</v>
      </c>
      <c r="M39411" s="2">
        <v>703</v>
      </c>
      <c r="N39411" t="s">
        <v>4825</v>
      </c>
    </row>
    <row r="39412" spans="1:14" x14ac:dyDescent="0.3">
      <c r="A39412" t="s">
        <v>86640</v>
      </c>
      <c r="B39412" t="s">
        <v>86641</v>
      </c>
      <c r="C39412" t="s">
        <v>15</v>
      </c>
      <c r="D39412" t="s">
        <v>15</v>
      </c>
      <c r="E39412" t="s">
        <v>17437</v>
      </c>
      <c r="F39412" t="s">
        <v>15</v>
      </c>
      <c r="G39412" t="s">
        <v>15</v>
      </c>
      <c r="H39412">
        <v>561</v>
      </c>
      <c r="I39412" s="1">
        <v>44441</v>
      </c>
      <c r="J39412" t="s">
        <v>17</v>
      </c>
      <c r="K39412">
        <v>0</v>
      </c>
      <c r="L39412">
        <v>0</v>
      </c>
      <c r="M39412" s="2">
        <v>1215</v>
      </c>
      <c r="N39412" t="s">
        <v>959</v>
      </c>
    </row>
    <row r="39413" spans="1:14" x14ac:dyDescent="0.3">
      <c r="A39413" t="s">
        <v>86642</v>
      </c>
      <c r="B39413" t="s">
        <v>86643</v>
      </c>
      <c r="C39413" t="s">
        <v>86644</v>
      </c>
      <c r="D39413" t="s">
        <v>15</v>
      </c>
      <c r="E39413" t="s">
        <v>41339</v>
      </c>
      <c r="F39413" t="s">
        <v>15</v>
      </c>
      <c r="G39413" t="s">
        <v>15</v>
      </c>
      <c r="H39413">
        <v>991</v>
      </c>
      <c r="I39413" s="1">
        <v>44446</v>
      </c>
      <c r="J39413" t="s">
        <v>429</v>
      </c>
      <c r="K39413">
        <v>0</v>
      </c>
      <c r="L39413">
        <v>0</v>
      </c>
      <c r="M39413" s="2">
        <v>958</v>
      </c>
      <c r="N39413" t="s">
        <v>23171</v>
      </c>
    </row>
    <row r="39414" spans="1:14" x14ac:dyDescent="0.3">
      <c r="A39414" t="s">
        <v>86645</v>
      </c>
      <c r="B39414" t="s">
        <v>86646</v>
      </c>
      <c r="C39414" t="s">
        <v>15</v>
      </c>
      <c r="D39414" t="s">
        <v>15</v>
      </c>
      <c r="E39414" t="s">
        <v>86646</v>
      </c>
      <c r="F39414" t="s">
        <v>15</v>
      </c>
      <c r="G39414" t="s">
        <v>15</v>
      </c>
      <c r="H39414">
        <v>478</v>
      </c>
      <c r="I39414" s="1">
        <v>44469</v>
      </c>
      <c r="J39414" t="s">
        <v>17</v>
      </c>
      <c r="K39414">
        <v>0</v>
      </c>
      <c r="L39414">
        <v>0</v>
      </c>
      <c r="M39414" s="2">
        <v>888</v>
      </c>
      <c r="N39414" t="s">
        <v>374</v>
      </c>
    </row>
    <row r="39415" spans="1:14" x14ac:dyDescent="0.3">
      <c r="A39415" t="s">
        <v>86647</v>
      </c>
      <c r="B39415" t="s">
        <v>86648</v>
      </c>
      <c r="C39415" t="s">
        <v>86649</v>
      </c>
      <c r="D39415" t="s">
        <v>15</v>
      </c>
      <c r="E39415" t="s">
        <v>39502</v>
      </c>
      <c r="F39415" t="s">
        <v>15</v>
      </c>
      <c r="G39415" t="s">
        <v>15</v>
      </c>
      <c r="H39415">
        <v>595</v>
      </c>
      <c r="I39415" s="1">
        <v>44441</v>
      </c>
      <c r="J39415" t="s">
        <v>429</v>
      </c>
      <c r="K39415">
        <v>0</v>
      </c>
      <c r="L39415">
        <v>0</v>
      </c>
      <c r="M39415" s="2">
        <v>689</v>
      </c>
      <c r="N39415" t="s">
        <v>86650</v>
      </c>
    </row>
    <row r="39416" spans="1:14" x14ac:dyDescent="0.3">
      <c r="A39416" t="s">
        <v>86651</v>
      </c>
      <c r="B39416" t="s">
        <v>86652</v>
      </c>
      <c r="C39416" t="s">
        <v>15</v>
      </c>
      <c r="D39416" t="s">
        <v>15</v>
      </c>
      <c r="E39416" t="s">
        <v>14856</v>
      </c>
      <c r="F39416" t="s">
        <v>15</v>
      </c>
      <c r="G39416" t="s">
        <v>15</v>
      </c>
      <c r="H39416">
        <v>714</v>
      </c>
      <c r="I39416" s="1">
        <v>44439</v>
      </c>
      <c r="J39416" t="s">
        <v>429</v>
      </c>
      <c r="K39416">
        <v>0</v>
      </c>
      <c r="L39416">
        <v>0</v>
      </c>
      <c r="M39416" s="2">
        <v>766</v>
      </c>
      <c r="N39416" t="s">
        <v>86653</v>
      </c>
    </row>
    <row r="39417" spans="1:14" x14ac:dyDescent="0.3">
      <c r="A39417" t="s">
        <v>86654</v>
      </c>
      <c r="B39417" t="s">
        <v>86655</v>
      </c>
      <c r="C39417" t="s">
        <v>15</v>
      </c>
      <c r="D39417" t="s">
        <v>15</v>
      </c>
      <c r="E39417" t="s">
        <v>10965</v>
      </c>
      <c r="F39417" t="s">
        <v>15</v>
      </c>
      <c r="G39417" t="s">
        <v>15</v>
      </c>
      <c r="H39417">
        <v>641</v>
      </c>
      <c r="I39417" s="1">
        <v>44439</v>
      </c>
      <c r="J39417" t="s">
        <v>17</v>
      </c>
      <c r="K39417">
        <v>0</v>
      </c>
      <c r="L39417">
        <v>0</v>
      </c>
      <c r="M39417" s="2">
        <v>703</v>
      </c>
      <c r="N39417" t="s">
        <v>1968</v>
      </c>
    </row>
    <row r="39418" spans="1:14" x14ac:dyDescent="0.3">
      <c r="A39418" t="s">
        <v>86656</v>
      </c>
      <c r="B39418" t="s">
        <v>84430</v>
      </c>
      <c r="C39418" t="s">
        <v>15</v>
      </c>
      <c r="D39418" t="s">
        <v>15</v>
      </c>
      <c r="E39418" t="s">
        <v>31737</v>
      </c>
      <c r="F39418" t="s">
        <v>15</v>
      </c>
      <c r="G39418" t="s">
        <v>15</v>
      </c>
      <c r="H39418">
        <v>1098</v>
      </c>
      <c r="I39418" s="1">
        <v>44432</v>
      </c>
      <c r="J39418" t="s">
        <v>17</v>
      </c>
      <c r="K39418">
        <v>0</v>
      </c>
      <c r="L39418">
        <v>0</v>
      </c>
      <c r="M39418" s="2">
        <v>820</v>
      </c>
      <c r="N39418" t="s">
        <v>950</v>
      </c>
    </row>
    <row r="39419" spans="1:14" x14ac:dyDescent="0.3">
      <c r="A39419" t="s">
        <v>86657</v>
      </c>
      <c r="B39419" t="s">
        <v>86658</v>
      </c>
      <c r="C39419" t="s">
        <v>15</v>
      </c>
      <c r="D39419" t="s">
        <v>15</v>
      </c>
      <c r="E39419" t="s">
        <v>66182</v>
      </c>
      <c r="F39419" t="s">
        <v>15</v>
      </c>
      <c r="G39419" t="s">
        <v>15</v>
      </c>
      <c r="H39419">
        <v>663</v>
      </c>
      <c r="I39419" s="1">
        <v>44468</v>
      </c>
      <c r="J39419" t="s">
        <v>241</v>
      </c>
      <c r="K39419">
        <v>0</v>
      </c>
      <c r="L39419">
        <v>0</v>
      </c>
      <c r="M39419" s="2">
        <v>944</v>
      </c>
      <c r="N39419" t="s">
        <v>46442</v>
      </c>
    </row>
    <row r="39420" spans="1:14" x14ac:dyDescent="0.3">
      <c r="A39420" t="s">
        <v>86659</v>
      </c>
      <c r="B39420" t="s">
        <v>86660</v>
      </c>
      <c r="C39420" t="s">
        <v>15</v>
      </c>
      <c r="D39420" t="s">
        <v>15</v>
      </c>
      <c r="E39420" t="s">
        <v>86661</v>
      </c>
      <c r="F39420" t="s">
        <v>15</v>
      </c>
      <c r="G39420" t="s">
        <v>15</v>
      </c>
      <c r="H39420">
        <v>354</v>
      </c>
      <c r="I39420" s="1">
        <v>44427</v>
      </c>
      <c r="J39420" t="s">
        <v>241</v>
      </c>
      <c r="K39420">
        <v>0</v>
      </c>
      <c r="L39420">
        <v>0</v>
      </c>
      <c r="M39420" s="2">
        <v>452</v>
      </c>
      <c r="N39420" t="s">
        <v>59189</v>
      </c>
    </row>
    <row r="39421" spans="1:14" x14ac:dyDescent="0.3">
      <c r="A39421" t="s">
        <v>86662</v>
      </c>
      <c r="B39421" t="s">
        <v>86663</v>
      </c>
      <c r="C39421" t="s">
        <v>15</v>
      </c>
      <c r="D39421" t="s">
        <v>15</v>
      </c>
      <c r="E39421" t="s">
        <v>86663</v>
      </c>
      <c r="F39421" t="s">
        <v>15</v>
      </c>
      <c r="G39421" t="s">
        <v>15</v>
      </c>
      <c r="H39421">
        <v>843</v>
      </c>
      <c r="I39421" s="1">
        <v>44455</v>
      </c>
      <c r="J39421" t="s">
        <v>17</v>
      </c>
      <c r="K39421">
        <v>0</v>
      </c>
      <c r="L39421">
        <v>0</v>
      </c>
      <c r="M39421" s="2">
        <v>645</v>
      </c>
      <c r="N39421" t="s">
        <v>343</v>
      </c>
    </row>
    <row r="39422" spans="1:14" x14ac:dyDescent="0.3">
      <c r="A39422" t="s">
        <v>86664</v>
      </c>
      <c r="B39422" t="s">
        <v>39748</v>
      </c>
      <c r="C39422" t="s">
        <v>15</v>
      </c>
      <c r="D39422" t="s">
        <v>15</v>
      </c>
      <c r="E39422" t="s">
        <v>31703</v>
      </c>
      <c r="F39422" t="s">
        <v>15</v>
      </c>
      <c r="G39422" t="s">
        <v>15</v>
      </c>
      <c r="H39422">
        <v>90</v>
      </c>
      <c r="I39422" s="1">
        <v>44475</v>
      </c>
      <c r="J39422" t="s">
        <v>225</v>
      </c>
      <c r="K39422">
        <v>0</v>
      </c>
      <c r="L39422">
        <v>0</v>
      </c>
      <c r="M39422" s="2">
        <v>233</v>
      </c>
      <c r="N39422" t="s">
        <v>18312</v>
      </c>
    </row>
    <row r="39423" spans="1:14" x14ac:dyDescent="0.3">
      <c r="A39423" t="s">
        <v>86665</v>
      </c>
      <c r="B39423" t="s">
        <v>86666</v>
      </c>
      <c r="C39423" t="s">
        <v>15</v>
      </c>
      <c r="D39423" t="s">
        <v>15</v>
      </c>
      <c r="E39423" t="s">
        <v>27262</v>
      </c>
      <c r="F39423" t="s">
        <v>15</v>
      </c>
      <c r="G39423" t="s">
        <v>15</v>
      </c>
      <c r="H39423">
        <v>403</v>
      </c>
      <c r="I39423" s="1">
        <v>44425</v>
      </c>
      <c r="J39423" t="s">
        <v>429</v>
      </c>
      <c r="K39423">
        <v>0</v>
      </c>
      <c r="L39423">
        <v>0</v>
      </c>
      <c r="M39423" s="2">
        <v>305</v>
      </c>
      <c r="N39423" t="s">
        <v>48807</v>
      </c>
    </row>
    <row r="39424" spans="1:14" x14ac:dyDescent="0.3">
      <c r="A39424" t="s">
        <v>86667</v>
      </c>
      <c r="B39424" t="s">
        <v>86668</v>
      </c>
      <c r="C39424" t="s">
        <v>86669</v>
      </c>
      <c r="D39424" t="s">
        <v>86670</v>
      </c>
      <c r="E39424" t="s">
        <v>22938</v>
      </c>
      <c r="F39424" t="s">
        <v>15</v>
      </c>
      <c r="G39424" t="s">
        <v>15</v>
      </c>
      <c r="H39424">
        <v>291</v>
      </c>
      <c r="I39424" s="1">
        <v>44425</v>
      </c>
      <c r="J39424" t="s">
        <v>17</v>
      </c>
      <c r="K39424">
        <v>0</v>
      </c>
      <c r="L39424">
        <v>0</v>
      </c>
      <c r="M39424" s="2">
        <v>469</v>
      </c>
      <c r="N39424" t="s">
        <v>1813</v>
      </c>
    </row>
    <row r="39425" spans="1:14" x14ac:dyDescent="0.3">
      <c r="A39425" t="s">
        <v>86671</v>
      </c>
      <c r="B39425" t="s">
        <v>86672</v>
      </c>
      <c r="C39425" t="s">
        <v>15</v>
      </c>
      <c r="D39425" t="s">
        <v>15</v>
      </c>
      <c r="E39425" t="s">
        <v>31937</v>
      </c>
      <c r="F39425" t="s">
        <v>15</v>
      </c>
      <c r="G39425" t="s">
        <v>15</v>
      </c>
      <c r="H39425">
        <v>272</v>
      </c>
      <c r="I39425" s="1">
        <v>44425</v>
      </c>
      <c r="J39425" t="s">
        <v>17</v>
      </c>
      <c r="K39425">
        <v>0</v>
      </c>
      <c r="L39425">
        <v>0</v>
      </c>
      <c r="M39425" s="2">
        <v>586</v>
      </c>
      <c r="N39425" t="s">
        <v>1813</v>
      </c>
    </row>
    <row r="39426" spans="1:14" x14ac:dyDescent="0.3">
      <c r="A39426" t="s">
        <v>86673</v>
      </c>
      <c r="B39426" t="s">
        <v>86674</v>
      </c>
      <c r="C39426" t="s">
        <v>15</v>
      </c>
      <c r="D39426" t="s">
        <v>15</v>
      </c>
      <c r="E39426" t="s">
        <v>22251</v>
      </c>
      <c r="F39426" t="s">
        <v>15</v>
      </c>
      <c r="G39426" t="s">
        <v>15</v>
      </c>
      <c r="H39426">
        <v>677</v>
      </c>
      <c r="I39426" s="1">
        <v>44425</v>
      </c>
      <c r="J39426" t="s">
        <v>17</v>
      </c>
      <c r="K39426">
        <v>0</v>
      </c>
      <c r="L39426">
        <v>0</v>
      </c>
      <c r="M39426" s="2">
        <v>703</v>
      </c>
      <c r="N39426" t="s">
        <v>1813</v>
      </c>
    </row>
    <row r="39427" spans="1:14" x14ac:dyDescent="0.3">
      <c r="A39427" t="s">
        <v>86675</v>
      </c>
      <c r="B39427" t="s">
        <v>86676</v>
      </c>
      <c r="C39427" t="s">
        <v>86677</v>
      </c>
      <c r="D39427" t="s">
        <v>15</v>
      </c>
      <c r="E39427" t="s">
        <v>31796</v>
      </c>
      <c r="F39427" t="s">
        <v>15</v>
      </c>
      <c r="G39427" t="s">
        <v>15</v>
      </c>
      <c r="H39427">
        <v>260</v>
      </c>
      <c r="I39427" s="1">
        <v>44418</v>
      </c>
      <c r="J39427" t="s">
        <v>17</v>
      </c>
      <c r="K39427">
        <v>0</v>
      </c>
      <c r="L39427">
        <v>0</v>
      </c>
      <c r="M39427" s="2">
        <v>469</v>
      </c>
      <c r="N39427" t="s">
        <v>1962</v>
      </c>
    </row>
    <row r="39428" spans="1:14" x14ac:dyDescent="0.3">
      <c r="A39428" t="s">
        <v>86678</v>
      </c>
      <c r="B39428" t="s">
        <v>86679</v>
      </c>
      <c r="C39428" t="s">
        <v>15</v>
      </c>
      <c r="D39428" t="s">
        <v>15</v>
      </c>
      <c r="E39428" t="s">
        <v>86679</v>
      </c>
      <c r="F39428" t="s">
        <v>86680</v>
      </c>
      <c r="G39428" t="s">
        <v>15</v>
      </c>
      <c r="H39428">
        <v>447</v>
      </c>
      <c r="I39428" s="1">
        <v>44441</v>
      </c>
      <c r="J39428" t="s">
        <v>17</v>
      </c>
      <c r="K39428">
        <v>0</v>
      </c>
      <c r="L39428">
        <v>0</v>
      </c>
      <c r="M39428" s="2">
        <v>949</v>
      </c>
      <c r="N39428" t="s">
        <v>959</v>
      </c>
    </row>
    <row r="39429" spans="1:14" x14ac:dyDescent="0.3">
      <c r="A39429" t="s">
        <v>86681</v>
      </c>
      <c r="B39429" t="s">
        <v>49579</v>
      </c>
      <c r="C39429" t="s">
        <v>15</v>
      </c>
      <c r="D39429" t="s">
        <v>15</v>
      </c>
      <c r="E39429" t="s">
        <v>32640</v>
      </c>
      <c r="F39429" t="s">
        <v>15</v>
      </c>
      <c r="G39429" t="s">
        <v>15</v>
      </c>
      <c r="H39429">
        <v>479</v>
      </c>
      <c r="I39429" s="1">
        <v>44460</v>
      </c>
      <c r="J39429" t="s">
        <v>17</v>
      </c>
      <c r="K39429">
        <v>0</v>
      </c>
      <c r="L39429">
        <v>0</v>
      </c>
      <c r="M39429" s="2">
        <v>879</v>
      </c>
      <c r="N39429" t="s">
        <v>1966</v>
      </c>
    </row>
    <row r="39430" spans="1:14" x14ac:dyDescent="0.3">
      <c r="A39430" t="s">
        <v>86682</v>
      </c>
      <c r="B39430" t="s">
        <v>86683</v>
      </c>
      <c r="C39430" t="s">
        <v>15</v>
      </c>
      <c r="D39430" t="s">
        <v>15</v>
      </c>
      <c r="E39430" t="s">
        <v>86684</v>
      </c>
      <c r="F39430" t="s">
        <v>15</v>
      </c>
      <c r="G39430" t="s">
        <v>15</v>
      </c>
      <c r="H39430">
        <v>643</v>
      </c>
      <c r="I39430" s="1">
        <v>44168</v>
      </c>
      <c r="J39430" t="s">
        <v>17</v>
      </c>
      <c r="K39430">
        <v>0</v>
      </c>
      <c r="L39430">
        <v>0</v>
      </c>
      <c r="M39430" s="2">
        <v>888</v>
      </c>
      <c r="N39430" t="s">
        <v>19138</v>
      </c>
    </row>
    <row r="39431" spans="1:14" x14ac:dyDescent="0.3">
      <c r="A39431" t="s">
        <v>86685</v>
      </c>
      <c r="B39431" t="s">
        <v>86536</v>
      </c>
      <c r="C39431" t="s">
        <v>15</v>
      </c>
      <c r="D39431" t="s">
        <v>15</v>
      </c>
      <c r="E39431" t="s">
        <v>86536</v>
      </c>
      <c r="F39431" t="s">
        <v>86686</v>
      </c>
      <c r="G39431" t="s">
        <v>15</v>
      </c>
      <c r="H39431">
        <v>1006</v>
      </c>
      <c r="I39431" s="1">
        <v>44124</v>
      </c>
      <c r="J39431" t="s">
        <v>17</v>
      </c>
      <c r="K39431">
        <v>0</v>
      </c>
      <c r="L39431">
        <v>0</v>
      </c>
      <c r="M39431" s="2">
        <v>1093</v>
      </c>
      <c r="N39431" t="s">
        <v>8373</v>
      </c>
    </row>
    <row r="39432" spans="1:14" x14ac:dyDescent="0.3">
      <c r="A39432" t="s">
        <v>86687</v>
      </c>
      <c r="B39432" t="s">
        <v>86688</v>
      </c>
      <c r="C39432" t="s">
        <v>15</v>
      </c>
      <c r="D39432" t="s">
        <v>15</v>
      </c>
      <c r="E39432" t="s">
        <v>86688</v>
      </c>
      <c r="F39432" t="s">
        <v>15</v>
      </c>
      <c r="G39432" t="s">
        <v>15</v>
      </c>
      <c r="H39432">
        <v>799</v>
      </c>
      <c r="I39432" s="1">
        <v>44098</v>
      </c>
      <c r="J39432" t="s">
        <v>17</v>
      </c>
      <c r="K39432">
        <v>0</v>
      </c>
      <c r="L39432">
        <v>0</v>
      </c>
      <c r="M39432" s="2">
        <v>888</v>
      </c>
      <c r="N39432" t="s">
        <v>8402</v>
      </c>
    </row>
    <row r="39433" spans="1:14" x14ac:dyDescent="0.3">
      <c r="A39433" t="s">
        <v>86689</v>
      </c>
      <c r="B39433" t="s">
        <v>86690</v>
      </c>
      <c r="C39433" t="s">
        <v>15</v>
      </c>
      <c r="D39433" t="s">
        <v>15</v>
      </c>
      <c r="E39433" t="s">
        <v>86690</v>
      </c>
      <c r="F39433" t="s">
        <v>15</v>
      </c>
      <c r="G39433" t="s">
        <v>15</v>
      </c>
      <c r="H39433">
        <v>686</v>
      </c>
      <c r="I39433" s="1">
        <v>44636</v>
      </c>
      <c r="J39433" t="s">
        <v>429</v>
      </c>
      <c r="K39433">
        <v>0</v>
      </c>
      <c r="L39433">
        <v>0</v>
      </c>
      <c r="M39433" s="2">
        <v>766</v>
      </c>
      <c r="N39433" t="s">
        <v>2969</v>
      </c>
    </row>
    <row r="39434" spans="1:14" x14ac:dyDescent="0.3">
      <c r="A39434" t="s">
        <v>86691</v>
      </c>
      <c r="B39434" t="s">
        <v>86692</v>
      </c>
      <c r="C39434" t="s">
        <v>15</v>
      </c>
      <c r="D39434" t="s">
        <v>15</v>
      </c>
      <c r="E39434" t="s">
        <v>86693</v>
      </c>
      <c r="F39434" t="s">
        <v>86694</v>
      </c>
      <c r="G39434" t="s">
        <v>86695</v>
      </c>
      <c r="H39434">
        <v>1072</v>
      </c>
      <c r="I39434" s="1">
        <v>44634</v>
      </c>
      <c r="J39434" t="s">
        <v>17</v>
      </c>
      <c r="K39434">
        <v>0</v>
      </c>
      <c r="L39434">
        <v>0</v>
      </c>
      <c r="M39434" s="2">
        <v>1138</v>
      </c>
      <c r="N39434" t="s">
        <v>86696</v>
      </c>
    </row>
    <row r="39435" spans="1:14" x14ac:dyDescent="0.3">
      <c r="A39435" t="s">
        <v>86697</v>
      </c>
      <c r="B39435" t="s">
        <v>86698</v>
      </c>
      <c r="C39435" t="s">
        <v>16115</v>
      </c>
      <c r="D39435" t="s">
        <v>86699</v>
      </c>
      <c r="E39435" t="s">
        <v>86700</v>
      </c>
      <c r="F39435" t="s">
        <v>15</v>
      </c>
      <c r="G39435" t="s">
        <v>15</v>
      </c>
      <c r="H39435">
        <v>688</v>
      </c>
      <c r="I39435" s="1">
        <v>44624</v>
      </c>
      <c r="J39435" t="s">
        <v>550</v>
      </c>
      <c r="K39435">
        <v>0</v>
      </c>
      <c r="L39435">
        <v>0</v>
      </c>
      <c r="M39435" s="2">
        <v>267</v>
      </c>
      <c r="N39435" t="s">
        <v>5158</v>
      </c>
    </row>
    <row r="39436" spans="1:14" x14ac:dyDescent="0.3">
      <c r="A39436" t="s">
        <v>86701</v>
      </c>
      <c r="B39436" t="s">
        <v>86702</v>
      </c>
      <c r="C39436" t="s">
        <v>15</v>
      </c>
      <c r="D39436" t="s">
        <v>15</v>
      </c>
      <c r="E39436" t="s">
        <v>46765</v>
      </c>
      <c r="F39436" t="s">
        <v>15</v>
      </c>
      <c r="G39436" t="s">
        <v>15</v>
      </c>
      <c r="H39436">
        <v>524</v>
      </c>
      <c r="I39436" s="1">
        <v>44630</v>
      </c>
      <c r="J39436" t="s">
        <v>17</v>
      </c>
      <c r="K39436">
        <v>0</v>
      </c>
      <c r="L39436">
        <v>0</v>
      </c>
      <c r="M39436" s="2">
        <v>835</v>
      </c>
      <c r="N39436" t="s">
        <v>186</v>
      </c>
    </row>
    <row r="39437" spans="1:14" x14ac:dyDescent="0.3">
      <c r="A39437" t="s">
        <v>86703</v>
      </c>
      <c r="B39437" t="s">
        <v>86704</v>
      </c>
      <c r="C39437" t="s">
        <v>15</v>
      </c>
      <c r="D39437" t="s">
        <v>15</v>
      </c>
      <c r="E39437" t="s">
        <v>41150</v>
      </c>
      <c r="F39437" t="s">
        <v>15</v>
      </c>
      <c r="G39437" t="s">
        <v>15</v>
      </c>
      <c r="H39437">
        <v>585</v>
      </c>
      <c r="I39437" s="1">
        <v>44615</v>
      </c>
      <c r="J39437" t="s">
        <v>550</v>
      </c>
      <c r="K39437">
        <v>0</v>
      </c>
      <c r="L39437">
        <v>0</v>
      </c>
      <c r="M39437" s="2">
        <v>468</v>
      </c>
      <c r="N39437" t="s">
        <v>5345</v>
      </c>
    </row>
    <row r="39438" spans="1:14" x14ac:dyDescent="0.3">
      <c r="A39438" t="s">
        <v>86705</v>
      </c>
      <c r="B39438" t="s">
        <v>31146</v>
      </c>
      <c r="C39438" t="s">
        <v>15</v>
      </c>
      <c r="D39438" t="s">
        <v>15</v>
      </c>
      <c r="E39438" t="s">
        <v>86488</v>
      </c>
      <c r="F39438" t="s">
        <v>15</v>
      </c>
      <c r="G39438" t="s">
        <v>15</v>
      </c>
      <c r="H39438">
        <v>502</v>
      </c>
      <c r="I39438" s="1">
        <v>44621</v>
      </c>
      <c r="J39438" t="s">
        <v>429</v>
      </c>
      <c r="K39438">
        <v>0</v>
      </c>
      <c r="L39438">
        <v>0</v>
      </c>
      <c r="M39438" s="2">
        <v>574</v>
      </c>
      <c r="N39438" t="s">
        <v>75595</v>
      </c>
    </row>
    <row r="39439" spans="1:14" x14ac:dyDescent="0.3">
      <c r="A39439" t="s">
        <v>86706</v>
      </c>
      <c r="B39439" t="s">
        <v>82669</v>
      </c>
      <c r="C39439" t="s">
        <v>15</v>
      </c>
      <c r="D39439" t="s">
        <v>15</v>
      </c>
      <c r="E39439" t="s">
        <v>1717</v>
      </c>
      <c r="F39439" t="s">
        <v>15</v>
      </c>
      <c r="G39439" t="s">
        <v>15</v>
      </c>
      <c r="H39439">
        <v>493</v>
      </c>
      <c r="I39439" s="1">
        <v>44610</v>
      </c>
      <c r="J39439" t="s">
        <v>207</v>
      </c>
      <c r="K39439">
        <v>0</v>
      </c>
      <c r="L39439">
        <v>0</v>
      </c>
      <c r="M39439" s="2">
        <v>307</v>
      </c>
      <c r="N39439" t="s">
        <v>2159</v>
      </c>
    </row>
    <row r="39440" spans="1:14" x14ac:dyDescent="0.3">
      <c r="A39440" t="s">
        <v>86707</v>
      </c>
      <c r="B39440" t="s">
        <v>86708</v>
      </c>
      <c r="C39440" t="s">
        <v>86417</v>
      </c>
      <c r="D39440" t="s">
        <v>15</v>
      </c>
      <c r="E39440" t="s">
        <v>22258</v>
      </c>
      <c r="F39440" t="s">
        <v>15</v>
      </c>
      <c r="G39440" t="s">
        <v>15</v>
      </c>
      <c r="H39440">
        <v>505</v>
      </c>
      <c r="I39440" s="1">
        <v>44607</v>
      </c>
      <c r="J39440" t="s">
        <v>17</v>
      </c>
      <c r="K39440">
        <v>0</v>
      </c>
      <c r="L39440">
        <v>0</v>
      </c>
      <c r="M39440" s="2">
        <v>586</v>
      </c>
      <c r="N39440" t="s">
        <v>921</v>
      </c>
    </row>
    <row r="39441" spans="1:14" x14ac:dyDescent="0.3">
      <c r="A39441" t="s">
        <v>86709</v>
      </c>
      <c r="B39441" t="s">
        <v>86710</v>
      </c>
      <c r="C39441" t="s">
        <v>15</v>
      </c>
      <c r="D39441" t="s">
        <v>15</v>
      </c>
      <c r="E39441" t="s">
        <v>32564</v>
      </c>
      <c r="F39441" t="s">
        <v>15</v>
      </c>
      <c r="G39441" t="s">
        <v>15</v>
      </c>
      <c r="H39441">
        <v>434</v>
      </c>
      <c r="I39441" s="1">
        <v>44606</v>
      </c>
      <c r="J39441" t="s">
        <v>429</v>
      </c>
      <c r="K39441">
        <v>0</v>
      </c>
      <c r="L39441">
        <v>0</v>
      </c>
      <c r="M39441" s="2">
        <v>305</v>
      </c>
      <c r="N39441" t="s">
        <v>57635</v>
      </c>
    </row>
    <row r="39442" spans="1:14" x14ac:dyDescent="0.3">
      <c r="A39442" t="s">
        <v>86711</v>
      </c>
      <c r="B39442" t="s">
        <v>86712</v>
      </c>
      <c r="C39442" t="s">
        <v>15</v>
      </c>
      <c r="D39442" t="s">
        <v>15</v>
      </c>
      <c r="E39442" t="s">
        <v>86712</v>
      </c>
      <c r="F39442" t="s">
        <v>15</v>
      </c>
      <c r="G39442" t="s">
        <v>15</v>
      </c>
      <c r="H39442">
        <v>389</v>
      </c>
      <c r="I39442" s="1">
        <v>44609</v>
      </c>
      <c r="J39442" t="s">
        <v>17</v>
      </c>
      <c r="K39442">
        <v>0</v>
      </c>
      <c r="L39442">
        <v>0</v>
      </c>
      <c r="M39442" s="2">
        <v>645</v>
      </c>
      <c r="N39442" t="s">
        <v>319</v>
      </c>
    </row>
    <row r="39443" spans="1:14" x14ac:dyDescent="0.3">
      <c r="A39443" t="s">
        <v>43912</v>
      </c>
      <c r="B39443" t="s">
        <v>86713</v>
      </c>
      <c r="C39443" t="s">
        <v>86714</v>
      </c>
      <c r="D39443" t="s">
        <v>15</v>
      </c>
      <c r="E39443" t="s">
        <v>86715</v>
      </c>
      <c r="F39443" t="s">
        <v>15</v>
      </c>
      <c r="G39443" t="s">
        <v>15</v>
      </c>
      <c r="H39443">
        <v>1111</v>
      </c>
      <c r="I39443" s="1">
        <v>43181</v>
      </c>
      <c r="J39443" t="s">
        <v>17</v>
      </c>
      <c r="K39443">
        <v>0</v>
      </c>
      <c r="L39443">
        <v>0</v>
      </c>
      <c r="M39443" s="2">
        <v>873</v>
      </c>
      <c r="N39443" t="s">
        <v>6043</v>
      </c>
    </row>
    <row r="39444" spans="1:14" x14ac:dyDescent="0.3">
      <c r="A39444" t="s">
        <v>86716</v>
      </c>
      <c r="B39444" t="s">
        <v>86717</v>
      </c>
      <c r="C39444" t="s">
        <v>15</v>
      </c>
      <c r="D39444" t="s">
        <v>15</v>
      </c>
      <c r="E39444" t="s">
        <v>37528</v>
      </c>
      <c r="F39444" t="s">
        <v>15</v>
      </c>
      <c r="G39444" t="s">
        <v>15</v>
      </c>
      <c r="H39444">
        <v>778</v>
      </c>
      <c r="I39444" s="1">
        <v>41688</v>
      </c>
      <c r="J39444" t="s">
        <v>17</v>
      </c>
      <c r="K39444">
        <v>5</v>
      </c>
      <c r="L39444">
        <v>1</v>
      </c>
      <c r="M39444" s="2">
        <v>1003</v>
      </c>
      <c r="N39444" t="s">
        <v>14163</v>
      </c>
    </row>
    <row r="39445" spans="1:14" x14ac:dyDescent="0.3">
      <c r="A39445" t="s">
        <v>86718</v>
      </c>
      <c r="B39445" t="s">
        <v>86719</v>
      </c>
      <c r="C39445" t="s">
        <v>15</v>
      </c>
      <c r="D39445" t="s">
        <v>15</v>
      </c>
      <c r="E39445" t="s">
        <v>14612</v>
      </c>
      <c r="F39445" t="s">
        <v>15</v>
      </c>
      <c r="G39445" t="s">
        <v>15</v>
      </c>
      <c r="H39445">
        <v>19</v>
      </c>
      <c r="I39445" s="1">
        <v>43166</v>
      </c>
      <c r="J39445" t="s">
        <v>17</v>
      </c>
      <c r="K39445">
        <v>0</v>
      </c>
      <c r="L39445">
        <v>0</v>
      </c>
      <c r="M39445" s="2">
        <v>99</v>
      </c>
      <c r="N39445" t="s">
        <v>9260</v>
      </c>
    </row>
    <row r="39446" spans="1:14" x14ac:dyDescent="0.3">
      <c r="A39446" t="s">
        <v>86720</v>
      </c>
      <c r="B39446" t="s">
        <v>25790</v>
      </c>
      <c r="C39446" t="s">
        <v>15</v>
      </c>
      <c r="D39446" t="s">
        <v>15</v>
      </c>
      <c r="E39446" t="s">
        <v>22251</v>
      </c>
      <c r="F39446" t="s">
        <v>15</v>
      </c>
      <c r="G39446" t="s">
        <v>15</v>
      </c>
      <c r="H39446">
        <v>1271</v>
      </c>
      <c r="I39446" s="1">
        <v>41555</v>
      </c>
      <c r="J39446" t="s">
        <v>17</v>
      </c>
      <c r="K39446">
        <v>4.5</v>
      </c>
      <c r="L39446">
        <v>2</v>
      </c>
      <c r="M39446" s="2">
        <v>1338</v>
      </c>
      <c r="N39446" t="s">
        <v>19719</v>
      </c>
    </row>
    <row r="39447" spans="1:14" x14ac:dyDescent="0.3">
      <c r="A39447" t="s">
        <v>86721</v>
      </c>
      <c r="B39447" t="s">
        <v>86722</v>
      </c>
      <c r="C39447" t="s">
        <v>15</v>
      </c>
      <c r="D39447" t="s">
        <v>15</v>
      </c>
      <c r="E39447" t="s">
        <v>67513</v>
      </c>
      <c r="F39447" t="s">
        <v>15</v>
      </c>
      <c r="G39447" t="s">
        <v>15</v>
      </c>
      <c r="H39447">
        <v>1215</v>
      </c>
      <c r="I39447" s="1">
        <v>43564</v>
      </c>
      <c r="J39447" t="s">
        <v>17</v>
      </c>
      <c r="K39447">
        <v>0</v>
      </c>
      <c r="L39447">
        <v>0</v>
      </c>
      <c r="M39447" s="2">
        <v>1005</v>
      </c>
      <c r="N39447" t="s">
        <v>17392</v>
      </c>
    </row>
    <row r="39448" spans="1:14" x14ac:dyDescent="0.3">
      <c r="A39448" t="s">
        <v>86723</v>
      </c>
      <c r="B39448" t="s">
        <v>86724</v>
      </c>
      <c r="C39448" t="s">
        <v>15</v>
      </c>
      <c r="D39448" t="s">
        <v>15</v>
      </c>
      <c r="E39448" t="s">
        <v>86724</v>
      </c>
      <c r="F39448" t="s">
        <v>15</v>
      </c>
      <c r="G39448" t="s">
        <v>15</v>
      </c>
      <c r="H39448">
        <v>1359</v>
      </c>
      <c r="I39448" s="1">
        <v>44301</v>
      </c>
      <c r="J39448" t="s">
        <v>17</v>
      </c>
      <c r="K39448">
        <v>0</v>
      </c>
      <c r="L39448">
        <v>0</v>
      </c>
      <c r="M39448" s="2">
        <v>1093</v>
      </c>
      <c r="N39448" t="s">
        <v>5604</v>
      </c>
    </row>
    <row r="39449" spans="1:14" x14ac:dyDescent="0.3">
      <c r="A39449" t="s">
        <v>86725</v>
      </c>
      <c r="B39449" t="s">
        <v>50323</v>
      </c>
      <c r="C39449" t="s">
        <v>15</v>
      </c>
      <c r="D39449" t="s">
        <v>15</v>
      </c>
      <c r="E39449" t="s">
        <v>51999</v>
      </c>
      <c r="F39449" t="s">
        <v>15</v>
      </c>
      <c r="G39449" t="s">
        <v>15</v>
      </c>
      <c r="H39449">
        <v>428</v>
      </c>
      <c r="I39449" s="1">
        <v>40841</v>
      </c>
      <c r="J39449" t="s">
        <v>17</v>
      </c>
      <c r="K39449">
        <v>4.5</v>
      </c>
      <c r="L39449">
        <v>3</v>
      </c>
      <c r="M39449" s="2">
        <v>683</v>
      </c>
      <c r="N39449" t="s">
        <v>24111</v>
      </c>
    </row>
    <row r="39450" spans="1:14" x14ac:dyDescent="0.3">
      <c r="A39450" t="s">
        <v>86726</v>
      </c>
      <c r="B39450" t="s">
        <v>31646</v>
      </c>
      <c r="C39450" t="s">
        <v>86293</v>
      </c>
      <c r="D39450" t="s">
        <v>15</v>
      </c>
      <c r="E39450" t="s">
        <v>14387</v>
      </c>
      <c r="F39450" t="s">
        <v>15</v>
      </c>
      <c r="G39450" t="s">
        <v>15</v>
      </c>
      <c r="H39450">
        <v>2575</v>
      </c>
      <c r="I39450" s="1">
        <v>42150</v>
      </c>
      <c r="J39450" t="s">
        <v>17</v>
      </c>
      <c r="K39450">
        <v>5</v>
      </c>
      <c r="L39450">
        <v>4</v>
      </c>
      <c r="M39450" s="2">
        <v>1338</v>
      </c>
      <c r="N39450" t="s">
        <v>168</v>
      </c>
    </row>
    <row r="39451" spans="1:14" x14ac:dyDescent="0.3">
      <c r="A39451" t="s">
        <v>86390</v>
      </c>
      <c r="B39451" t="s">
        <v>30733</v>
      </c>
      <c r="C39451" t="s">
        <v>15</v>
      </c>
      <c r="D39451" t="s">
        <v>15</v>
      </c>
      <c r="E39451" t="s">
        <v>30733</v>
      </c>
      <c r="F39451" t="s">
        <v>15</v>
      </c>
      <c r="G39451" t="s">
        <v>15</v>
      </c>
      <c r="H39451">
        <v>430</v>
      </c>
      <c r="I39451" s="1">
        <v>39209</v>
      </c>
      <c r="J39451" t="s">
        <v>17</v>
      </c>
      <c r="K39451">
        <v>5</v>
      </c>
      <c r="L39451">
        <v>1</v>
      </c>
      <c r="M39451" s="2">
        <v>323</v>
      </c>
      <c r="N39451" t="s">
        <v>86727</v>
      </c>
    </row>
    <row r="39452" spans="1:14" x14ac:dyDescent="0.3">
      <c r="A39452" t="s">
        <v>86728</v>
      </c>
      <c r="B39452" t="s">
        <v>82489</v>
      </c>
      <c r="C39452" t="s">
        <v>15</v>
      </c>
      <c r="D39452" t="s">
        <v>15</v>
      </c>
      <c r="E39452" t="s">
        <v>12065</v>
      </c>
      <c r="F39452" t="s">
        <v>15</v>
      </c>
      <c r="G39452" t="s">
        <v>15</v>
      </c>
      <c r="H39452">
        <v>1718</v>
      </c>
      <c r="I39452" s="1">
        <v>38743</v>
      </c>
      <c r="J39452" t="s">
        <v>17</v>
      </c>
      <c r="K39452">
        <v>3</v>
      </c>
      <c r="L39452">
        <v>1</v>
      </c>
      <c r="M39452" s="2">
        <v>1338</v>
      </c>
      <c r="N39452" t="s">
        <v>82066</v>
      </c>
    </row>
    <row r="39453" spans="1:14" x14ac:dyDescent="0.3">
      <c r="A39453" t="s">
        <v>45426</v>
      </c>
      <c r="B39453" t="s">
        <v>86729</v>
      </c>
      <c r="C39453" t="s">
        <v>15</v>
      </c>
      <c r="D39453" t="s">
        <v>15</v>
      </c>
      <c r="E39453" t="s">
        <v>9587</v>
      </c>
      <c r="F39453" t="s">
        <v>15</v>
      </c>
      <c r="G39453" t="s">
        <v>15</v>
      </c>
      <c r="H39453">
        <v>1006</v>
      </c>
      <c r="I39453" s="1">
        <v>43942</v>
      </c>
      <c r="J39453" t="s">
        <v>17</v>
      </c>
      <c r="K39453">
        <v>0</v>
      </c>
      <c r="L39453">
        <v>0</v>
      </c>
      <c r="M39453" s="2">
        <v>820</v>
      </c>
      <c r="N39453" t="s">
        <v>6434</v>
      </c>
    </row>
    <row r="39454" spans="1:14" x14ac:dyDescent="0.3">
      <c r="A39454" t="s">
        <v>53403</v>
      </c>
      <c r="B39454" t="s">
        <v>86730</v>
      </c>
      <c r="C39454" t="s">
        <v>15</v>
      </c>
      <c r="D39454" t="s">
        <v>15</v>
      </c>
      <c r="E39454" t="s">
        <v>86731</v>
      </c>
      <c r="F39454" t="s">
        <v>15</v>
      </c>
      <c r="G39454" t="s">
        <v>15</v>
      </c>
      <c r="H39454">
        <v>195</v>
      </c>
      <c r="I39454" s="1">
        <v>43746</v>
      </c>
      <c r="J39454" t="s">
        <v>17</v>
      </c>
      <c r="K39454">
        <v>0</v>
      </c>
      <c r="L39454">
        <v>0</v>
      </c>
      <c r="M39454" s="2">
        <v>1055</v>
      </c>
      <c r="N39454" t="s">
        <v>8208</v>
      </c>
    </row>
    <row r="39455" spans="1:14" x14ac:dyDescent="0.3">
      <c r="A39455" t="s">
        <v>47369</v>
      </c>
      <c r="B39455" t="s">
        <v>43879</v>
      </c>
      <c r="C39455" t="s">
        <v>15</v>
      </c>
      <c r="D39455" t="s">
        <v>15</v>
      </c>
      <c r="E39455" t="s">
        <v>10901</v>
      </c>
      <c r="F39455" t="s">
        <v>15</v>
      </c>
      <c r="G39455" t="s">
        <v>15</v>
      </c>
      <c r="H39455">
        <v>1446</v>
      </c>
      <c r="I39455" s="1">
        <v>42271</v>
      </c>
      <c r="J39455" t="s">
        <v>17</v>
      </c>
      <c r="K39455">
        <v>4</v>
      </c>
      <c r="L39455">
        <v>1</v>
      </c>
      <c r="M39455" s="2">
        <v>987</v>
      </c>
      <c r="N39455" t="s">
        <v>383</v>
      </c>
    </row>
    <row r="39456" spans="1:14" x14ac:dyDescent="0.3">
      <c r="A39456" t="s">
        <v>86732</v>
      </c>
      <c r="B39456" t="s">
        <v>86733</v>
      </c>
      <c r="C39456" t="s">
        <v>15</v>
      </c>
      <c r="D39456" t="s">
        <v>15</v>
      </c>
      <c r="E39456" t="s">
        <v>23251</v>
      </c>
      <c r="F39456" t="s">
        <v>15</v>
      </c>
      <c r="G39456" t="s">
        <v>15</v>
      </c>
      <c r="H39456">
        <v>782</v>
      </c>
      <c r="I39456" s="1">
        <v>39478</v>
      </c>
      <c r="J39456" t="s">
        <v>17</v>
      </c>
      <c r="K39456">
        <v>0</v>
      </c>
      <c r="L39456">
        <v>0</v>
      </c>
      <c r="M39456" s="2">
        <v>1003</v>
      </c>
      <c r="N39456" t="s">
        <v>15714</v>
      </c>
    </row>
    <row r="39457" spans="1:14" x14ac:dyDescent="0.3">
      <c r="A39457" t="s">
        <v>86734</v>
      </c>
      <c r="B39457" t="s">
        <v>86735</v>
      </c>
      <c r="C39457" t="s">
        <v>15</v>
      </c>
      <c r="D39457" t="s">
        <v>15</v>
      </c>
      <c r="E39457" t="s">
        <v>8273</v>
      </c>
      <c r="F39457" t="s">
        <v>15</v>
      </c>
      <c r="G39457" t="s">
        <v>15</v>
      </c>
      <c r="H39457">
        <v>859</v>
      </c>
      <c r="I39457" s="1">
        <v>42766</v>
      </c>
      <c r="J39457" t="s">
        <v>17</v>
      </c>
      <c r="K39457">
        <v>4.5</v>
      </c>
      <c r="L39457">
        <v>3</v>
      </c>
      <c r="M39457" s="2">
        <v>1003</v>
      </c>
      <c r="N39457" t="s">
        <v>13673</v>
      </c>
    </row>
    <row r="39458" spans="1:14" x14ac:dyDescent="0.3">
      <c r="A39458" t="s">
        <v>86736</v>
      </c>
      <c r="B39458" t="s">
        <v>86737</v>
      </c>
      <c r="C39458" t="s">
        <v>15</v>
      </c>
      <c r="D39458" t="s">
        <v>15</v>
      </c>
      <c r="E39458" t="s">
        <v>24102</v>
      </c>
      <c r="F39458" t="s">
        <v>15</v>
      </c>
      <c r="G39458" t="s">
        <v>15</v>
      </c>
      <c r="H39458">
        <v>617</v>
      </c>
      <c r="I39458" s="1">
        <v>43967</v>
      </c>
      <c r="J39458" t="s">
        <v>17</v>
      </c>
      <c r="K39458">
        <v>0</v>
      </c>
      <c r="L39458">
        <v>0</v>
      </c>
      <c r="M39458" s="2">
        <v>680</v>
      </c>
      <c r="N39458" t="s">
        <v>44954</v>
      </c>
    </row>
    <row r="39459" spans="1:14" x14ac:dyDescent="0.3">
      <c r="A39459" t="s">
        <v>86738</v>
      </c>
      <c r="B39459" t="s">
        <v>39932</v>
      </c>
      <c r="C39459" t="s">
        <v>15</v>
      </c>
      <c r="D39459" t="s">
        <v>15</v>
      </c>
      <c r="E39459" t="s">
        <v>8785</v>
      </c>
      <c r="F39459" t="s">
        <v>15</v>
      </c>
      <c r="G39459" t="s">
        <v>15</v>
      </c>
      <c r="H39459">
        <v>491</v>
      </c>
      <c r="I39459" s="1">
        <v>43718</v>
      </c>
      <c r="J39459" t="s">
        <v>17</v>
      </c>
      <c r="K39459">
        <v>0</v>
      </c>
      <c r="L39459">
        <v>0</v>
      </c>
      <c r="M39459" s="2">
        <v>1172</v>
      </c>
      <c r="N39459" t="s">
        <v>2693</v>
      </c>
    </row>
    <row r="39460" spans="1:14" x14ac:dyDescent="0.3">
      <c r="A39460" t="s">
        <v>86739</v>
      </c>
      <c r="B39460" t="s">
        <v>86740</v>
      </c>
      <c r="C39460" t="s">
        <v>15</v>
      </c>
      <c r="D39460" t="s">
        <v>15</v>
      </c>
      <c r="E39460" t="s">
        <v>42678</v>
      </c>
      <c r="F39460" t="s">
        <v>15</v>
      </c>
      <c r="G39460" t="s">
        <v>15</v>
      </c>
      <c r="H39460">
        <v>1205</v>
      </c>
      <c r="I39460" s="1">
        <v>40687</v>
      </c>
      <c r="J39460" t="s">
        <v>17</v>
      </c>
      <c r="K39460">
        <v>0</v>
      </c>
      <c r="L39460">
        <v>0</v>
      </c>
      <c r="M39460" s="2">
        <v>1289</v>
      </c>
      <c r="N39460" t="s">
        <v>12625</v>
      </c>
    </row>
    <row r="39461" spans="1:14" x14ac:dyDescent="0.3">
      <c r="A39461" t="s">
        <v>86741</v>
      </c>
      <c r="B39461" t="s">
        <v>86742</v>
      </c>
      <c r="C39461" t="s">
        <v>15</v>
      </c>
      <c r="D39461" t="s">
        <v>15</v>
      </c>
      <c r="E39461" t="s">
        <v>54349</v>
      </c>
      <c r="F39461" t="s">
        <v>15</v>
      </c>
      <c r="G39461" t="s">
        <v>15</v>
      </c>
      <c r="H39461">
        <v>562</v>
      </c>
      <c r="I39461" s="1">
        <v>41338</v>
      </c>
      <c r="J39461" t="s">
        <v>17</v>
      </c>
      <c r="K39461">
        <v>0</v>
      </c>
      <c r="L39461">
        <v>0</v>
      </c>
      <c r="M39461" s="2">
        <v>668</v>
      </c>
      <c r="N39461" t="s">
        <v>2745</v>
      </c>
    </row>
    <row r="39462" spans="1:14" x14ac:dyDescent="0.3">
      <c r="A39462" t="s">
        <v>86743</v>
      </c>
      <c r="B39462" t="s">
        <v>86439</v>
      </c>
      <c r="C39462" t="s">
        <v>15</v>
      </c>
      <c r="D39462" t="s">
        <v>15</v>
      </c>
      <c r="E39462" t="s">
        <v>41605</v>
      </c>
      <c r="F39462" t="s">
        <v>15</v>
      </c>
      <c r="G39462" t="s">
        <v>15</v>
      </c>
      <c r="H39462">
        <v>1006</v>
      </c>
      <c r="I39462" s="1">
        <v>43237</v>
      </c>
      <c r="J39462" t="s">
        <v>17</v>
      </c>
      <c r="K39462">
        <v>4.5</v>
      </c>
      <c r="L39462">
        <v>2</v>
      </c>
      <c r="M39462" s="2">
        <v>820</v>
      </c>
      <c r="N39462" t="s">
        <v>23510</v>
      </c>
    </row>
    <row r="39463" spans="1:14" x14ac:dyDescent="0.3">
      <c r="A39463" t="s">
        <v>86535</v>
      </c>
      <c r="B39463" t="s">
        <v>86536</v>
      </c>
      <c r="C39463" t="s">
        <v>15</v>
      </c>
      <c r="D39463" t="s">
        <v>15</v>
      </c>
      <c r="E39463" t="s">
        <v>7338</v>
      </c>
      <c r="F39463" t="s">
        <v>15</v>
      </c>
      <c r="G39463" t="s">
        <v>15</v>
      </c>
      <c r="H39463">
        <v>1181</v>
      </c>
      <c r="I39463" s="1">
        <v>43407</v>
      </c>
      <c r="J39463" t="s">
        <v>17</v>
      </c>
      <c r="K39463">
        <v>0</v>
      </c>
      <c r="L39463">
        <v>0</v>
      </c>
      <c r="M39463" s="2">
        <v>721</v>
      </c>
      <c r="N39463" t="s">
        <v>86744</v>
      </c>
    </row>
    <row r="39464" spans="1:14" x14ac:dyDescent="0.3">
      <c r="A39464" t="s">
        <v>86745</v>
      </c>
      <c r="B39464" t="s">
        <v>86746</v>
      </c>
      <c r="C39464" t="s">
        <v>15</v>
      </c>
      <c r="D39464" t="s">
        <v>15</v>
      </c>
      <c r="E39464" t="s">
        <v>16652</v>
      </c>
      <c r="F39464" t="s">
        <v>15</v>
      </c>
      <c r="G39464" t="s">
        <v>15</v>
      </c>
      <c r="H39464">
        <v>391</v>
      </c>
      <c r="I39464" s="1">
        <v>41407</v>
      </c>
      <c r="J39464" t="s">
        <v>17</v>
      </c>
      <c r="K39464">
        <v>0</v>
      </c>
      <c r="L39464">
        <v>0</v>
      </c>
      <c r="M39464" s="2">
        <v>569</v>
      </c>
      <c r="N39464" t="s">
        <v>43048</v>
      </c>
    </row>
    <row r="39465" spans="1:14" x14ac:dyDescent="0.3">
      <c r="A39465" t="s">
        <v>86747</v>
      </c>
      <c r="B39465" t="s">
        <v>48981</v>
      </c>
      <c r="C39465" t="s">
        <v>15</v>
      </c>
      <c r="D39465" t="s">
        <v>15</v>
      </c>
      <c r="E39465" t="s">
        <v>12622</v>
      </c>
      <c r="F39465" t="s">
        <v>15</v>
      </c>
      <c r="G39465" t="s">
        <v>15</v>
      </c>
      <c r="H39465">
        <v>1298</v>
      </c>
      <c r="I39465" s="1">
        <v>44013</v>
      </c>
      <c r="J39465" t="s">
        <v>17</v>
      </c>
      <c r="K39465">
        <v>5</v>
      </c>
      <c r="L39465">
        <v>1</v>
      </c>
      <c r="M39465" s="2">
        <v>500</v>
      </c>
      <c r="N39465" t="s">
        <v>15630</v>
      </c>
    </row>
    <row r="39466" spans="1:14" x14ac:dyDescent="0.3">
      <c r="A39466" t="s">
        <v>86748</v>
      </c>
      <c r="B39466" t="s">
        <v>86749</v>
      </c>
      <c r="C39466" t="s">
        <v>15</v>
      </c>
      <c r="D39466" t="s">
        <v>15</v>
      </c>
      <c r="E39466" t="s">
        <v>86749</v>
      </c>
      <c r="F39466" t="s">
        <v>52595</v>
      </c>
      <c r="G39466" t="s">
        <v>15</v>
      </c>
      <c r="H39466">
        <v>621</v>
      </c>
      <c r="I39466" s="1">
        <v>42997</v>
      </c>
      <c r="J39466" t="s">
        <v>17</v>
      </c>
      <c r="K39466">
        <v>0</v>
      </c>
      <c r="L39466">
        <v>0</v>
      </c>
      <c r="M39466" s="2">
        <v>500</v>
      </c>
      <c r="N39466" t="s">
        <v>13358</v>
      </c>
    </row>
    <row r="39467" spans="1:14" x14ac:dyDescent="0.3">
      <c r="A39467" t="s">
        <v>86750</v>
      </c>
      <c r="B39467" t="s">
        <v>85700</v>
      </c>
      <c r="C39467" t="s">
        <v>15</v>
      </c>
      <c r="D39467" t="s">
        <v>15</v>
      </c>
      <c r="E39467" t="s">
        <v>34058</v>
      </c>
      <c r="F39467" t="s">
        <v>15</v>
      </c>
      <c r="G39467" t="s">
        <v>15</v>
      </c>
      <c r="H39467">
        <v>1460</v>
      </c>
      <c r="I39467" s="1">
        <v>43601</v>
      </c>
      <c r="J39467" t="s">
        <v>17</v>
      </c>
      <c r="K39467">
        <v>4</v>
      </c>
      <c r="L39467">
        <v>1</v>
      </c>
      <c r="M39467" s="2">
        <v>957</v>
      </c>
      <c r="N39467" t="s">
        <v>32402</v>
      </c>
    </row>
    <row r="39468" spans="1:14" x14ac:dyDescent="0.3">
      <c r="A39468" t="s">
        <v>86751</v>
      </c>
      <c r="B39468" t="s">
        <v>48068</v>
      </c>
      <c r="C39468" t="s">
        <v>86752</v>
      </c>
      <c r="D39468" t="s">
        <v>15</v>
      </c>
      <c r="E39468" t="s">
        <v>23769</v>
      </c>
      <c r="F39468" t="s">
        <v>15</v>
      </c>
      <c r="G39468" t="s">
        <v>15</v>
      </c>
      <c r="H39468">
        <v>466</v>
      </c>
      <c r="I39468" s="1">
        <v>42698</v>
      </c>
      <c r="J39468" t="s">
        <v>17</v>
      </c>
      <c r="K39468">
        <v>4.5</v>
      </c>
      <c r="L39468">
        <v>4</v>
      </c>
      <c r="M39468" s="2">
        <v>683</v>
      </c>
      <c r="N39468" t="s">
        <v>43350</v>
      </c>
    </row>
    <row r="39469" spans="1:14" x14ac:dyDescent="0.3">
      <c r="A39469" t="s">
        <v>86753</v>
      </c>
      <c r="B39469" t="s">
        <v>45621</v>
      </c>
      <c r="C39469" t="s">
        <v>15</v>
      </c>
      <c r="D39469" t="s">
        <v>15</v>
      </c>
      <c r="E39469" t="s">
        <v>29957</v>
      </c>
      <c r="F39469" t="s">
        <v>15</v>
      </c>
      <c r="G39469" t="s">
        <v>15</v>
      </c>
      <c r="H39469">
        <v>1797</v>
      </c>
      <c r="I39469" s="1">
        <v>42723</v>
      </c>
      <c r="J39469" t="s">
        <v>17</v>
      </c>
      <c r="K39469">
        <v>0</v>
      </c>
      <c r="L39469">
        <v>0</v>
      </c>
      <c r="M39469" s="2">
        <v>1338</v>
      </c>
      <c r="N39469" t="s">
        <v>16810</v>
      </c>
    </row>
    <row r="39470" spans="1:14" x14ac:dyDescent="0.3">
      <c r="A39470" t="s">
        <v>86754</v>
      </c>
      <c r="B39470" t="s">
        <v>86755</v>
      </c>
      <c r="C39470" t="s">
        <v>15</v>
      </c>
      <c r="D39470" t="s">
        <v>15</v>
      </c>
      <c r="E39470" t="s">
        <v>25234</v>
      </c>
      <c r="F39470" t="s">
        <v>15</v>
      </c>
      <c r="G39470" t="s">
        <v>15</v>
      </c>
      <c r="H39470">
        <v>286</v>
      </c>
      <c r="I39470" s="1">
        <v>38541</v>
      </c>
      <c r="J39470" t="s">
        <v>17</v>
      </c>
      <c r="K39470">
        <v>0</v>
      </c>
      <c r="L39470">
        <v>0</v>
      </c>
      <c r="M39470" s="2">
        <v>501</v>
      </c>
      <c r="N39470" t="s">
        <v>74009</v>
      </c>
    </row>
    <row r="39471" spans="1:14" x14ac:dyDescent="0.3">
      <c r="A39471" t="s">
        <v>86756</v>
      </c>
      <c r="B39471" t="s">
        <v>83936</v>
      </c>
      <c r="C39471" t="s">
        <v>15</v>
      </c>
      <c r="D39471" t="s">
        <v>15</v>
      </c>
      <c r="E39471" t="s">
        <v>6037</v>
      </c>
      <c r="F39471" t="s">
        <v>15</v>
      </c>
      <c r="G39471" t="s">
        <v>15</v>
      </c>
      <c r="H39471">
        <v>1707</v>
      </c>
      <c r="I39471" s="1">
        <v>41907</v>
      </c>
      <c r="J39471" t="s">
        <v>17</v>
      </c>
      <c r="K39471">
        <v>0</v>
      </c>
      <c r="L39471">
        <v>0</v>
      </c>
      <c r="M39471" s="2">
        <v>1338</v>
      </c>
      <c r="N39471" t="s">
        <v>2407</v>
      </c>
    </row>
    <row r="39472" spans="1:14" x14ac:dyDescent="0.3">
      <c r="A39472" t="s">
        <v>42217</v>
      </c>
      <c r="B39472" t="s">
        <v>48981</v>
      </c>
      <c r="C39472" t="s">
        <v>15</v>
      </c>
      <c r="D39472" t="s">
        <v>15</v>
      </c>
      <c r="E39472" t="s">
        <v>23769</v>
      </c>
      <c r="F39472" t="s">
        <v>15</v>
      </c>
      <c r="G39472" t="s">
        <v>15</v>
      </c>
      <c r="H39472">
        <v>971</v>
      </c>
      <c r="I39472" s="1">
        <v>43013</v>
      </c>
      <c r="J39472" t="s">
        <v>17</v>
      </c>
      <c r="K39472">
        <v>5</v>
      </c>
      <c r="L39472">
        <v>4</v>
      </c>
      <c r="M39472" s="2">
        <v>957</v>
      </c>
      <c r="N39472" t="s">
        <v>2463</v>
      </c>
    </row>
    <row r="39473" spans="1:14" x14ac:dyDescent="0.3">
      <c r="A39473" t="s">
        <v>86757</v>
      </c>
      <c r="B39473" t="s">
        <v>86758</v>
      </c>
      <c r="C39473" t="s">
        <v>15</v>
      </c>
      <c r="D39473" t="s">
        <v>15</v>
      </c>
      <c r="E39473" t="s">
        <v>44258</v>
      </c>
      <c r="F39473" t="s">
        <v>15</v>
      </c>
      <c r="G39473" t="s">
        <v>15</v>
      </c>
      <c r="H39473">
        <v>652</v>
      </c>
      <c r="I39473" s="1">
        <v>44400</v>
      </c>
      <c r="J39473" t="s">
        <v>241</v>
      </c>
      <c r="K39473">
        <v>0</v>
      </c>
      <c r="L39473">
        <v>0</v>
      </c>
      <c r="M39473" s="2">
        <v>755</v>
      </c>
      <c r="N39473" t="s">
        <v>86759</v>
      </c>
    </row>
    <row r="39474" spans="1:14" x14ac:dyDescent="0.3">
      <c r="A39474" t="s">
        <v>86760</v>
      </c>
      <c r="B39474" t="s">
        <v>86761</v>
      </c>
      <c r="C39474" t="s">
        <v>15</v>
      </c>
      <c r="D39474" t="s">
        <v>15</v>
      </c>
      <c r="E39474" t="s">
        <v>11472</v>
      </c>
      <c r="F39474" t="s">
        <v>15</v>
      </c>
      <c r="G39474" t="s">
        <v>15</v>
      </c>
      <c r="H39474">
        <v>698</v>
      </c>
      <c r="I39474" s="1">
        <v>44410</v>
      </c>
      <c r="J39474" t="s">
        <v>3103</v>
      </c>
      <c r="K39474">
        <v>0</v>
      </c>
      <c r="L39474">
        <v>0</v>
      </c>
      <c r="M39474" s="2">
        <v>224</v>
      </c>
      <c r="N39474" t="s">
        <v>5668</v>
      </c>
    </row>
    <row r="39475" spans="1:14" x14ac:dyDescent="0.3">
      <c r="A39475" t="s">
        <v>86762</v>
      </c>
      <c r="B39475" t="s">
        <v>40069</v>
      </c>
      <c r="C39475" t="s">
        <v>15</v>
      </c>
      <c r="D39475" t="s">
        <v>15</v>
      </c>
      <c r="E39475" t="s">
        <v>40069</v>
      </c>
      <c r="F39475" t="s">
        <v>15</v>
      </c>
      <c r="G39475" t="s">
        <v>15</v>
      </c>
      <c r="H39475">
        <v>296</v>
      </c>
      <c r="I39475" s="1">
        <v>44406</v>
      </c>
      <c r="J39475" t="s">
        <v>225</v>
      </c>
      <c r="K39475">
        <v>0</v>
      </c>
      <c r="L39475">
        <v>0</v>
      </c>
      <c r="M39475" s="2">
        <v>468</v>
      </c>
      <c r="N39475" t="s">
        <v>2584</v>
      </c>
    </row>
    <row r="39476" spans="1:14" x14ac:dyDescent="0.3">
      <c r="A39476" t="s">
        <v>86763</v>
      </c>
      <c r="B39476" t="s">
        <v>86764</v>
      </c>
      <c r="C39476" t="s">
        <v>86765</v>
      </c>
      <c r="D39476" t="s">
        <v>86766</v>
      </c>
      <c r="E39476" t="s">
        <v>86767</v>
      </c>
      <c r="F39476" t="s">
        <v>15</v>
      </c>
      <c r="G39476" t="s">
        <v>15</v>
      </c>
      <c r="H39476">
        <v>639</v>
      </c>
      <c r="I39476" s="1">
        <v>44404</v>
      </c>
      <c r="J39476" t="s">
        <v>429</v>
      </c>
      <c r="K39476">
        <v>0</v>
      </c>
      <c r="L39476">
        <v>0</v>
      </c>
      <c r="M39476" s="2">
        <v>689</v>
      </c>
      <c r="N39476" t="s">
        <v>57730</v>
      </c>
    </row>
    <row r="39477" spans="1:14" x14ac:dyDescent="0.3">
      <c r="A39477" t="s">
        <v>86768</v>
      </c>
      <c r="B39477" t="s">
        <v>86769</v>
      </c>
      <c r="C39477" t="s">
        <v>66517</v>
      </c>
      <c r="D39477" t="s">
        <v>15</v>
      </c>
      <c r="E39477" t="s">
        <v>56210</v>
      </c>
      <c r="F39477" t="s">
        <v>15</v>
      </c>
      <c r="G39477" t="s">
        <v>15</v>
      </c>
      <c r="H39477">
        <v>965</v>
      </c>
      <c r="I39477" s="1">
        <v>44404</v>
      </c>
      <c r="J39477" t="s">
        <v>429</v>
      </c>
      <c r="K39477">
        <v>0</v>
      </c>
      <c r="L39477">
        <v>0</v>
      </c>
      <c r="M39477" s="2">
        <v>958</v>
      </c>
      <c r="N39477" t="s">
        <v>57730</v>
      </c>
    </row>
    <row r="39478" spans="1:14" x14ac:dyDescent="0.3">
      <c r="A39478" t="s">
        <v>86770</v>
      </c>
      <c r="B39478" t="s">
        <v>86771</v>
      </c>
      <c r="C39478" t="s">
        <v>15</v>
      </c>
      <c r="D39478" t="s">
        <v>15</v>
      </c>
      <c r="E39478" t="s">
        <v>34058</v>
      </c>
      <c r="F39478" t="s">
        <v>15</v>
      </c>
      <c r="G39478" t="s">
        <v>15</v>
      </c>
      <c r="H39478">
        <v>583</v>
      </c>
      <c r="I39478" s="1">
        <v>44406</v>
      </c>
      <c r="J39478" t="s">
        <v>17</v>
      </c>
      <c r="K39478">
        <v>0</v>
      </c>
      <c r="L39478">
        <v>0</v>
      </c>
      <c r="M39478" s="2">
        <v>888</v>
      </c>
      <c r="N39478" t="s">
        <v>5630</v>
      </c>
    </row>
    <row r="39479" spans="1:14" x14ac:dyDescent="0.3">
      <c r="A39479" t="s">
        <v>86772</v>
      </c>
      <c r="B39479" t="s">
        <v>31646</v>
      </c>
      <c r="C39479" t="s">
        <v>86293</v>
      </c>
      <c r="D39479" t="s">
        <v>15</v>
      </c>
      <c r="E39479" t="s">
        <v>21677</v>
      </c>
      <c r="F39479" t="s">
        <v>15</v>
      </c>
      <c r="G39479" t="s">
        <v>15</v>
      </c>
      <c r="H39479">
        <v>2188</v>
      </c>
      <c r="I39479" s="1">
        <v>42072</v>
      </c>
      <c r="J39479" t="s">
        <v>17</v>
      </c>
      <c r="K39479">
        <v>4.5</v>
      </c>
      <c r="L39479">
        <v>2</v>
      </c>
      <c r="M39479" s="2">
        <v>1338</v>
      </c>
      <c r="N39479" t="s">
        <v>86773</v>
      </c>
    </row>
    <row r="39480" spans="1:14" x14ac:dyDescent="0.3">
      <c r="A39480" t="s">
        <v>86774</v>
      </c>
      <c r="B39480" t="s">
        <v>86775</v>
      </c>
      <c r="C39480" t="s">
        <v>15</v>
      </c>
      <c r="D39480" t="s">
        <v>15</v>
      </c>
      <c r="E39480" t="s">
        <v>42727</v>
      </c>
      <c r="F39480" t="s">
        <v>15</v>
      </c>
      <c r="G39480" t="s">
        <v>15</v>
      </c>
      <c r="H39480">
        <v>424</v>
      </c>
      <c r="I39480" s="1">
        <v>41940</v>
      </c>
      <c r="J39480" t="s">
        <v>17</v>
      </c>
      <c r="K39480">
        <v>0</v>
      </c>
      <c r="L39480">
        <v>0</v>
      </c>
      <c r="M39480" s="2">
        <v>668</v>
      </c>
      <c r="N39480" t="s">
        <v>9849</v>
      </c>
    </row>
    <row r="39481" spans="1:14" x14ac:dyDescent="0.3">
      <c r="A39481" t="s">
        <v>86776</v>
      </c>
      <c r="B39481" t="s">
        <v>86777</v>
      </c>
      <c r="C39481" t="s">
        <v>15</v>
      </c>
      <c r="D39481" t="s">
        <v>15</v>
      </c>
      <c r="E39481" t="s">
        <v>21677</v>
      </c>
      <c r="F39481" t="s">
        <v>15</v>
      </c>
      <c r="G39481" t="s">
        <v>15</v>
      </c>
      <c r="H39481">
        <v>459</v>
      </c>
      <c r="I39481" s="1">
        <v>38737</v>
      </c>
      <c r="J39481" t="s">
        <v>17</v>
      </c>
      <c r="K39481">
        <v>5</v>
      </c>
      <c r="L39481">
        <v>8</v>
      </c>
      <c r="M39481" s="2">
        <v>668</v>
      </c>
      <c r="N39481" t="s">
        <v>54041</v>
      </c>
    </row>
    <row r="39482" spans="1:14" x14ac:dyDescent="0.3">
      <c r="A39482" t="s">
        <v>86778</v>
      </c>
      <c r="B39482" t="s">
        <v>86779</v>
      </c>
      <c r="C39482" t="s">
        <v>15</v>
      </c>
      <c r="D39482" t="s">
        <v>15</v>
      </c>
      <c r="E39482" t="s">
        <v>44178</v>
      </c>
      <c r="F39482" t="s">
        <v>15</v>
      </c>
      <c r="G39482" t="s">
        <v>15</v>
      </c>
      <c r="H39482">
        <v>803</v>
      </c>
      <c r="I39482" s="1">
        <v>40879</v>
      </c>
      <c r="J39482" t="s">
        <v>17</v>
      </c>
      <c r="K39482">
        <v>0</v>
      </c>
      <c r="L39482">
        <v>0</v>
      </c>
      <c r="M39482" s="2">
        <v>1003</v>
      </c>
      <c r="N39482" t="s">
        <v>4261</v>
      </c>
    </row>
    <row r="39483" spans="1:14" x14ac:dyDescent="0.3">
      <c r="A39483" t="s">
        <v>86780</v>
      </c>
      <c r="B39483" t="s">
        <v>86781</v>
      </c>
      <c r="C39483" t="s">
        <v>15</v>
      </c>
      <c r="D39483" t="s">
        <v>15</v>
      </c>
      <c r="E39483" t="s">
        <v>38207</v>
      </c>
      <c r="F39483" t="s">
        <v>15</v>
      </c>
      <c r="G39483" t="s">
        <v>15</v>
      </c>
      <c r="H39483">
        <v>932</v>
      </c>
      <c r="I39483" s="1">
        <v>43125</v>
      </c>
      <c r="J39483" t="s">
        <v>17</v>
      </c>
      <c r="K39483">
        <v>4</v>
      </c>
      <c r="L39483">
        <v>1</v>
      </c>
      <c r="M39483" s="2">
        <v>873</v>
      </c>
      <c r="N39483" t="s">
        <v>2775</v>
      </c>
    </row>
    <row r="39484" spans="1:14" x14ac:dyDescent="0.3">
      <c r="A39484" t="s">
        <v>86782</v>
      </c>
      <c r="B39484" t="s">
        <v>86451</v>
      </c>
      <c r="C39484" t="s">
        <v>15</v>
      </c>
      <c r="D39484" t="s">
        <v>15</v>
      </c>
      <c r="E39484" t="s">
        <v>39388</v>
      </c>
      <c r="F39484" t="s">
        <v>15</v>
      </c>
      <c r="G39484" t="s">
        <v>15</v>
      </c>
      <c r="H39484">
        <v>1285</v>
      </c>
      <c r="I39484" s="1">
        <v>43095</v>
      </c>
      <c r="J39484" t="s">
        <v>17</v>
      </c>
      <c r="K39484">
        <v>4</v>
      </c>
      <c r="L39484">
        <v>1</v>
      </c>
      <c r="M39484" s="2">
        <v>1338</v>
      </c>
      <c r="N39484" t="s">
        <v>15258</v>
      </c>
    </row>
    <row r="39485" spans="1:14" x14ac:dyDescent="0.3">
      <c r="A39485" t="s">
        <v>86783</v>
      </c>
      <c r="B39485" t="s">
        <v>86784</v>
      </c>
      <c r="C39485" t="s">
        <v>15</v>
      </c>
      <c r="D39485" t="s">
        <v>15</v>
      </c>
      <c r="E39485" t="s">
        <v>37729</v>
      </c>
      <c r="F39485" t="s">
        <v>15</v>
      </c>
      <c r="G39485" t="s">
        <v>15</v>
      </c>
      <c r="H39485">
        <v>1397</v>
      </c>
      <c r="I39485" s="1">
        <v>40784</v>
      </c>
      <c r="J39485" t="s">
        <v>17</v>
      </c>
      <c r="K39485">
        <v>5</v>
      </c>
      <c r="L39485">
        <v>1</v>
      </c>
      <c r="M39485" s="2">
        <v>938</v>
      </c>
      <c r="N39485" t="s">
        <v>23044</v>
      </c>
    </row>
    <row r="39486" spans="1:14" x14ac:dyDescent="0.3">
      <c r="A39486" t="s">
        <v>86785</v>
      </c>
      <c r="B39486" t="s">
        <v>86786</v>
      </c>
      <c r="C39486" t="s">
        <v>15</v>
      </c>
      <c r="D39486" t="s">
        <v>15</v>
      </c>
      <c r="E39486" t="s">
        <v>11919</v>
      </c>
      <c r="F39486" t="s">
        <v>86787</v>
      </c>
      <c r="G39486" t="s">
        <v>15</v>
      </c>
      <c r="H39486">
        <v>1269</v>
      </c>
      <c r="I39486" s="1">
        <v>42326</v>
      </c>
      <c r="J39486" t="s">
        <v>225</v>
      </c>
      <c r="K39486">
        <v>0</v>
      </c>
      <c r="L39486">
        <v>0</v>
      </c>
      <c r="M39486" s="2">
        <v>1172</v>
      </c>
      <c r="N39486" t="s">
        <v>86788</v>
      </c>
    </row>
    <row r="39487" spans="1:14" x14ac:dyDescent="0.3">
      <c r="A39487" t="s">
        <v>86789</v>
      </c>
      <c r="B39487" t="s">
        <v>86790</v>
      </c>
      <c r="C39487" t="s">
        <v>86791</v>
      </c>
      <c r="D39487" t="s">
        <v>15</v>
      </c>
      <c r="E39487" t="s">
        <v>41605</v>
      </c>
      <c r="F39487" t="s">
        <v>15</v>
      </c>
      <c r="G39487" t="s">
        <v>15</v>
      </c>
      <c r="H39487">
        <v>923</v>
      </c>
      <c r="I39487" s="1">
        <v>43237</v>
      </c>
      <c r="J39487" t="s">
        <v>17</v>
      </c>
      <c r="K39487">
        <v>0</v>
      </c>
      <c r="L39487">
        <v>0</v>
      </c>
      <c r="M39487" s="2">
        <v>820</v>
      </c>
      <c r="N39487" t="s">
        <v>23510</v>
      </c>
    </row>
    <row r="39488" spans="1:14" x14ac:dyDescent="0.3">
      <c r="A39488" t="s">
        <v>86792</v>
      </c>
      <c r="B39488" t="s">
        <v>86793</v>
      </c>
      <c r="C39488" t="s">
        <v>15</v>
      </c>
      <c r="D39488" t="s">
        <v>15</v>
      </c>
      <c r="E39488" t="s">
        <v>1059</v>
      </c>
      <c r="F39488" t="s">
        <v>15</v>
      </c>
      <c r="G39488" t="s">
        <v>15</v>
      </c>
      <c r="H39488">
        <v>705</v>
      </c>
      <c r="I39488" s="1">
        <v>42894</v>
      </c>
      <c r="J39488" t="s">
        <v>17</v>
      </c>
      <c r="K39488">
        <v>0</v>
      </c>
      <c r="L39488">
        <v>0</v>
      </c>
      <c r="M39488" s="2">
        <v>930</v>
      </c>
      <c r="N39488" t="s">
        <v>25936</v>
      </c>
    </row>
    <row r="39489" spans="1:14" x14ac:dyDescent="0.3">
      <c r="A39489" t="s">
        <v>86794</v>
      </c>
      <c r="B39489" t="s">
        <v>86795</v>
      </c>
      <c r="C39489" t="s">
        <v>15</v>
      </c>
      <c r="D39489" t="s">
        <v>15</v>
      </c>
      <c r="E39489" t="s">
        <v>5980</v>
      </c>
      <c r="F39489" t="s">
        <v>15</v>
      </c>
      <c r="G39489" t="s">
        <v>15</v>
      </c>
      <c r="H39489">
        <v>1295</v>
      </c>
      <c r="I39489" s="1">
        <v>43753</v>
      </c>
      <c r="J39489" t="s">
        <v>17</v>
      </c>
      <c r="K39489">
        <v>0</v>
      </c>
      <c r="L39489">
        <v>0</v>
      </c>
      <c r="M39489" s="2">
        <v>1289</v>
      </c>
      <c r="N39489" t="s">
        <v>10265</v>
      </c>
    </row>
    <row r="39490" spans="1:14" x14ac:dyDescent="0.3">
      <c r="A39490" t="s">
        <v>86796</v>
      </c>
      <c r="B39490" t="s">
        <v>84422</v>
      </c>
      <c r="C39490" t="s">
        <v>15</v>
      </c>
      <c r="D39490" t="s">
        <v>15</v>
      </c>
      <c r="E39490" t="s">
        <v>25234</v>
      </c>
      <c r="F39490" t="s">
        <v>15</v>
      </c>
      <c r="G39490" t="s">
        <v>15</v>
      </c>
      <c r="H39490">
        <v>697</v>
      </c>
      <c r="I39490" s="1">
        <v>42506</v>
      </c>
      <c r="J39490" t="s">
        <v>17</v>
      </c>
      <c r="K39490">
        <v>0</v>
      </c>
      <c r="L39490">
        <v>0</v>
      </c>
      <c r="M39490" s="2">
        <v>836</v>
      </c>
      <c r="N39490" t="s">
        <v>86797</v>
      </c>
    </row>
    <row r="39491" spans="1:14" x14ac:dyDescent="0.3">
      <c r="A39491" t="s">
        <v>86798</v>
      </c>
      <c r="B39491" t="s">
        <v>86799</v>
      </c>
      <c r="C39491" t="s">
        <v>15</v>
      </c>
      <c r="D39491" t="s">
        <v>15</v>
      </c>
      <c r="E39491" t="s">
        <v>56898</v>
      </c>
      <c r="F39491" t="s">
        <v>15</v>
      </c>
      <c r="G39491" t="s">
        <v>15</v>
      </c>
      <c r="H39491">
        <v>746</v>
      </c>
      <c r="I39491" s="1">
        <v>43748</v>
      </c>
      <c r="J39491" t="s">
        <v>17</v>
      </c>
      <c r="K39491">
        <v>0</v>
      </c>
      <c r="L39491">
        <v>0</v>
      </c>
      <c r="M39491" s="2">
        <v>888</v>
      </c>
      <c r="N39491" t="s">
        <v>19413</v>
      </c>
    </row>
    <row r="39492" spans="1:14" x14ac:dyDescent="0.3">
      <c r="A39492" t="s">
        <v>39493</v>
      </c>
      <c r="B39492" t="s">
        <v>26491</v>
      </c>
      <c r="C39492" t="s">
        <v>15</v>
      </c>
      <c r="D39492" t="s">
        <v>15</v>
      </c>
      <c r="E39492" t="s">
        <v>54495</v>
      </c>
      <c r="F39492" t="s">
        <v>15</v>
      </c>
      <c r="G39492" t="s">
        <v>15</v>
      </c>
      <c r="H39492">
        <v>474</v>
      </c>
      <c r="I39492" s="1">
        <v>44203</v>
      </c>
      <c r="J39492" t="s">
        <v>17</v>
      </c>
      <c r="K39492">
        <v>4</v>
      </c>
      <c r="L39492">
        <v>1</v>
      </c>
      <c r="M39492" s="2">
        <v>888</v>
      </c>
      <c r="N39492" t="s">
        <v>13196</v>
      </c>
    </row>
    <row r="39493" spans="1:14" x14ac:dyDescent="0.3">
      <c r="A39493" t="s">
        <v>86800</v>
      </c>
      <c r="B39493" t="s">
        <v>86801</v>
      </c>
      <c r="C39493" t="s">
        <v>15</v>
      </c>
      <c r="D39493" t="s">
        <v>15</v>
      </c>
      <c r="E39493" t="s">
        <v>9029</v>
      </c>
      <c r="F39493" t="s">
        <v>15</v>
      </c>
      <c r="G39493" t="s">
        <v>15</v>
      </c>
      <c r="H39493">
        <v>495</v>
      </c>
      <c r="I39493" s="1">
        <v>43781</v>
      </c>
      <c r="J39493" t="s">
        <v>17</v>
      </c>
      <c r="K39493">
        <v>0</v>
      </c>
      <c r="L39493">
        <v>0</v>
      </c>
      <c r="M39493" s="2">
        <v>820</v>
      </c>
      <c r="N39493" t="s">
        <v>3514</v>
      </c>
    </row>
    <row r="39494" spans="1:14" x14ac:dyDescent="0.3">
      <c r="A39494" t="s">
        <v>86802</v>
      </c>
      <c r="B39494" t="s">
        <v>31646</v>
      </c>
      <c r="C39494" t="s">
        <v>15</v>
      </c>
      <c r="D39494" t="s">
        <v>15</v>
      </c>
      <c r="E39494" t="s">
        <v>21677</v>
      </c>
      <c r="F39494" t="s">
        <v>15</v>
      </c>
      <c r="G39494" t="s">
        <v>15</v>
      </c>
      <c r="H39494">
        <v>3008</v>
      </c>
      <c r="I39494" s="1">
        <v>41942</v>
      </c>
      <c r="J39494" t="s">
        <v>17</v>
      </c>
      <c r="K39494">
        <v>4.5</v>
      </c>
      <c r="L39494">
        <v>2</v>
      </c>
      <c r="M39494" s="2">
        <v>1338</v>
      </c>
      <c r="N39494" t="s">
        <v>86803</v>
      </c>
    </row>
    <row r="39495" spans="1:14" x14ac:dyDescent="0.3">
      <c r="A39495" t="s">
        <v>86804</v>
      </c>
      <c r="B39495" t="s">
        <v>46474</v>
      </c>
      <c r="C39495" t="s">
        <v>15</v>
      </c>
      <c r="D39495" t="s">
        <v>15</v>
      </c>
      <c r="E39495" t="s">
        <v>85688</v>
      </c>
      <c r="F39495" t="s">
        <v>15</v>
      </c>
      <c r="G39495" t="s">
        <v>15</v>
      </c>
      <c r="H39495">
        <v>702</v>
      </c>
      <c r="I39495" s="1">
        <v>40164</v>
      </c>
      <c r="J39495" t="s">
        <v>17</v>
      </c>
      <c r="K39495">
        <v>5</v>
      </c>
      <c r="L39495">
        <v>1</v>
      </c>
      <c r="M39495" s="2">
        <v>1279</v>
      </c>
      <c r="N39495" t="s">
        <v>16195</v>
      </c>
    </row>
    <row r="39496" spans="1:14" x14ac:dyDescent="0.3">
      <c r="A39496" t="s">
        <v>86805</v>
      </c>
      <c r="B39496" t="s">
        <v>86806</v>
      </c>
      <c r="C39496" t="s">
        <v>15</v>
      </c>
      <c r="D39496" t="s">
        <v>15</v>
      </c>
      <c r="E39496" t="s">
        <v>14387</v>
      </c>
      <c r="F39496" t="s">
        <v>15</v>
      </c>
      <c r="G39496" t="s">
        <v>15</v>
      </c>
      <c r="H39496">
        <v>554</v>
      </c>
      <c r="I39496" s="1">
        <v>44229</v>
      </c>
      <c r="J39496" t="s">
        <v>17</v>
      </c>
      <c r="K39496">
        <v>0</v>
      </c>
      <c r="L39496">
        <v>0</v>
      </c>
      <c r="M39496" s="2">
        <v>820</v>
      </c>
      <c r="N39496" t="s">
        <v>7823</v>
      </c>
    </row>
    <row r="39497" spans="1:14" x14ac:dyDescent="0.3">
      <c r="A39497" t="s">
        <v>86807</v>
      </c>
      <c r="B39497" t="s">
        <v>86808</v>
      </c>
      <c r="C39497" t="s">
        <v>15</v>
      </c>
      <c r="D39497" t="s">
        <v>15</v>
      </c>
      <c r="E39497" t="s">
        <v>86809</v>
      </c>
      <c r="F39497" t="s">
        <v>15</v>
      </c>
      <c r="G39497" t="s">
        <v>15</v>
      </c>
      <c r="H39497">
        <v>993</v>
      </c>
      <c r="I39497" s="1">
        <v>44238</v>
      </c>
      <c r="J39497" t="s">
        <v>17</v>
      </c>
      <c r="K39497">
        <v>0</v>
      </c>
      <c r="L39497">
        <v>0</v>
      </c>
      <c r="M39497" s="2">
        <v>721</v>
      </c>
      <c r="N39497" t="s">
        <v>12747</v>
      </c>
    </row>
    <row r="39498" spans="1:14" x14ac:dyDescent="0.3">
      <c r="A39498" t="s">
        <v>86810</v>
      </c>
      <c r="B39498" t="s">
        <v>86811</v>
      </c>
      <c r="C39498" t="s">
        <v>15</v>
      </c>
      <c r="D39498" t="s">
        <v>15</v>
      </c>
      <c r="E39498" t="s">
        <v>23476</v>
      </c>
      <c r="F39498" t="s">
        <v>15</v>
      </c>
      <c r="G39498" t="s">
        <v>15</v>
      </c>
      <c r="H39498">
        <v>193</v>
      </c>
      <c r="I39498" s="1">
        <v>42964</v>
      </c>
      <c r="J39498" t="s">
        <v>17</v>
      </c>
      <c r="K39498">
        <v>0</v>
      </c>
      <c r="L39498">
        <v>0</v>
      </c>
      <c r="M39498" s="2">
        <v>501</v>
      </c>
      <c r="N39498" t="s">
        <v>7360</v>
      </c>
    </row>
    <row r="39499" spans="1:14" x14ac:dyDescent="0.3">
      <c r="A39499" t="s">
        <v>86812</v>
      </c>
      <c r="B39499" t="s">
        <v>86813</v>
      </c>
      <c r="C39499" t="s">
        <v>15</v>
      </c>
      <c r="D39499" t="s">
        <v>15</v>
      </c>
      <c r="E39499" t="s">
        <v>40904</v>
      </c>
      <c r="F39499" t="s">
        <v>15</v>
      </c>
      <c r="G39499" t="s">
        <v>15</v>
      </c>
      <c r="H39499">
        <v>602</v>
      </c>
      <c r="I39499" s="1">
        <v>44112</v>
      </c>
      <c r="J39499" t="s">
        <v>17</v>
      </c>
      <c r="K39499">
        <v>4.5</v>
      </c>
      <c r="L39499">
        <v>3</v>
      </c>
      <c r="M39499" s="2">
        <v>645</v>
      </c>
      <c r="N39499" t="s">
        <v>1524</v>
      </c>
    </row>
    <row r="39500" spans="1:14" x14ac:dyDescent="0.3">
      <c r="A39500" t="s">
        <v>86814</v>
      </c>
      <c r="B39500" t="s">
        <v>86815</v>
      </c>
      <c r="C39500" t="s">
        <v>15</v>
      </c>
      <c r="D39500" t="s">
        <v>15</v>
      </c>
      <c r="E39500" t="s">
        <v>22216</v>
      </c>
      <c r="F39500" t="s">
        <v>15</v>
      </c>
      <c r="G39500" t="s">
        <v>15</v>
      </c>
      <c r="H39500">
        <v>2497</v>
      </c>
      <c r="I39500" s="1">
        <v>42703</v>
      </c>
      <c r="J39500" t="s">
        <v>17</v>
      </c>
      <c r="K39500">
        <v>5</v>
      </c>
      <c r="L39500">
        <v>2</v>
      </c>
      <c r="M39500" s="2">
        <v>1138</v>
      </c>
      <c r="N39500" t="s">
        <v>24798</v>
      </c>
    </row>
    <row r="39501" spans="1:14" x14ac:dyDescent="0.3">
      <c r="A39501" t="s">
        <v>86816</v>
      </c>
      <c r="B39501" t="s">
        <v>86817</v>
      </c>
      <c r="C39501" t="s">
        <v>15</v>
      </c>
      <c r="D39501" t="s">
        <v>15</v>
      </c>
      <c r="E39501" t="s">
        <v>25234</v>
      </c>
      <c r="F39501" t="s">
        <v>15</v>
      </c>
      <c r="G39501" t="s">
        <v>15</v>
      </c>
      <c r="H39501">
        <v>736</v>
      </c>
      <c r="I39501" s="1">
        <v>38327</v>
      </c>
      <c r="J39501" t="s">
        <v>17</v>
      </c>
      <c r="K39501">
        <v>4</v>
      </c>
      <c r="L39501">
        <v>1</v>
      </c>
      <c r="M39501" s="2">
        <v>1003</v>
      </c>
      <c r="N39501" t="s">
        <v>86818</v>
      </c>
    </row>
    <row r="39502" spans="1:14" x14ac:dyDescent="0.3">
      <c r="A39502" t="s">
        <v>86819</v>
      </c>
      <c r="B39502" t="s">
        <v>86758</v>
      </c>
      <c r="C39502" t="s">
        <v>15</v>
      </c>
      <c r="D39502" t="s">
        <v>15</v>
      </c>
      <c r="E39502" t="s">
        <v>44258</v>
      </c>
      <c r="F39502" t="s">
        <v>15</v>
      </c>
      <c r="G39502" t="s">
        <v>15</v>
      </c>
      <c r="H39502">
        <v>1139</v>
      </c>
      <c r="I39502" s="1">
        <v>44400</v>
      </c>
      <c r="J39502" t="s">
        <v>241</v>
      </c>
      <c r="K39502">
        <v>0</v>
      </c>
      <c r="L39502">
        <v>0</v>
      </c>
      <c r="M39502" s="2">
        <v>906</v>
      </c>
      <c r="N39502" t="s">
        <v>86759</v>
      </c>
    </row>
    <row r="39503" spans="1:14" x14ac:dyDescent="0.3">
      <c r="A39503" t="s">
        <v>44532</v>
      </c>
      <c r="B39503" t="s">
        <v>45791</v>
      </c>
      <c r="C39503" t="s">
        <v>15</v>
      </c>
      <c r="D39503" t="s">
        <v>15</v>
      </c>
      <c r="E39503" t="s">
        <v>24305</v>
      </c>
      <c r="F39503" t="s">
        <v>15</v>
      </c>
      <c r="G39503" t="s">
        <v>15</v>
      </c>
      <c r="H39503">
        <v>286</v>
      </c>
      <c r="I39503" s="1">
        <v>44397</v>
      </c>
      <c r="J39503" t="s">
        <v>17</v>
      </c>
      <c r="K39503">
        <v>0</v>
      </c>
      <c r="L39503">
        <v>0</v>
      </c>
      <c r="M39503" s="2">
        <v>469</v>
      </c>
      <c r="N39503" t="s">
        <v>1028</v>
      </c>
    </row>
    <row r="39504" spans="1:14" x14ac:dyDescent="0.3">
      <c r="A39504" t="s">
        <v>86820</v>
      </c>
      <c r="B39504" t="s">
        <v>86821</v>
      </c>
      <c r="C39504" t="s">
        <v>15</v>
      </c>
      <c r="D39504" t="s">
        <v>15</v>
      </c>
      <c r="E39504" t="s">
        <v>39491</v>
      </c>
      <c r="F39504" t="s">
        <v>15</v>
      </c>
      <c r="G39504" t="s">
        <v>15</v>
      </c>
      <c r="H39504">
        <v>351</v>
      </c>
      <c r="I39504" s="1">
        <v>44397</v>
      </c>
      <c r="J39504" t="s">
        <v>429</v>
      </c>
      <c r="K39504">
        <v>0</v>
      </c>
      <c r="L39504">
        <v>0</v>
      </c>
      <c r="M39504" s="2">
        <v>267</v>
      </c>
      <c r="N39504" t="s">
        <v>59270</v>
      </c>
    </row>
    <row r="39505" spans="1:14" x14ac:dyDescent="0.3">
      <c r="A39505" t="s">
        <v>86822</v>
      </c>
      <c r="B39505" t="s">
        <v>86823</v>
      </c>
      <c r="C39505" t="s">
        <v>15</v>
      </c>
      <c r="D39505" t="s">
        <v>15</v>
      </c>
      <c r="E39505" t="s">
        <v>86824</v>
      </c>
      <c r="F39505" t="s">
        <v>15</v>
      </c>
      <c r="G39505" t="s">
        <v>15</v>
      </c>
      <c r="H39505">
        <v>189</v>
      </c>
      <c r="I39505" s="1">
        <v>44397</v>
      </c>
      <c r="J39505" t="s">
        <v>429</v>
      </c>
      <c r="K39505">
        <v>0</v>
      </c>
      <c r="L39505">
        <v>0</v>
      </c>
      <c r="M39505" s="2">
        <v>190</v>
      </c>
      <c r="N39505" t="s">
        <v>59270</v>
      </c>
    </row>
    <row r="39506" spans="1:14" x14ac:dyDescent="0.3">
      <c r="A39506" t="s">
        <v>86825</v>
      </c>
      <c r="B39506" t="s">
        <v>86826</v>
      </c>
      <c r="C39506" t="s">
        <v>86827</v>
      </c>
      <c r="D39506" t="s">
        <v>15</v>
      </c>
      <c r="E39506" t="s">
        <v>86828</v>
      </c>
      <c r="F39506" t="s">
        <v>15</v>
      </c>
      <c r="G39506" t="s">
        <v>15</v>
      </c>
      <c r="H39506">
        <v>409</v>
      </c>
      <c r="I39506" s="1">
        <v>44399</v>
      </c>
      <c r="J39506" t="s">
        <v>17</v>
      </c>
      <c r="K39506">
        <v>0</v>
      </c>
      <c r="L39506">
        <v>0</v>
      </c>
      <c r="M39506" s="2">
        <v>1328</v>
      </c>
      <c r="N39506" t="s">
        <v>2842</v>
      </c>
    </row>
    <row r="39507" spans="1:14" x14ac:dyDescent="0.3">
      <c r="A39507" t="s">
        <v>86829</v>
      </c>
      <c r="B39507" t="s">
        <v>86830</v>
      </c>
      <c r="C39507" t="s">
        <v>15</v>
      </c>
      <c r="D39507" t="s">
        <v>15</v>
      </c>
      <c r="E39507" t="s">
        <v>22244</v>
      </c>
      <c r="F39507" t="s">
        <v>15</v>
      </c>
      <c r="G39507" t="s">
        <v>15</v>
      </c>
      <c r="H39507">
        <v>1171</v>
      </c>
      <c r="I39507" s="1">
        <v>44390</v>
      </c>
      <c r="J39507" t="s">
        <v>17</v>
      </c>
      <c r="K39507">
        <v>0</v>
      </c>
      <c r="L39507">
        <v>0</v>
      </c>
      <c r="M39507" s="2">
        <v>820</v>
      </c>
      <c r="N39507" t="s">
        <v>5808</v>
      </c>
    </row>
    <row r="39508" spans="1:14" x14ac:dyDescent="0.3">
      <c r="A39508" t="s">
        <v>86831</v>
      </c>
      <c r="B39508" t="s">
        <v>86832</v>
      </c>
      <c r="C39508" t="s">
        <v>15</v>
      </c>
      <c r="D39508" t="s">
        <v>15</v>
      </c>
      <c r="E39508" t="s">
        <v>22911</v>
      </c>
      <c r="F39508" t="s">
        <v>15</v>
      </c>
      <c r="G39508" t="s">
        <v>15</v>
      </c>
      <c r="H39508">
        <v>1241</v>
      </c>
      <c r="I39508" s="1">
        <v>44259</v>
      </c>
      <c r="J39508" t="s">
        <v>17</v>
      </c>
      <c r="K39508">
        <v>0</v>
      </c>
      <c r="L39508">
        <v>0</v>
      </c>
      <c r="M39508" s="2">
        <v>888</v>
      </c>
      <c r="N39508" t="s">
        <v>7482</v>
      </c>
    </row>
    <row r="39509" spans="1:14" x14ac:dyDescent="0.3">
      <c r="A39509" t="s">
        <v>86833</v>
      </c>
      <c r="B39509" t="s">
        <v>45115</v>
      </c>
      <c r="C39509" t="s">
        <v>15</v>
      </c>
      <c r="D39509" t="s">
        <v>15</v>
      </c>
      <c r="E39509" t="s">
        <v>41605</v>
      </c>
      <c r="F39509" t="s">
        <v>15</v>
      </c>
      <c r="G39509" t="s">
        <v>15</v>
      </c>
      <c r="H39509">
        <v>724</v>
      </c>
      <c r="I39509" s="1">
        <v>41681</v>
      </c>
      <c r="J39509" t="s">
        <v>17</v>
      </c>
      <c r="K39509">
        <v>5</v>
      </c>
      <c r="L39509">
        <v>1</v>
      </c>
      <c r="M39509" s="2">
        <v>721</v>
      </c>
      <c r="N39509" t="s">
        <v>30327</v>
      </c>
    </row>
    <row r="39510" spans="1:14" x14ac:dyDescent="0.3">
      <c r="A39510" t="s">
        <v>86834</v>
      </c>
      <c r="B39510" t="s">
        <v>31041</v>
      </c>
      <c r="C39510" t="s">
        <v>15</v>
      </c>
      <c r="D39510" t="s">
        <v>15</v>
      </c>
      <c r="E39510" t="s">
        <v>44492</v>
      </c>
      <c r="F39510" t="s">
        <v>15</v>
      </c>
      <c r="G39510" t="s">
        <v>15</v>
      </c>
      <c r="H39510">
        <v>132</v>
      </c>
      <c r="I39510" s="1">
        <v>44642</v>
      </c>
      <c r="J39510" t="s">
        <v>225</v>
      </c>
      <c r="K39510">
        <v>0</v>
      </c>
      <c r="L39510">
        <v>0</v>
      </c>
      <c r="M39510" s="2">
        <v>233</v>
      </c>
      <c r="N39510" t="s">
        <v>9942</v>
      </c>
    </row>
    <row r="39511" spans="1:14" x14ac:dyDescent="0.3">
      <c r="A39511" t="s">
        <v>86835</v>
      </c>
      <c r="B39511" t="s">
        <v>86836</v>
      </c>
      <c r="C39511" t="s">
        <v>15</v>
      </c>
      <c r="D39511" t="s">
        <v>15</v>
      </c>
      <c r="E39511" t="s">
        <v>86837</v>
      </c>
      <c r="F39511" t="s">
        <v>15</v>
      </c>
      <c r="G39511" t="s">
        <v>15</v>
      </c>
      <c r="H39511">
        <v>410</v>
      </c>
      <c r="I39511" s="1">
        <v>44641</v>
      </c>
      <c r="J39511" t="s">
        <v>5753</v>
      </c>
      <c r="K39511">
        <v>0</v>
      </c>
      <c r="L39511">
        <v>0</v>
      </c>
      <c r="M39511" s="2">
        <v>668</v>
      </c>
      <c r="N39511" t="s">
        <v>86838</v>
      </c>
    </row>
    <row r="39512" spans="1:14" x14ac:dyDescent="0.3">
      <c r="A39512" t="s">
        <v>86839</v>
      </c>
      <c r="B39512" t="s">
        <v>86840</v>
      </c>
      <c r="C39512" t="s">
        <v>86841</v>
      </c>
      <c r="D39512" t="s">
        <v>15</v>
      </c>
      <c r="E39512" t="s">
        <v>22320</v>
      </c>
      <c r="F39512" t="s">
        <v>15</v>
      </c>
      <c r="G39512" t="s">
        <v>15</v>
      </c>
      <c r="H39512">
        <v>623</v>
      </c>
      <c r="I39512" s="1">
        <v>44642</v>
      </c>
      <c r="J39512" t="s">
        <v>17</v>
      </c>
      <c r="K39512">
        <v>0</v>
      </c>
      <c r="L39512">
        <v>0</v>
      </c>
      <c r="M39512" s="2">
        <v>703</v>
      </c>
      <c r="N39512" t="s">
        <v>2924</v>
      </c>
    </row>
    <row r="39513" spans="1:14" x14ac:dyDescent="0.3">
      <c r="A39513" t="s">
        <v>86842</v>
      </c>
      <c r="B39513" t="s">
        <v>82775</v>
      </c>
      <c r="C39513" t="s">
        <v>82776</v>
      </c>
      <c r="D39513" t="s">
        <v>15</v>
      </c>
      <c r="E39513" t="s">
        <v>46285</v>
      </c>
      <c r="F39513" t="s">
        <v>15</v>
      </c>
      <c r="G39513" t="s">
        <v>15</v>
      </c>
      <c r="H39513">
        <v>1069</v>
      </c>
      <c r="I39513" s="1">
        <v>44635</v>
      </c>
      <c r="J39513" t="s">
        <v>17</v>
      </c>
      <c r="K39513">
        <v>0</v>
      </c>
      <c r="L39513">
        <v>0</v>
      </c>
      <c r="M39513" s="2">
        <v>703</v>
      </c>
      <c r="N39513" t="s">
        <v>282</v>
      </c>
    </row>
    <row r="39514" spans="1:14" x14ac:dyDescent="0.3">
      <c r="A39514" t="s">
        <v>86843</v>
      </c>
      <c r="B39514" t="s">
        <v>86520</v>
      </c>
      <c r="C39514" t="s">
        <v>15</v>
      </c>
      <c r="D39514" t="s">
        <v>15</v>
      </c>
      <c r="E39514" t="s">
        <v>29929</v>
      </c>
      <c r="F39514" t="s">
        <v>15</v>
      </c>
      <c r="G39514" t="s">
        <v>15</v>
      </c>
      <c r="H39514">
        <v>577</v>
      </c>
      <c r="I39514" s="1">
        <v>44635</v>
      </c>
      <c r="J39514" t="s">
        <v>17</v>
      </c>
      <c r="K39514">
        <v>0</v>
      </c>
      <c r="L39514">
        <v>0</v>
      </c>
      <c r="M39514" s="2">
        <v>586</v>
      </c>
      <c r="N39514" t="s">
        <v>282</v>
      </c>
    </row>
    <row r="39515" spans="1:14" x14ac:dyDescent="0.3">
      <c r="A39515" t="s">
        <v>86844</v>
      </c>
      <c r="B39515" t="s">
        <v>86845</v>
      </c>
      <c r="C39515" t="s">
        <v>15</v>
      </c>
      <c r="D39515" t="s">
        <v>15</v>
      </c>
      <c r="E39515" t="s">
        <v>14576</v>
      </c>
      <c r="F39515" t="s">
        <v>15</v>
      </c>
      <c r="G39515" t="s">
        <v>15</v>
      </c>
      <c r="H39515">
        <v>696</v>
      </c>
      <c r="I39515" s="1">
        <v>44635</v>
      </c>
      <c r="J39515" t="s">
        <v>17</v>
      </c>
      <c r="K39515">
        <v>0</v>
      </c>
      <c r="L39515">
        <v>0</v>
      </c>
      <c r="M39515" s="2">
        <v>586</v>
      </c>
      <c r="N39515" t="s">
        <v>282</v>
      </c>
    </row>
    <row r="39516" spans="1:14" x14ac:dyDescent="0.3">
      <c r="A39516" t="s">
        <v>86846</v>
      </c>
      <c r="B39516" t="s">
        <v>57135</v>
      </c>
      <c r="C39516" t="s">
        <v>15</v>
      </c>
      <c r="D39516" t="s">
        <v>15</v>
      </c>
      <c r="E39516" t="s">
        <v>86404</v>
      </c>
      <c r="F39516" t="s">
        <v>86405</v>
      </c>
      <c r="G39516" t="s">
        <v>86406</v>
      </c>
      <c r="H39516">
        <v>35</v>
      </c>
      <c r="I39516" s="1">
        <v>44636</v>
      </c>
      <c r="J39516" t="s">
        <v>429</v>
      </c>
      <c r="K39516">
        <v>0</v>
      </c>
      <c r="L39516">
        <v>0</v>
      </c>
      <c r="M39516" s="2">
        <v>75</v>
      </c>
      <c r="N39516" t="s">
        <v>2969</v>
      </c>
    </row>
    <row r="39517" spans="1:14" x14ac:dyDescent="0.3">
      <c r="A39517" t="s">
        <v>86847</v>
      </c>
      <c r="B39517" t="s">
        <v>86848</v>
      </c>
      <c r="C39517" t="s">
        <v>15</v>
      </c>
      <c r="D39517" t="s">
        <v>15</v>
      </c>
      <c r="E39517" t="s">
        <v>86848</v>
      </c>
      <c r="F39517" t="s">
        <v>8054</v>
      </c>
      <c r="G39517" t="s">
        <v>15</v>
      </c>
      <c r="H39517">
        <v>551</v>
      </c>
      <c r="I39517" s="1">
        <v>44651</v>
      </c>
      <c r="J39517" t="s">
        <v>17</v>
      </c>
      <c r="K39517">
        <v>0</v>
      </c>
      <c r="L39517">
        <v>0</v>
      </c>
      <c r="M39517" s="2">
        <v>323</v>
      </c>
      <c r="N39517" t="s">
        <v>562</v>
      </c>
    </row>
    <row r="39518" spans="1:14" x14ac:dyDescent="0.3">
      <c r="A39518" t="s">
        <v>86849</v>
      </c>
      <c r="B39518" t="s">
        <v>86850</v>
      </c>
      <c r="C39518" t="s">
        <v>15</v>
      </c>
      <c r="D39518" t="s">
        <v>15</v>
      </c>
      <c r="E39518" t="s">
        <v>3795</v>
      </c>
      <c r="F39518" t="s">
        <v>15</v>
      </c>
      <c r="G39518" t="s">
        <v>15</v>
      </c>
      <c r="H39518">
        <v>705</v>
      </c>
      <c r="I39518" s="1">
        <v>40889</v>
      </c>
      <c r="J39518" t="s">
        <v>17</v>
      </c>
      <c r="K39518">
        <v>5</v>
      </c>
      <c r="L39518">
        <v>1</v>
      </c>
      <c r="M39518" s="2">
        <v>836</v>
      </c>
      <c r="N39518" t="s">
        <v>60675</v>
      </c>
    </row>
    <row r="39519" spans="1:14" x14ac:dyDescent="0.3">
      <c r="A39519" t="s">
        <v>86851</v>
      </c>
      <c r="B39519" t="s">
        <v>86852</v>
      </c>
      <c r="C39519" t="s">
        <v>15</v>
      </c>
      <c r="D39519" t="s">
        <v>15</v>
      </c>
      <c r="E39519" t="s">
        <v>15240</v>
      </c>
      <c r="F39519" t="s">
        <v>15</v>
      </c>
      <c r="G39519" t="s">
        <v>15</v>
      </c>
      <c r="H39519">
        <v>634</v>
      </c>
      <c r="I39519" s="1">
        <v>43160</v>
      </c>
      <c r="J39519" t="s">
        <v>17</v>
      </c>
      <c r="K39519">
        <v>4.5</v>
      </c>
      <c r="L39519">
        <v>2</v>
      </c>
      <c r="M39519" s="2">
        <v>785</v>
      </c>
      <c r="N39519" t="s">
        <v>8291</v>
      </c>
    </row>
    <row r="39520" spans="1:14" x14ac:dyDescent="0.3">
      <c r="A39520" t="s">
        <v>86853</v>
      </c>
      <c r="B39520" t="s">
        <v>86854</v>
      </c>
      <c r="C39520" t="s">
        <v>15</v>
      </c>
      <c r="D39520" t="s">
        <v>15</v>
      </c>
      <c r="E39520" t="s">
        <v>45748</v>
      </c>
      <c r="F39520" t="s">
        <v>15</v>
      </c>
      <c r="G39520" t="s">
        <v>15</v>
      </c>
      <c r="H39520">
        <v>146</v>
      </c>
      <c r="I39520" s="1">
        <v>40971</v>
      </c>
      <c r="J39520" t="s">
        <v>17</v>
      </c>
      <c r="K39520">
        <v>0</v>
      </c>
      <c r="L39520">
        <v>0</v>
      </c>
      <c r="M39520" s="2">
        <v>410</v>
      </c>
      <c r="N39520" t="s">
        <v>18984</v>
      </c>
    </row>
    <row r="39521" spans="1:14" x14ac:dyDescent="0.3">
      <c r="A39521" t="s">
        <v>86855</v>
      </c>
      <c r="B39521" t="s">
        <v>86856</v>
      </c>
      <c r="C39521" t="s">
        <v>15</v>
      </c>
      <c r="D39521" t="s">
        <v>15</v>
      </c>
      <c r="E39521" t="s">
        <v>86856</v>
      </c>
      <c r="F39521" t="s">
        <v>15</v>
      </c>
      <c r="G39521" t="s">
        <v>15</v>
      </c>
      <c r="H39521">
        <v>850</v>
      </c>
      <c r="I39521" s="1">
        <v>43195</v>
      </c>
      <c r="J39521" t="s">
        <v>17</v>
      </c>
      <c r="K39521">
        <v>5</v>
      </c>
      <c r="L39521">
        <v>4</v>
      </c>
      <c r="M39521" s="2">
        <v>820</v>
      </c>
      <c r="N39521" t="s">
        <v>22220</v>
      </c>
    </row>
    <row r="39522" spans="1:14" x14ac:dyDescent="0.3">
      <c r="A39522" t="s">
        <v>86857</v>
      </c>
      <c r="B39522" t="s">
        <v>86858</v>
      </c>
      <c r="C39522" t="s">
        <v>15</v>
      </c>
      <c r="D39522" t="s">
        <v>15</v>
      </c>
      <c r="E39522" t="s">
        <v>2617</v>
      </c>
      <c r="F39522" t="s">
        <v>15</v>
      </c>
      <c r="G39522" t="s">
        <v>15</v>
      </c>
      <c r="H39522">
        <v>1209</v>
      </c>
      <c r="I39522" s="1">
        <v>40666</v>
      </c>
      <c r="J39522" t="s">
        <v>17</v>
      </c>
      <c r="K39522">
        <v>0</v>
      </c>
      <c r="L39522">
        <v>0</v>
      </c>
      <c r="M39522" s="2">
        <v>1338</v>
      </c>
      <c r="N39522" t="s">
        <v>31855</v>
      </c>
    </row>
    <row r="39523" spans="1:14" x14ac:dyDescent="0.3">
      <c r="A39523" t="s">
        <v>86859</v>
      </c>
      <c r="B39523" t="s">
        <v>86860</v>
      </c>
      <c r="C39523" t="s">
        <v>15</v>
      </c>
      <c r="D39523" t="s">
        <v>15</v>
      </c>
      <c r="E39523" t="s">
        <v>8061</v>
      </c>
      <c r="F39523" t="s">
        <v>15</v>
      </c>
      <c r="G39523" t="s">
        <v>15</v>
      </c>
      <c r="H39523">
        <v>586</v>
      </c>
      <c r="I39523" s="1">
        <v>41717</v>
      </c>
      <c r="J39523" t="s">
        <v>17</v>
      </c>
      <c r="K39523">
        <v>0</v>
      </c>
      <c r="L39523">
        <v>0</v>
      </c>
      <c r="M39523" s="2">
        <v>668</v>
      </c>
      <c r="N39523" t="s">
        <v>41497</v>
      </c>
    </row>
    <row r="39524" spans="1:14" x14ac:dyDescent="0.3">
      <c r="A39524" t="s">
        <v>86861</v>
      </c>
      <c r="B39524" t="s">
        <v>86862</v>
      </c>
      <c r="C39524" t="s">
        <v>86863</v>
      </c>
      <c r="D39524" t="s">
        <v>15</v>
      </c>
      <c r="E39524" t="s">
        <v>8875</v>
      </c>
      <c r="F39524" t="s">
        <v>15</v>
      </c>
      <c r="G39524" t="s">
        <v>15</v>
      </c>
      <c r="H39524">
        <v>395</v>
      </c>
      <c r="I39524" s="1">
        <v>44292</v>
      </c>
      <c r="J39524" t="s">
        <v>17</v>
      </c>
      <c r="K39524">
        <v>5</v>
      </c>
      <c r="L39524">
        <v>2</v>
      </c>
      <c r="M39524" s="2">
        <v>656</v>
      </c>
      <c r="N39524" t="s">
        <v>8130</v>
      </c>
    </row>
    <row r="39525" spans="1:14" x14ac:dyDescent="0.3">
      <c r="A39525" t="s">
        <v>47532</v>
      </c>
      <c r="B39525" t="s">
        <v>46355</v>
      </c>
      <c r="C39525" t="s">
        <v>15</v>
      </c>
      <c r="D39525" t="s">
        <v>15</v>
      </c>
      <c r="E39525" t="s">
        <v>3815</v>
      </c>
      <c r="F39525" t="s">
        <v>15</v>
      </c>
      <c r="G39525" t="s">
        <v>15</v>
      </c>
      <c r="H39525">
        <v>783</v>
      </c>
      <c r="I39525" s="1">
        <v>44138</v>
      </c>
      <c r="J39525" t="s">
        <v>17</v>
      </c>
      <c r="K39525">
        <v>0</v>
      </c>
      <c r="L39525">
        <v>0</v>
      </c>
      <c r="M39525" s="2">
        <v>937</v>
      </c>
      <c r="N39525" t="s">
        <v>1048</v>
      </c>
    </row>
    <row r="39526" spans="1:14" x14ac:dyDescent="0.3">
      <c r="A39526" t="s">
        <v>86864</v>
      </c>
      <c r="B39526" t="s">
        <v>86865</v>
      </c>
      <c r="C39526" t="s">
        <v>15</v>
      </c>
      <c r="D39526" t="s">
        <v>15</v>
      </c>
      <c r="E39526" t="s">
        <v>33044</v>
      </c>
      <c r="F39526" t="s">
        <v>15</v>
      </c>
      <c r="G39526" t="s">
        <v>15</v>
      </c>
      <c r="H39526">
        <v>555</v>
      </c>
      <c r="I39526" s="1">
        <v>43769</v>
      </c>
      <c r="J39526" t="s">
        <v>17</v>
      </c>
      <c r="K39526">
        <v>0</v>
      </c>
      <c r="L39526">
        <v>0</v>
      </c>
      <c r="M39526" s="2">
        <v>888</v>
      </c>
      <c r="N39526" t="s">
        <v>5825</v>
      </c>
    </row>
    <row r="39527" spans="1:14" x14ac:dyDescent="0.3">
      <c r="A39527" t="s">
        <v>86866</v>
      </c>
      <c r="B39527" t="s">
        <v>86867</v>
      </c>
      <c r="C39527" t="s">
        <v>15</v>
      </c>
      <c r="D39527" t="s">
        <v>15</v>
      </c>
      <c r="E39527" t="s">
        <v>44534</v>
      </c>
      <c r="F39527" t="s">
        <v>15</v>
      </c>
      <c r="G39527" t="s">
        <v>15</v>
      </c>
      <c r="H39527">
        <v>740</v>
      </c>
      <c r="I39527" s="1">
        <v>41310</v>
      </c>
      <c r="J39527" t="s">
        <v>17</v>
      </c>
      <c r="K39527">
        <v>0</v>
      </c>
      <c r="L39527">
        <v>0</v>
      </c>
      <c r="M39527" s="2">
        <v>1003</v>
      </c>
      <c r="N39527" t="s">
        <v>2469</v>
      </c>
    </row>
    <row r="39528" spans="1:14" x14ac:dyDescent="0.3">
      <c r="A39528" t="s">
        <v>86868</v>
      </c>
      <c r="B39528" t="s">
        <v>79402</v>
      </c>
      <c r="C39528" t="s">
        <v>15</v>
      </c>
      <c r="D39528" t="s">
        <v>15</v>
      </c>
      <c r="E39528" t="s">
        <v>30759</v>
      </c>
      <c r="F39528" t="s">
        <v>15</v>
      </c>
      <c r="G39528" t="s">
        <v>15</v>
      </c>
      <c r="H39528">
        <v>792</v>
      </c>
      <c r="I39528" s="1">
        <v>43391</v>
      </c>
      <c r="J39528" t="s">
        <v>17</v>
      </c>
      <c r="K39528">
        <v>0</v>
      </c>
      <c r="L39528">
        <v>0</v>
      </c>
      <c r="M39528" s="2">
        <v>721</v>
      </c>
      <c r="N39528" t="s">
        <v>16263</v>
      </c>
    </row>
    <row r="39529" spans="1:14" x14ac:dyDescent="0.3">
      <c r="A39529" t="s">
        <v>86869</v>
      </c>
      <c r="B39529" t="s">
        <v>86870</v>
      </c>
      <c r="C39529" t="s">
        <v>15</v>
      </c>
      <c r="D39529" t="s">
        <v>15</v>
      </c>
      <c r="E39529" t="s">
        <v>86871</v>
      </c>
      <c r="F39529" t="s">
        <v>15</v>
      </c>
      <c r="G39529" t="s">
        <v>15</v>
      </c>
      <c r="H39529">
        <v>917</v>
      </c>
      <c r="I39529" s="1">
        <v>44390</v>
      </c>
      <c r="J39529" t="s">
        <v>429</v>
      </c>
      <c r="K39529">
        <v>0</v>
      </c>
      <c r="L39529">
        <v>0</v>
      </c>
      <c r="M39529" s="2">
        <v>958</v>
      </c>
      <c r="N39529" t="s">
        <v>57823</v>
      </c>
    </row>
    <row r="39530" spans="1:14" x14ac:dyDescent="0.3">
      <c r="A39530" t="s">
        <v>86872</v>
      </c>
      <c r="B39530" t="s">
        <v>86396</v>
      </c>
      <c r="C39530" t="s">
        <v>15</v>
      </c>
      <c r="D39530" t="s">
        <v>15</v>
      </c>
      <c r="E39530" t="s">
        <v>31799</v>
      </c>
      <c r="F39530" t="s">
        <v>15</v>
      </c>
      <c r="G39530" t="s">
        <v>15</v>
      </c>
      <c r="H39530">
        <v>183</v>
      </c>
      <c r="I39530" s="1">
        <v>44382</v>
      </c>
      <c r="J39530" t="s">
        <v>207</v>
      </c>
      <c r="K39530">
        <v>0</v>
      </c>
      <c r="L39530">
        <v>0</v>
      </c>
      <c r="M39530" s="2">
        <v>307</v>
      </c>
      <c r="N39530" t="s">
        <v>86873</v>
      </c>
    </row>
    <row r="39531" spans="1:14" x14ac:dyDescent="0.3">
      <c r="A39531" t="s">
        <v>86874</v>
      </c>
      <c r="B39531" t="s">
        <v>86875</v>
      </c>
      <c r="C39531" t="s">
        <v>15</v>
      </c>
      <c r="D39531" t="s">
        <v>15</v>
      </c>
      <c r="E39531" t="s">
        <v>86876</v>
      </c>
      <c r="F39531" t="s">
        <v>15</v>
      </c>
      <c r="G39531" t="s">
        <v>15</v>
      </c>
      <c r="H39531">
        <v>1231</v>
      </c>
      <c r="I39531" s="1">
        <v>44375</v>
      </c>
      <c r="J39531" t="s">
        <v>241</v>
      </c>
      <c r="K39531">
        <v>0</v>
      </c>
      <c r="L39531">
        <v>0</v>
      </c>
      <c r="M39531" s="2">
        <v>1285</v>
      </c>
      <c r="N39531" t="s">
        <v>86877</v>
      </c>
    </row>
    <row r="39532" spans="1:14" x14ac:dyDescent="0.3">
      <c r="A39532" t="s">
        <v>86878</v>
      </c>
      <c r="B39532" t="s">
        <v>86879</v>
      </c>
      <c r="C39532" t="s">
        <v>15</v>
      </c>
      <c r="D39532" t="s">
        <v>15</v>
      </c>
      <c r="E39532" t="s">
        <v>39388</v>
      </c>
      <c r="F39532" t="s">
        <v>15</v>
      </c>
      <c r="G39532" t="s">
        <v>15</v>
      </c>
      <c r="H39532">
        <v>513</v>
      </c>
      <c r="I39532" s="1">
        <v>44376</v>
      </c>
      <c r="J39532" t="s">
        <v>17</v>
      </c>
      <c r="K39532">
        <v>5</v>
      </c>
      <c r="L39532">
        <v>1</v>
      </c>
      <c r="M39532" s="2">
        <v>586</v>
      </c>
      <c r="N39532" t="s">
        <v>3205</v>
      </c>
    </row>
    <row r="39533" spans="1:14" x14ac:dyDescent="0.3">
      <c r="A39533" t="s">
        <v>86880</v>
      </c>
      <c r="B39533" t="s">
        <v>86881</v>
      </c>
      <c r="C39533" t="s">
        <v>15</v>
      </c>
      <c r="D39533" t="s">
        <v>15</v>
      </c>
      <c r="E39533" t="s">
        <v>52446</v>
      </c>
      <c r="F39533" t="s">
        <v>15</v>
      </c>
      <c r="G39533" t="s">
        <v>15</v>
      </c>
      <c r="H39533">
        <v>635</v>
      </c>
      <c r="I39533" s="1">
        <v>44379</v>
      </c>
      <c r="J39533" t="s">
        <v>429</v>
      </c>
      <c r="K39533">
        <v>0</v>
      </c>
      <c r="L39533">
        <v>0</v>
      </c>
      <c r="M39533" s="2">
        <v>689</v>
      </c>
      <c r="N39533" t="s">
        <v>86882</v>
      </c>
    </row>
    <row r="39534" spans="1:14" x14ac:dyDescent="0.3">
      <c r="A39534" t="s">
        <v>86883</v>
      </c>
      <c r="B39534" t="s">
        <v>86884</v>
      </c>
      <c r="C39534" t="s">
        <v>15</v>
      </c>
      <c r="D39534" t="s">
        <v>15</v>
      </c>
      <c r="E39534" t="s">
        <v>86884</v>
      </c>
      <c r="F39534" t="s">
        <v>15</v>
      </c>
      <c r="G39534" t="s">
        <v>15</v>
      </c>
      <c r="H39534">
        <v>200</v>
      </c>
      <c r="I39534" s="1">
        <v>44366</v>
      </c>
      <c r="J39534" t="s">
        <v>241</v>
      </c>
      <c r="K39534">
        <v>0</v>
      </c>
      <c r="L39534">
        <v>0</v>
      </c>
      <c r="M39534" s="2">
        <v>793</v>
      </c>
      <c r="N39534" t="s">
        <v>3195</v>
      </c>
    </row>
    <row r="39535" spans="1:14" x14ac:dyDescent="0.3">
      <c r="A39535" t="s">
        <v>86885</v>
      </c>
      <c r="B39535" t="s">
        <v>33795</v>
      </c>
      <c r="C39535" t="s">
        <v>15</v>
      </c>
      <c r="D39535" t="s">
        <v>15</v>
      </c>
      <c r="E39535" t="s">
        <v>33795</v>
      </c>
      <c r="F39535" t="s">
        <v>15</v>
      </c>
      <c r="G39535" t="s">
        <v>15</v>
      </c>
      <c r="H39535">
        <v>284</v>
      </c>
      <c r="I39535" s="1">
        <v>44363</v>
      </c>
      <c r="J39535" t="s">
        <v>682</v>
      </c>
      <c r="K39535">
        <v>0</v>
      </c>
      <c r="L39535">
        <v>0</v>
      </c>
      <c r="M39535" s="2">
        <v>568</v>
      </c>
      <c r="N39535" t="s">
        <v>86886</v>
      </c>
    </row>
    <row r="39536" spans="1:14" x14ac:dyDescent="0.3">
      <c r="A39536" t="s">
        <v>86887</v>
      </c>
      <c r="B39536" t="s">
        <v>59479</v>
      </c>
      <c r="C39536" t="s">
        <v>15</v>
      </c>
      <c r="D39536" t="s">
        <v>15</v>
      </c>
      <c r="E39536" t="s">
        <v>86888</v>
      </c>
      <c r="F39536" t="s">
        <v>15</v>
      </c>
      <c r="G39536" t="s">
        <v>15</v>
      </c>
      <c r="H39536">
        <v>742</v>
      </c>
      <c r="I39536" s="1">
        <v>44390</v>
      </c>
      <c r="J39536" t="s">
        <v>429</v>
      </c>
      <c r="K39536">
        <v>0</v>
      </c>
      <c r="L39536">
        <v>0</v>
      </c>
      <c r="M39536" s="2">
        <v>766</v>
      </c>
      <c r="N39536" t="s">
        <v>57823</v>
      </c>
    </row>
    <row r="39537" spans="1:14" x14ac:dyDescent="0.3">
      <c r="A39537" t="s">
        <v>86889</v>
      </c>
      <c r="B39537" t="s">
        <v>59479</v>
      </c>
      <c r="C39537" t="s">
        <v>15</v>
      </c>
      <c r="D39537" t="s">
        <v>15</v>
      </c>
      <c r="E39537" t="s">
        <v>84366</v>
      </c>
      <c r="F39537" t="s">
        <v>15</v>
      </c>
      <c r="G39537" t="s">
        <v>15</v>
      </c>
      <c r="H39537">
        <v>334</v>
      </c>
      <c r="I39537" s="1">
        <v>44390</v>
      </c>
      <c r="J39537" t="s">
        <v>429</v>
      </c>
      <c r="K39537">
        <v>0</v>
      </c>
      <c r="L39537">
        <v>0</v>
      </c>
      <c r="M39537" s="2">
        <v>267</v>
      </c>
      <c r="N39537" t="s">
        <v>57823</v>
      </c>
    </row>
    <row r="39538" spans="1:14" x14ac:dyDescent="0.3">
      <c r="A39538" t="s">
        <v>86890</v>
      </c>
      <c r="B39538" t="s">
        <v>86891</v>
      </c>
      <c r="C39538" t="s">
        <v>15</v>
      </c>
      <c r="D39538" t="s">
        <v>15</v>
      </c>
      <c r="E39538" t="s">
        <v>54626</v>
      </c>
      <c r="F39538" t="s">
        <v>15</v>
      </c>
      <c r="G39538" t="s">
        <v>15</v>
      </c>
      <c r="H39538">
        <v>233</v>
      </c>
      <c r="I39538" s="1">
        <v>44370</v>
      </c>
      <c r="J39538" t="s">
        <v>429</v>
      </c>
      <c r="K39538">
        <v>0</v>
      </c>
      <c r="L39538">
        <v>0</v>
      </c>
      <c r="M39538" s="2">
        <v>190</v>
      </c>
      <c r="N39538" t="s">
        <v>54860</v>
      </c>
    </row>
    <row r="39539" spans="1:14" x14ac:dyDescent="0.3">
      <c r="A39539" t="s">
        <v>86892</v>
      </c>
      <c r="B39539" t="s">
        <v>86893</v>
      </c>
      <c r="C39539" t="s">
        <v>86894</v>
      </c>
      <c r="D39539" t="s">
        <v>86895</v>
      </c>
      <c r="E39539" t="s">
        <v>9020</v>
      </c>
      <c r="F39539" t="s">
        <v>15</v>
      </c>
      <c r="G39539" t="s">
        <v>15</v>
      </c>
      <c r="H39539">
        <v>2023</v>
      </c>
      <c r="I39539" s="1">
        <v>44383</v>
      </c>
      <c r="J39539" t="s">
        <v>17</v>
      </c>
      <c r="K39539">
        <v>0</v>
      </c>
      <c r="L39539">
        <v>0</v>
      </c>
      <c r="M39539" s="2">
        <v>1055</v>
      </c>
      <c r="N39539" t="s">
        <v>453</v>
      </c>
    </row>
    <row r="39540" spans="1:14" x14ac:dyDescent="0.3">
      <c r="A39540" t="s">
        <v>86896</v>
      </c>
      <c r="B39540" t="s">
        <v>86897</v>
      </c>
      <c r="C39540" t="s">
        <v>15</v>
      </c>
      <c r="D39540" t="s">
        <v>15</v>
      </c>
      <c r="E39540" t="s">
        <v>3549</v>
      </c>
      <c r="F39540" t="s">
        <v>15</v>
      </c>
      <c r="G39540" t="s">
        <v>15</v>
      </c>
      <c r="H39540">
        <v>261</v>
      </c>
      <c r="I39540" s="1">
        <v>44376</v>
      </c>
      <c r="J39540" t="s">
        <v>17</v>
      </c>
      <c r="K39540">
        <v>0</v>
      </c>
      <c r="L39540">
        <v>0</v>
      </c>
      <c r="M39540" s="2">
        <v>586</v>
      </c>
      <c r="N39540" t="s">
        <v>3205</v>
      </c>
    </row>
    <row r="39541" spans="1:14" x14ac:dyDescent="0.3">
      <c r="A39541" t="s">
        <v>86732</v>
      </c>
      <c r="B39541" t="s">
        <v>86898</v>
      </c>
      <c r="C39541" t="s">
        <v>15</v>
      </c>
      <c r="D39541" t="s">
        <v>15</v>
      </c>
      <c r="E39541" t="s">
        <v>6499</v>
      </c>
      <c r="F39541" t="s">
        <v>15</v>
      </c>
      <c r="G39541" t="s">
        <v>15</v>
      </c>
      <c r="H39541">
        <v>278</v>
      </c>
      <c r="I39541" s="1">
        <v>44376</v>
      </c>
      <c r="J39541" t="s">
        <v>17</v>
      </c>
      <c r="K39541">
        <v>0</v>
      </c>
      <c r="L39541">
        <v>0</v>
      </c>
      <c r="M39541" s="2">
        <v>469</v>
      </c>
      <c r="N39541" t="s">
        <v>3205</v>
      </c>
    </row>
    <row r="39542" spans="1:14" x14ac:dyDescent="0.3">
      <c r="A39542" t="s">
        <v>86899</v>
      </c>
      <c r="B39542" t="s">
        <v>86900</v>
      </c>
      <c r="C39542" t="s">
        <v>15</v>
      </c>
      <c r="D39542" t="s">
        <v>15</v>
      </c>
      <c r="E39542" t="s">
        <v>9587</v>
      </c>
      <c r="F39542" t="s">
        <v>15</v>
      </c>
      <c r="G39542" t="s">
        <v>15</v>
      </c>
      <c r="H39542">
        <v>916</v>
      </c>
      <c r="I39542" s="1">
        <v>44005</v>
      </c>
      <c r="J39542" t="s">
        <v>17</v>
      </c>
      <c r="K39542">
        <v>0</v>
      </c>
      <c r="L39542">
        <v>0</v>
      </c>
      <c r="M39542" s="2">
        <v>703</v>
      </c>
      <c r="N39542" t="s">
        <v>13854</v>
      </c>
    </row>
    <row r="39543" spans="1:14" x14ac:dyDescent="0.3">
      <c r="A39543" t="s">
        <v>46294</v>
      </c>
      <c r="B39543" t="s">
        <v>7544</v>
      </c>
      <c r="C39543" t="s">
        <v>15</v>
      </c>
      <c r="D39543" t="s">
        <v>15</v>
      </c>
      <c r="E39543" t="s">
        <v>7544</v>
      </c>
      <c r="F39543" t="s">
        <v>15</v>
      </c>
      <c r="G39543" t="s">
        <v>15</v>
      </c>
      <c r="H39543">
        <v>2548</v>
      </c>
      <c r="I39543" s="1">
        <v>43741</v>
      </c>
      <c r="J39543" t="s">
        <v>17</v>
      </c>
      <c r="K39543">
        <v>0</v>
      </c>
      <c r="L39543">
        <v>0</v>
      </c>
      <c r="M39543" s="2">
        <v>888</v>
      </c>
      <c r="N39543" t="s">
        <v>290</v>
      </c>
    </row>
    <row r="39544" spans="1:14" x14ac:dyDescent="0.3">
      <c r="A39544" t="s">
        <v>86901</v>
      </c>
      <c r="B39544" t="s">
        <v>86902</v>
      </c>
      <c r="C39544" t="s">
        <v>15</v>
      </c>
      <c r="D39544" t="s">
        <v>15</v>
      </c>
      <c r="E39544" t="s">
        <v>34094</v>
      </c>
      <c r="F39544" t="s">
        <v>15</v>
      </c>
      <c r="G39544" t="s">
        <v>15</v>
      </c>
      <c r="H39544">
        <v>617</v>
      </c>
      <c r="I39544" s="1">
        <v>43741</v>
      </c>
      <c r="J39544" t="s">
        <v>17</v>
      </c>
      <c r="K39544">
        <v>0</v>
      </c>
      <c r="L39544">
        <v>0</v>
      </c>
      <c r="M39544" s="2">
        <v>721</v>
      </c>
      <c r="N39544" t="s">
        <v>290</v>
      </c>
    </row>
    <row r="39545" spans="1:14" x14ac:dyDescent="0.3">
      <c r="A39545" t="s">
        <v>86903</v>
      </c>
      <c r="B39545" t="s">
        <v>86904</v>
      </c>
      <c r="C39545" t="s">
        <v>15</v>
      </c>
      <c r="D39545" t="s">
        <v>15</v>
      </c>
      <c r="E39545" t="s">
        <v>86905</v>
      </c>
      <c r="F39545" t="s">
        <v>15</v>
      </c>
      <c r="G39545" t="s">
        <v>15</v>
      </c>
      <c r="H39545">
        <v>478</v>
      </c>
      <c r="I39545" s="1">
        <v>43559</v>
      </c>
      <c r="J39545" t="s">
        <v>17</v>
      </c>
      <c r="K39545">
        <v>0</v>
      </c>
      <c r="L39545">
        <v>0</v>
      </c>
      <c r="M39545" s="2">
        <v>569</v>
      </c>
      <c r="N39545" t="s">
        <v>3026</v>
      </c>
    </row>
    <row r="39546" spans="1:14" x14ac:dyDescent="0.3">
      <c r="A39546" t="s">
        <v>86906</v>
      </c>
      <c r="B39546" t="s">
        <v>54166</v>
      </c>
      <c r="C39546" t="s">
        <v>15</v>
      </c>
      <c r="D39546" t="s">
        <v>15</v>
      </c>
      <c r="E39546" t="s">
        <v>54167</v>
      </c>
      <c r="F39546" t="s">
        <v>15</v>
      </c>
      <c r="G39546" t="s">
        <v>15</v>
      </c>
      <c r="H39546">
        <v>432</v>
      </c>
      <c r="I39546" s="1">
        <v>43550</v>
      </c>
      <c r="J39546" t="s">
        <v>17</v>
      </c>
      <c r="K39546">
        <v>0</v>
      </c>
      <c r="L39546">
        <v>0</v>
      </c>
      <c r="M39546" s="2">
        <v>1005</v>
      </c>
      <c r="N39546" t="s">
        <v>6302</v>
      </c>
    </row>
    <row r="39547" spans="1:14" x14ac:dyDescent="0.3">
      <c r="A39547" t="s">
        <v>86907</v>
      </c>
      <c r="B39547" t="s">
        <v>46587</v>
      </c>
      <c r="C39547" t="s">
        <v>15</v>
      </c>
      <c r="D39547" t="s">
        <v>15</v>
      </c>
      <c r="E39547" t="s">
        <v>32135</v>
      </c>
      <c r="F39547" t="s">
        <v>15</v>
      </c>
      <c r="G39547" t="s">
        <v>15</v>
      </c>
      <c r="H39547">
        <v>972</v>
      </c>
      <c r="I39547" s="1">
        <v>42038</v>
      </c>
      <c r="J39547" t="s">
        <v>17</v>
      </c>
      <c r="K39547">
        <v>0</v>
      </c>
      <c r="L39547">
        <v>0</v>
      </c>
      <c r="M39547" s="2">
        <v>1003</v>
      </c>
      <c r="N39547" t="s">
        <v>3392</v>
      </c>
    </row>
    <row r="39548" spans="1:14" x14ac:dyDescent="0.3">
      <c r="A39548" t="s">
        <v>86908</v>
      </c>
      <c r="B39548" t="s">
        <v>86909</v>
      </c>
      <c r="C39548" t="s">
        <v>15</v>
      </c>
      <c r="D39548" t="s">
        <v>15</v>
      </c>
      <c r="E39548" t="s">
        <v>19576</v>
      </c>
      <c r="F39548" t="s">
        <v>15</v>
      </c>
      <c r="G39548" t="s">
        <v>15</v>
      </c>
      <c r="H39548">
        <v>1144</v>
      </c>
      <c r="I39548" s="1">
        <v>43277</v>
      </c>
      <c r="J39548" t="s">
        <v>17</v>
      </c>
      <c r="K39548">
        <v>0</v>
      </c>
      <c r="L39548">
        <v>0</v>
      </c>
      <c r="M39548" s="2">
        <v>1338</v>
      </c>
      <c r="N39548" t="s">
        <v>1423</v>
      </c>
    </row>
    <row r="39549" spans="1:14" x14ac:dyDescent="0.3">
      <c r="A39549" t="s">
        <v>86910</v>
      </c>
      <c r="B39549" t="s">
        <v>3066</v>
      </c>
      <c r="C39549" t="s">
        <v>15</v>
      </c>
      <c r="D39549" t="s">
        <v>15</v>
      </c>
      <c r="E39549" t="s">
        <v>14387</v>
      </c>
      <c r="F39549" t="s">
        <v>15</v>
      </c>
      <c r="G39549" t="s">
        <v>15</v>
      </c>
      <c r="H39549">
        <v>840</v>
      </c>
      <c r="I39549" s="1">
        <v>41778</v>
      </c>
      <c r="J39549" t="s">
        <v>17</v>
      </c>
      <c r="K39549">
        <v>0</v>
      </c>
      <c r="L39549">
        <v>0</v>
      </c>
      <c r="M39549" s="2">
        <v>750</v>
      </c>
      <c r="N39549" t="s">
        <v>67444</v>
      </c>
    </row>
    <row r="39550" spans="1:14" x14ac:dyDescent="0.3">
      <c r="A39550" t="s">
        <v>86911</v>
      </c>
      <c r="B39550" t="s">
        <v>33021</v>
      </c>
      <c r="C39550" t="s">
        <v>15</v>
      </c>
      <c r="D39550" t="s">
        <v>15</v>
      </c>
      <c r="E39550" t="s">
        <v>4027</v>
      </c>
      <c r="F39550" t="s">
        <v>15</v>
      </c>
      <c r="G39550" t="s">
        <v>15</v>
      </c>
      <c r="H39550">
        <v>48</v>
      </c>
      <c r="I39550" s="1">
        <v>42325</v>
      </c>
      <c r="J39550" t="s">
        <v>207</v>
      </c>
      <c r="K39550">
        <v>0</v>
      </c>
      <c r="L39550">
        <v>0</v>
      </c>
      <c r="M39550" s="2">
        <v>166</v>
      </c>
      <c r="N39550" t="s">
        <v>37807</v>
      </c>
    </row>
    <row r="39551" spans="1:14" x14ac:dyDescent="0.3">
      <c r="A39551" t="s">
        <v>86912</v>
      </c>
      <c r="B39551" t="s">
        <v>40722</v>
      </c>
      <c r="C39551" t="s">
        <v>15</v>
      </c>
      <c r="D39551" t="s">
        <v>15</v>
      </c>
      <c r="E39551" t="s">
        <v>1985</v>
      </c>
      <c r="F39551" t="s">
        <v>15</v>
      </c>
      <c r="G39551" t="s">
        <v>15</v>
      </c>
      <c r="H39551">
        <v>886</v>
      </c>
      <c r="I39551" s="1">
        <v>43229</v>
      </c>
      <c r="J39551" t="s">
        <v>17</v>
      </c>
      <c r="K39551">
        <v>0</v>
      </c>
      <c r="L39551">
        <v>0</v>
      </c>
      <c r="M39551" s="2">
        <v>500</v>
      </c>
      <c r="N39551" t="s">
        <v>86913</v>
      </c>
    </row>
    <row r="39552" spans="1:14" x14ac:dyDescent="0.3">
      <c r="A39552" t="s">
        <v>86914</v>
      </c>
      <c r="B39552" t="s">
        <v>33589</v>
      </c>
      <c r="C39552" t="s">
        <v>15</v>
      </c>
      <c r="D39552" t="s">
        <v>15</v>
      </c>
      <c r="E39552" t="s">
        <v>15036</v>
      </c>
      <c r="F39552" t="s">
        <v>15</v>
      </c>
      <c r="G39552" t="s">
        <v>15</v>
      </c>
      <c r="H39552">
        <v>1238</v>
      </c>
      <c r="I39552" s="1">
        <v>41158</v>
      </c>
      <c r="J39552" t="s">
        <v>17</v>
      </c>
      <c r="K39552">
        <v>4.5</v>
      </c>
      <c r="L39552">
        <v>2</v>
      </c>
      <c r="M39552" s="2">
        <v>835</v>
      </c>
      <c r="N39552" t="s">
        <v>86915</v>
      </c>
    </row>
    <row r="39553" spans="1:14" x14ac:dyDescent="0.3">
      <c r="A39553" t="s">
        <v>86916</v>
      </c>
      <c r="B39553" t="s">
        <v>24065</v>
      </c>
      <c r="C39553" t="s">
        <v>15</v>
      </c>
      <c r="D39553" t="s">
        <v>15</v>
      </c>
      <c r="E39553" t="s">
        <v>6503</v>
      </c>
      <c r="F39553" t="s">
        <v>15</v>
      </c>
      <c r="G39553" t="s">
        <v>15</v>
      </c>
      <c r="H39553">
        <v>895</v>
      </c>
      <c r="I39553" s="1">
        <v>39393</v>
      </c>
      <c r="J39553" t="s">
        <v>17</v>
      </c>
      <c r="K39553">
        <v>0</v>
      </c>
      <c r="L39553">
        <v>0</v>
      </c>
      <c r="M39553" s="2">
        <v>1003</v>
      </c>
      <c r="N39553" t="s">
        <v>46061</v>
      </c>
    </row>
    <row r="39554" spans="1:14" x14ac:dyDescent="0.3">
      <c r="A39554" t="s">
        <v>86917</v>
      </c>
      <c r="B39554" t="s">
        <v>86918</v>
      </c>
      <c r="C39554" t="s">
        <v>15</v>
      </c>
      <c r="D39554" t="s">
        <v>15</v>
      </c>
      <c r="E39554" t="s">
        <v>45854</v>
      </c>
      <c r="F39554" t="s">
        <v>15</v>
      </c>
      <c r="G39554" t="s">
        <v>15</v>
      </c>
      <c r="H39554">
        <v>758</v>
      </c>
      <c r="I39554" s="1">
        <v>42095</v>
      </c>
      <c r="J39554" t="s">
        <v>17</v>
      </c>
      <c r="K39554">
        <v>0</v>
      </c>
      <c r="L39554">
        <v>0</v>
      </c>
      <c r="M39554" s="2">
        <v>892</v>
      </c>
      <c r="N39554" t="s">
        <v>17995</v>
      </c>
    </row>
    <row r="39555" spans="1:14" x14ac:dyDescent="0.3">
      <c r="A39555" t="s">
        <v>86919</v>
      </c>
      <c r="B39555" t="s">
        <v>83956</v>
      </c>
      <c r="C39555" t="s">
        <v>15</v>
      </c>
      <c r="D39555" t="s">
        <v>15</v>
      </c>
      <c r="E39555" t="s">
        <v>25234</v>
      </c>
      <c r="F39555" t="s">
        <v>15</v>
      </c>
      <c r="G39555" t="s">
        <v>15</v>
      </c>
      <c r="H39555">
        <v>864</v>
      </c>
      <c r="I39555" s="1">
        <v>37757</v>
      </c>
      <c r="J39555" t="s">
        <v>17</v>
      </c>
      <c r="K39555">
        <v>0</v>
      </c>
      <c r="L39555">
        <v>0</v>
      </c>
      <c r="M39555" s="2">
        <v>1003</v>
      </c>
      <c r="N39555" t="s">
        <v>62364</v>
      </c>
    </row>
    <row r="39556" spans="1:14" x14ac:dyDescent="0.3">
      <c r="A39556" t="s">
        <v>86920</v>
      </c>
      <c r="B39556" t="s">
        <v>86921</v>
      </c>
      <c r="C39556" t="s">
        <v>15</v>
      </c>
      <c r="D39556" t="s">
        <v>15</v>
      </c>
      <c r="E39556" t="s">
        <v>86921</v>
      </c>
      <c r="F39556" t="s">
        <v>15</v>
      </c>
      <c r="G39556" t="s">
        <v>15</v>
      </c>
      <c r="H39556">
        <v>99</v>
      </c>
      <c r="I39556" s="1">
        <v>39772</v>
      </c>
      <c r="J39556" t="s">
        <v>17</v>
      </c>
      <c r="K39556">
        <v>0</v>
      </c>
      <c r="L39556">
        <v>0</v>
      </c>
      <c r="M39556" s="2">
        <v>333</v>
      </c>
      <c r="N39556" t="s">
        <v>42810</v>
      </c>
    </row>
    <row r="39557" spans="1:14" x14ac:dyDescent="0.3">
      <c r="A39557" t="s">
        <v>86922</v>
      </c>
      <c r="B39557" t="s">
        <v>86923</v>
      </c>
      <c r="C39557" t="s">
        <v>15</v>
      </c>
      <c r="D39557" t="s">
        <v>15</v>
      </c>
      <c r="E39557" t="s">
        <v>8562</v>
      </c>
      <c r="F39557" t="s">
        <v>15</v>
      </c>
      <c r="G39557" t="s">
        <v>15</v>
      </c>
      <c r="H39557">
        <v>604</v>
      </c>
      <c r="I39557" s="1">
        <v>43009</v>
      </c>
      <c r="J39557" t="s">
        <v>17</v>
      </c>
      <c r="K39557">
        <v>0</v>
      </c>
      <c r="L39557">
        <v>0</v>
      </c>
      <c r="M39557" s="2">
        <v>836</v>
      </c>
      <c r="N39557" t="s">
        <v>13384</v>
      </c>
    </row>
    <row r="39558" spans="1:14" x14ac:dyDescent="0.3">
      <c r="A39558" t="s">
        <v>86924</v>
      </c>
      <c r="B39558" t="s">
        <v>49721</v>
      </c>
      <c r="C39558" t="s">
        <v>15</v>
      </c>
      <c r="D39558" t="s">
        <v>15</v>
      </c>
      <c r="E39558" t="s">
        <v>154</v>
      </c>
      <c r="F39558" t="s">
        <v>15</v>
      </c>
      <c r="G39558" t="s">
        <v>15</v>
      </c>
      <c r="H39558">
        <v>652</v>
      </c>
      <c r="I39558" s="1">
        <v>42409</v>
      </c>
      <c r="J39558" t="s">
        <v>17</v>
      </c>
      <c r="K39558">
        <v>0</v>
      </c>
      <c r="L39558">
        <v>0</v>
      </c>
      <c r="M39558" s="2">
        <v>836</v>
      </c>
      <c r="N39558" t="s">
        <v>1431</v>
      </c>
    </row>
    <row r="39559" spans="1:14" x14ac:dyDescent="0.3">
      <c r="A39559" t="s">
        <v>86925</v>
      </c>
      <c r="B39559" t="s">
        <v>86926</v>
      </c>
      <c r="C39559" t="s">
        <v>15</v>
      </c>
      <c r="D39559" t="s">
        <v>15</v>
      </c>
      <c r="E39559" t="s">
        <v>86927</v>
      </c>
      <c r="F39559" t="s">
        <v>15</v>
      </c>
      <c r="G39559" t="s">
        <v>15</v>
      </c>
      <c r="H39559">
        <v>320</v>
      </c>
      <c r="I39559" s="1">
        <v>41040</v>
      </c>
      <c r="J39559" t="s">
        <v>17</v>
      </c>
      <c r="K39559">
        <v>0</v>
      </c>
      <c r="L39559">
        <v>0</v>
      </c>
      <c r="M39559" s="2">
        <v>668</v>
      </c>
      <c r="N39559" t="s">
        <v>16348</v>
      </c>
    </row>
    <row r="39560" spans="1:14" x14ac:dyDescent="0.3">
      <c r="A39560" t="s">
        <v>86928</v>
      </c>
      <c r="B39560" t="s">
        <v>33021</v>
      </c>
      <c r="C39560" t="s">
        <v>15</v>
      </c>
      <c r="D39560" t="s">
        <v>15</v>
      </c>
      <c r="E39560" t="s">
        <v>4027</v>
      </c>
      <c r="F39560" t="s">
        <v>15</v>
      </c>
      <c r="G39560" t="s">
        <v>15</v>
      </c>
      <c r="H39560">
        <v>30</v>
      </c>
      <c r="I39560" s="1">
        <v>42388</v>
      </c>
      <c r="J39560" t="s">
        <v>207</v>
      </c>
      <c r="K39560">
        <v>0</v>
      </c>
      <c r="L39560">
        <v>0</v>
      </c>
      <c r="M39560" s="2">
        <v>166</v>
      </c>
      <c r="N39560" t="s">
        <v>43088</v>
      </c>
    </row>
    <row r="39561" spans="1:14" x14ac:dyDescent="0.3">
      <c r="A39561" t="s">
        <v>86929</v>
      </c>
      <c r="B39561" t="s">
        <v>35645</v>
      </c>
      <c r="C39561" t="s">
        <v>15</v>
      </c>
      <c r="D39561" t="s">
        <v>15</v>
      </c>
      <c r="E39561" t="s">
        <v>2356</v>
      </c>
      <c r="F39561" t="s">
        <v>15</v>
      </c>
      <c r="G39561" t="s">
        <v>15</v>
      </c>
      <c r="H39561">
        <v>1252</v>
      </c>
      <c r="I39561" s="1">
        <v>41705</v>
      </c>
      <c r="J39561" t="s">
        <v>17</v>
      </c>
      <c r="K39561">
        <v>0</v>
      </c>
      <c r="L39561">
        <v>0</v>
      </c>
      <c r="M39561" s="2">
        <v>1170</v>
      </c>
      <c r="N39561" t="s">
        <v>81862</v>
      </c>
    </row>
    <row r="39562" spans="1:14" x14ac:dyDescent="0.3">
      <c r="A39562" t="s">
        <v>86930</v>
      </c>
      <c r="B39562" t="s">
        <v>86931</v>
      </c>
      <c r="C39562" t="s">
        <v>15</v>
      </c>
      <c r="D39562" t="s">
        <v>15</v>
      </c>
      <c r="E39562" t="s">
        <v>5723</v>
      </c>
      <c r="F39562" t="s">
        <v>15</v>
      </c>
      <c r="G39562" t="s">
        <v>15</v>
      </c>
      <c r="H39562">
        <v>189</v>
      </c>
      <c r="I39562" s="1">
        <v>39203</v>
      </c>
      <c r="J39562" t="s">
        <v>17</v>
      </c>
      <c r="K39562">
        <v>0</v>
      </c>
      <c r="L39562">
        <v>0</v>
      </c>
      <c r="M39562" s="2">
        <v>569</v>
      </c>
      <c r="N39562" t="s">
        <v>29230</v>
      </c>
    </row>
    <row r="39563" spans="1:14" x14ac:dyDescent="0.3">
      <c r="A39563" t="s">
        <v>86932</v>
      </c>
      <c r="B39563" t="s">
        <v>86713</v>
      </c>
      <c r="C39563" t="s">
        <v>15</v>
      </c>
      <c r="D39563" t="s">
        <v>15</v>
      </c>
      <c r="E39563" t="s">
        <v>44348</v>
      </c>
      <c r="F39563" t="s">
        <v>15</v>
      </c>
      <c r="G39563" t="s">
        <v>15</v>
      </c>
      <c r="H39563">
        <v>762</v>
      </c>
      <c r="I39563" s="1">
        <v>38979</v>
      </c>
      <c r="J39563" t="s">
        <v>17</v>
      </c>
      <c r="K39563">
        <v>0</v>
      </c>
      <c r="L39563">
        <v>0</v>
      </c>
      <c r="M39563" s="2">
        <v>751</v>
      </c>
      <c r="N39563" t="s">
        <v>13346</v>
      </c>
    </row>
    <row r="39564" spans="1:14" x14ac:dyDescent="0.3">
      <c r="A39564" t="s">
        <v>86933</v>
      </c>
      <c r="B39564" t="s">
        <v>86934</v>
      </c>
      <c r="C39564" t="s">
        <v>15</v>
      </c>
      <c r="D39564" t="s">
        <v>15</v>
      </c>
      <c r="E39564" t="s">
        <v>25234</v>
      </c>
      <c r="F39564" t="s">
        <v>15</v>
      </c>
      <c r="G39564" t="s">
        <v>15</v>
      </c>
      <c r="H39564">
        <v>631</v>
      </c>
      <c r="I39564" s="1">
        <v>39514</v>
      </c>
      <c r="J39564" t="s">
        <v>17</v>
      </c>
      <c r="K39564">
        <v>0</v>
      </c>
      <c r="L39564">
        <v>0</v>
      </c>
      <c r="M39564" s="2">
        <v>836</v>
      </c>
      <c r="N39564" t="s">
        <v>62384</v>
      </c>
    </row>
    <row r="39565" spans="1:14" x14ac:dyDescent="0.3">
      <c r="A39565" t="s">
        <v>86935</v>
      </c>
      <c r="B39565" t="s">
        <v>44745</v>
      </c>
      <c r="C39565" t="s">
        <v>15</v>
      </c>
      <c r="D39565" t="s">
        <v>15</v>
      </c>
      <c r="E39565" t="s">
        <v>9587</v>
      </c>
      <c r="F39565" t="s">
        <v>15</v>
      </c>
      <c r="G39565" t="s">
        <v>15</v>
      </c>
      <c r="H39565">
        <v>590</v>
      </c>
      <c r="I39565" s="1">
        <v>44124</v>
      </c>
      <c r="J39565" t="s">
        <v>17</v>
      </c>
      <c r="K39565">
        <v>5</v>
      </c>
      <c r="L39565">
        <v>1</v>
      </c>
      <c r="M39565" s="2">
        <v>586</v>
      </c>
      <c r="N39565" t="s">
        <v>8373</v>
      </c>
    </row>
    <row r="39566" spans="1:14" x14ac:dyDescent="0.3">
      <c r="A39566" t="s">
        <v>86936</v>
      </c>
      <c r="B39566" t="s">
        <v>86937</v>
      </c>
      <c r="C39566" t="s">
        <v>15</v>
      </c>
      <c r="D39566" t="s">
        <v>15</v>
      </c>
      <c r="E39566" t="s">
        <v>12153</v>
      </c>
      <c r="F39566" t="s">
        <v>15</v>
      </c>
      <c r="G39566" t="s">
        <v>15</v>
      </c>
      <c r="H39566">
        <v>775</v>
      </c>
      <c r="I39566" s="1">
        <v>44147</v>
      </c>
      <c r="J39566" t="s">
        <v>17</v>
      </c>
      <c r="K39566">
        <v>0</v>
      </c>
      <c r="L39566">
        <v>0</v>
      </c>
      <c r="M39566" s="2">
        <v>835</v>
      </c>
      <c r="N39566" t="s">
        <v>4068</v>
      </c>
    </row>
    <row r="39567" spans="1:14" x14ac:dyDescent="0.3">
      <c r="A39567" t="s">
        <v>86938</v>
      </c>
      <c r="B39567" t="s">
        <v>86939</v>
      </c>
      <c r="C39567" t="s">
        <v>15</v>
      </c>
      <c r="D39567" t="s">
        <v>15</v>
      </c>
      <c r="E39567" t="s">
        <v>25616</v>
      </c>
      <c r="F39567" t="s">
        <v>15</v>
      </c>
      <c r="G39567" t="s">
        <v>15</v>
      </c>
      <c r="H39567">
        <v>22</v>
      </c>
      <c r="I39567" s="1">
        <v>40813</v>
      </c>
      <c r="J39567" t="s">
        <v>17</v>
      </c>
      <c r="K39567">
        <v>0</v>
      </c>
      <c r="L39567">
        <v>0</v>
      </c>
      <c r="M39567" s="2">
        <v>38</v>
      </c>
      <c r="N39567" t="s">
        <v>52</v>
      </c>
    </row>
    <row r="39568" spans="1:14" x14ac:dyDescent="0.3">
      <c r="A39568" t="s">
        <v>86940</v>
      </c>
      <c r="B39568" t="s">
        <v>86941</v>
      </c>
      <c r="C39568" t="s">
        <v>15</v>
      </c>
      <c r="D39568" t="s">
        <v>15</v>
      </c>
      <c r="E39568" t="s">
        <v>32851</v>
      </c>
      <c r="F39568" t="s">
        <v>15</v>
      </c>
      <c r="G39568" t="s">
        <v>15</v>
      </c>
      <c r="H39568">
        <v>1045</v>
      </c>
      <c r="I39568" s="1">
        <v>41457</v>
      </c>
      <c r="J39568" t="s">
        <v>17</v>
      </c>
      <c r="K39568">
        <v>0</v>
      </c>
      <c r="L39568">
        <v>0</v>
      </c>
      <c r="M39568" s="2">
        <v>1003</v>
      </c>
      <c r="N39568" t="s">
        <v>6253</v>
      </c>
    </row>
    <row r="39569" spans="1:14" x14ac:dyDescent="0.3">
      <c r="A39569" t="s">
        <v>86942</v>
      </c>
      <c r="B39569" t="s">
        <v>86943</v>
      </c>
      <c r="C39569" t="s">
        <v>15</v>
      </c>
      <c r="D39569" t="s">
        <v>15</v>
      </c>
      <c r="E39569" t="s">
        <v>22518</v>
      </c>
      <c r="F39569" t="s">
        <v>15</v>
      </c>
      <c r="G39569" t="s">
        <v>15</v>
      </c>
      <c r="H39569">
        <v>841</v>
      </c>
      <c r="I39569" s="1">
        <v>43487</v>
      </c>
      <c r="J39569" t="s">
        <v>17</v>
      </c>
      <c r="K39569">
        <v>4.5</v>
      </c>
      <c r="L39569">
        <v>2</v>
      </c>
      <c r="M39569" s="2">
        <v>1003</v>
      </c>
      <c r="N39569" t="s">
        <v>115</v>
      </c>
    </row>
    <row r="39570" spans="1:14" x14ac:dyDescent="0.3">
      <c r="A39570" t="s">
        <v>86944</v>
      </c>
      <c r="B39570" t="s">
        <v>30733</v>
      </c>
      <c r="C39570" t="s">
        <v>15</v>
      </c>
      <c r="D39570" t="s">
        <v>15</v>
      </c>
      <c r="E39570" t="s">
        <v>31242</v>
      </c>
      <c r="F39570" t="s">
        <v>15</v>
      </c>
      <c r="G39570" t="s">
        <v>15</v>
      </c>
      <c r="H39570">
        <v>742</v>
      </c>
      <c r="I39570" s="1">
        <v>41502</v>
      </c>
      <c r="J39570" t="s">
        <v>17</v>
      </c>
      <c r="K39570">
        <v>0</v>
      </c>
      <c r="L39570">
        <v>0</v>
      </c>
      <c r="M39570" s="2">
        <v>721</v>
      </c>
      <c r="N39570" t="s">
        <v>62890</v>
      </c>
    </row>
    <row r="39571" spans="1:14" x14ac:dyDescent="0.3">
      <c r="A39571" t="s">
        <v>86945</v>
      </c>
      <c r="B39571" t="s">
        <v>45621</v>
      </c>
      <c r="C39571" t="s">
        <v>15</v>
      </c>
      <c r="D39571" t="s">
        <v>15</v>
      </c>
      <c r="E39571" t="s">
        <v>52799</v>
      </c>
      <c r="F39571" t="s">
        <v>15</v>
      </c>
      <c r="G39571" t="s">
        <v>15</v>
      </c>
      <c r="H39571">
        <v>1100</v>
      </c>
      <c r="I39571" s="1">
        <v>42604</v>
      </c>
      <c r="J39571" t="s">
        <v>17</v>
      </c>
      <c r="K39571">
        <v>4.5</v>
      </c>
      <c r="L39571">
        <v>3</v>
      </c>
      <c r="M39571" s="2">
        <v>1003</v>
      </c>
      <c r="N39571" t="s">
        <v>19056</v>
      </c>
    </row>
    <row r="39572" spans="1:14" x14ac:dyDescent="0.3">
      <c r="A39572" t="s">
        <v>86946</v>
      </c>
      <c r="B39572" t="s">
        <v>86947</v>
      </c>
      <c r="C39572" t="s">
        <v>15</v>
      </c>
      <c r="D39572" t="s">
        <v>15</v>
      </c>
      <c r="E39572" t="s">
        <v>33044</v>
      </c>
      <c r="F39572" t="s">
        <v>15</v>
      </c>
      <c r="G39572" t="s">
        <v>15</v>
      </c>
      <c r="H39572">
        <v>1262</v>
      </c>
      <c r="I39572" s="1">
        <v>42131</v>
      </c>
      <c r="J39572" t="s">
        <v>17</v>
      </c>
      <c r="K39572">
        <v>0</v>
      </c>
      <c r="L39572">
        <v>0</v>
      </c>
      <c r="M39572" s="2">
        <v>1338</v>
      </c>
      <c r="N39572" t="s">
        <v>31847</v>
      </c>
    </row>
    <row r="39573" spans="1:14" x14ac:dyDescent="0.3">
      <c r="A39573" t="s">
        <v>86948</v>
      </c>
      <c r="B39573" t="s">
        <v>54921</v>
      </c>
      <c r="C39573" t="s">
        <v>15</v>
      </c>
      <c r="D39573" t="s">
        <v>15</v>
      </c>
      <c r="E39573" t="s">
        <v>2321</v>
      </c>
      <c r="F39573" t="s">
        <v>15</v>
      </c>
      <c r="G39573" t="s">
        <v>15</v>
      </c>
      <c r="H39573">
        <v>551</v>
      </c>
      <c r="I39573" s="1">
        <v>42271</v>
      </c>
      <c r="J39573" t="s">
        <v>17</v>
      </c>
      <c r="K39573">
        <v>4.5</v>
      </c>
      <c r="L39573">
        <v>3</v>
      </c>
      <c r="M39573" s="2">
        <v>683</v>
      </c>
      <c r="N39573" t="s">
        <v>383</v>
      </c>
    </row>
    <row r="39574" spans="1:14" x14ac:dyDescent="0.3">
      <c r="A39574" t="s">
        <v>86949</v>
      </c>
      <c r="B39574" t="s">
        <v>86713</v>
      </c>
      <c r="C39574" t="s">
        <v>15</v>
      </c>
      <c r="D39574" t="s">
        <v>15</v>
      </c>
      <c r="E39574" t="s">
        <v>44348</v>
      </c>
      <c r="F39574" t="s">
        <v>15</v>
      </c>
      <c r="G39574" t="s">
        <v>15</v>
      </c>
      <c r="H39574">
        <v>591</v>
      </c>
      <c r="I39574" s="1">
        <v>39552</v>
      </c>
      <c r="J39574" t="s">
        <v>17</v>
      </c>
      <c r="K39574">
        <v>5</v>
      </c>
      <c r="L39574">
        <v>1</v>
      </c>
      <c r="M39574" s="2">
        <v>702</v>
      </c>
      <c r="N39574" t="s">
        <v>86950</v>
      </c>
    </row>
    <row r="39575" spans="1:14" x14ac:dyDescent="0.3">
      <c r="A39575" t="s">
        <v>86951</v>
      </c>
      <c r="B39575" t="s">
        <v>86313</v>
      </c>
      <c r="C39575" t="s">
        <v>15</v>
      </c>
      <c r="D39575" t="s">
        <v>15</v>
      </c>
      <c r="E39575" t="s">
        <v>86952</v>
      </c>
      <c r="F39575" t="s">
        <v>15</v>
      </c>
      <c r="G39575" t="s">
        <v>15</v>
      </c>
      <c r="H39575">
        <v>798</v>
      </c>
      <c r="I39575" s="1">
        <v>43755</v>
      </c>
      <c r="J39575" t="s">
        <v>17</v>
      </c>
      <c r="K39575">
        <v>5</v>
      </c>
      <c r="L39575">
        <v>1</v>
      </c>
      <c r="M39575" s="2">
        <v>888</v>
      </c>
      <c r="N39575" t="s">
        <v>12159</v>
      </c>
    </row>
    <row r="39576" spans="1:14" x14ac:dyDescent="0.3">
      <c r="A39576" t="s">
        <v>86953</v>
      </c>
      <c r="B39576" t="s">
        <v>86954</v>
      </c>
      <c r="C39576" t="s">
        <v>15</v>
      </c>
      <c r="D39576" t="s">
        <v>15</v>
      </c>
      <c r="E39576" t="s">
        <v>22251</v>
      </c>
      <c r="F39576" t="s">
        <v>15</v>
      </c>
      <c r="G39576" t="s">
        <v>15</v>
      </c>
      <c r="H39576">
        <v>243</v>
      </c>
      <c r="I39576" s="1">
        <v>43277</v>
      </c>
      <c r="J39576" t="s">
        <v>17</v>
      </c>
      <c r="K39576">
        <v>4.5</v>
      </c>
      <c r="L39576">
        <v>4</v>
      </c>
      <c r="M39576" s="2">
        <v>754</v>
      </c>
      <c r="N39576" t="s">
        <v>1423</v>
      </c>
    </row>
    <row r="39577" spans="1:14" x14ac:dyDescent="0.3">
      <c r="A39577" t="s">
        <v>86955</v>
      </c>
      <c r="B39577" t="s">
        <v>49717</v>
      </c>
      <c r="C39577" t="s">
        <v>15</v>
      </c>
      <c r="D39577" t="s">
        <v>15</v>
      </c>
      <c r="E39577" t="s">
        <v>86956</v>
      </c>
      <c r="F39577" t="s">
        <v>15</v>
      </c>
      <c r="G39577" t="s">
        <v>15</v>
      </c>
      <c r="H39577">
        <v>1370</v>
      </c>
      <c r="I39577" s="1">
        <v>43118</v>
      </c>
      <c r="J39577" t="s">
        <v>17</v>
      </c>
      <c r="K39577">
        <v>4.5</v>
      </c>
      <c r="L39577">
        <v>2</v>
      </c>
      <c r="M39577" s="2">
        <v>987</v>
      </c>
      <c r="N39577" t="s">
        <v>62191</v>
      </c>
    </row>
    <row r="39578" spans="1:14" x14ac:dyDescent="0.3">
      <c r="A39578" t="s">
        <v>86957</v>
      </c>
      <c r="B39578" t="s">
        <v>30936</v>
      </c>
      <c r="C39578" t="s">
        <v>15</v>
      </c>
      <c r="D39578" t="s">
        <v>15</v>
      </c>
      <c r="E39578" t="s">
        <v>40722</v>
      </c>
      <c r="F39578" t="s">
        <v>15</v>
      </c>
      <c r="G39578" t="s">
        <v>15</v>
      </c>
      <c r="H39578">
        <v>637</v>
      </c>
      <c r="I39578" s="1">
        <v>41334</v>
      </c>
      <c r="J39578" t="s">
        <v>17</v>
      </c>
      <c r="K39578">
        <v>0</v>
      </c>
      <c r="L39578">
        <v>0</v>
      </c>
      <c r="M39578" s="2">
        <v>836</v>
      </c>
      <c r="N39578" t="s">
        <v>2797</v>
      </c>
    </row>
    <row r="39579" spans="1:14" x14ac:dyDescent="0.3">
      <c r="A39579" t="s">
        <v>86958</v>
      </c>
      <c r="B39579" t="s">
        <v>86959</v>
      </c>
      <c r="C39579" t="s">
        <v>15</v>
      </c>
      <c r="D39579" t="s">
        <v>15</v>
      </c>
      <c r="E39579" t="s">
        <v>86960</v>
      </c>
      <c r="F39579" t="s">
        <v>15</v>
      </c>
      <c r="G39579" t="s">
        <v>15</v>
      </c>
      <c r="H39579">
        <v>898</v>
      </c>
      <c r="I39579" s="1">
        <v>43963</v>
      </c>
      <c r="J39579" t="s">
        <v>17</v>
      </c>
      <c r="K39579">
        <v>4</v>
      </c>
      <c r="L39579">
        <v>1</v>
      </c>
      <c r="M39579" s="2">
        <v>888</v>
      </c>
      <c r="N39579" t="s">
        <v>8486</v>
      </c>
    </row>
    <row r="39580" spans="1:14" x14ac:dyDescent="0.3">
      <c r="A39580" t="s">
        <v>86961</v>
      </c>
      <c r="B39580" t="s">
        <v>86733</v>
      </c>
      <c r="C39580" t="s">
        <v>15</v>
      </c>
      <c r="D39580" t="s">
        <v>15</v>
      </c>
      <c r="E39580" t="s">
        <v>23251</v>
      </c>
      <c r="F39580" t="s">
        <v>15</v>
      </c>
      <c r="G39580" t="s">
        <v>15</v>
      </c>
      <c r="H39580">
        <v>49</v>
      </c>
      <c r="I39580" s="1">
        <v>39478</v>
      </c>
      <c r="J39580" t="s">
        <v>17</v>
      </c>
      <c r="K39580">
        <v>0</v>
      </c>
      <c r="L39580">
        <v>0</v>
      </c>
      <c r="M39580" s="2">
        <v>166</v>
      </c>
      <c r="N39580" t="s">
        <v>15714</v>
      </c>
    </row>
    <row r="39581" spans="1:14" x14ac:dyDescent="0.3">
      <c r="A39581" t="s">
        <v>86962</v>
      </c>
      <c r="B39581" t="s">
        <v>6567</v>
      </c>
      <c r="C39581" t="s">
        <v>15</v>
      </c>
      <c r="D39581" t="s">
        <v>15</v>
      </c>
      <c r="E39581" t="s">
        <v>32801</v>
      </c>
      <c r="F39581" t="s">
        <v>15</v>
      </c>
      <c r="G39581" t="s">
        <v>15</v>
      </c>
      <c r="H39581">
        <v>8</v>
      </c>
      <c r="I39581" s="1">
        <v>40067</v>
      </c>
      <c r="J39581" t="s">
        <v>17</v>
      </c>
      <c r="K39581">
        <v>0</v>
      </c>
      <c r="L39581">
        <v>0</v>
      </c>
      <c r="M39581" s="2">
        <v>65</v>
      </c>
      <c r="N39581" t="s">
        <v>33380</v>
      </c>
    </row>
    <row r="39582" spans="1:14" x14ac:dyDescent="0.3">
      <c r="A39582" t="s">
        <v>86963</v>
      </c>
      <c r="B39582" t="s">
        <v>33589</v>
      </c>
      <c r="C39582" t="s">
        <v>15</v>
      </c>
      <c r="D39582" t="s">
        <v>15</v>
      </c>
      <c r="E39582" t="s">
        <v>26613</v>
      </c>
      <c r="F39582" t="s">
        <v>15</v>
      </c>
      <c r="G39582" t="s">
        <v>15</v>
      </c>
      <c r="H39582">
        <v>655</v>
      </c>
      <c r="I39582" s="1">
        <v>38469</v>
      </c>
      <c r="J39582" t="s">
        <v>17</v>
      </c>
      <c r="K39582">
        <v>0</v>
      </c>
      <c r="L39582">
        <v>0</v>
      </c>
      <c r="M39582" s="2">
        <v>748</v>
      </c>
      <c r="N39582" t="s">
        <v>86964</v>
      </c>
    </row>
    <row r="39583" spans="1:14" x14ac:dyDescent="0.3">
      <c r="A39583" t="s">
        <v>86965</v>
      </c>
      <c r="B39583" t="s">
        <v>86966</v>
      </c>
      <c r="C39583" t="s">
        <v>15</v>
      </c>
      <c r="D39583" t="s">
        <v>15</v>
      </c>
      <c r="E39583" t="s">
        <v>32475</v>
      </c>
      <c r="F39583" t="s">
        <v>15</v>
      </c>
      <c r="G39583" t="s">
        <v>15</v>
      </c>
      <c r="H39583">
        <v>540</v>
      </c>
      <c r="I39583" s="1">
        <v>40522</v>
      </c>
      <c r="J39583" t="s">
        <v>17</v>
      </c>
      <c r="K39583">
        <v>0</v>
      </c>
      <c r="L39583">
        <v>0</v>
      </c>
      <c r="M39583" s="2">
        <v>836</v>
      </c>
      <c r="N39583" t="s">
        <v>18618</v>
      </c>
    </row>
    <row r="39584" spans="1:14" x14ac:dyDescent="0.3">
      <c r="A39584" t="s">
        <v>86967</v>
      </c>
      <c r="B39584" t="s">
        <v>86968</v>
      </c>
      <c r="C39584" t="s">
        <v>15</v>
      </c>
      <c r="D39584" t="s">
        <v>15</v>
      </c>
      <c r="E39584" t="s">
        <v>86968</v>
      </c>
      <c r="F39584" t="s">
        <v>15</v>
      </c>
      <c r="G39584" t="s">
        <v>15</v>
      </c>
      <c r="H39584">
        <v>376</v>
      </c>
      <c r="I39584" s="1">
        <v>43987</v>
      </c>
      <c r="J39584" t="s">
        <v>17</v>
      </c>
      <c r="K39584">
        <v>0</v>
      </c>
      <c r="L39584">
        <v>0</v>
      </c>
      <c r="M39584" s="2">
        <v>749</v>
      </c>
      <c r="N39584" t="s">
        <v>43120</v>
      </c>
    </row>
    <row r="39585" spans="1:14" x14ac:dyDescent="0.3">
      <c r="A39585" t="s">
        <v>86969</v>
      </c>
      <c r="B39585" t="s">
        <v>86970</v>
      </c>
      <c r="C39585" t="s">
        <v>86971</v>
      </c>
      <c r="D39585" t="s">
        <v>15</v>
      </c>
      <c r="E39585" t="s">
        <v>86972</v>
      </c>
      <c r="F39585" t="s">
        <v>15</v>
      </c>
      <c r="G39585" t="s">
        <v>15</v>
      </c>
      <c r="H39585">
        <v>422</v>
      </c>
      <c r="I39585" s="1">
        <v>43718</v>
      </c>
      <c r="J39585" t="s">
        <v>17</v>
      </c>
      <c r="K39585">
        <v>0</v>
      </c>
      <c r="L39585">
        <v>0</v>
      </c>
      <c r="M39585" s="2">
        <v>703</v>
      </c>
      <c r="N39585" t="s">
        <v>2693</v>
      </c>
    </row>
    <row r="39586" spans="1:14" x14ac:dyDescent="0.3">
      <c r="A39586" t="s">
        <v>86973</v>
      </c>
      <c r="B39586" t="s">
        <v>86974</v>
      </c>
      <c r="C39586" t="s">
        <v>15</v>
      </c>
      <c r="D39586" t="s">
        <v>15</v>
      </c>
      <c r="E39586" t="s">
        <v>86974</v>
      </c>
      <c r="F39586" t="s">
        <v>15</v>
      </c>
      <c r="G39586" t="s">
        <v>15</v>
      </c>
      <c r="H39586">
        <v>70</v>
      </c>
      <c r="I39586" s="1">
        <v>43686</v>
      </c>
      <c r="J39586" t="s">
        <v>429</v>
      </c>
      <c r="K39586">
        <v>0</v>
      </c>
      <c r="L39586">
        <v>0</v>
      </c>
      <c r="M39586" s="2">
        <v>113</v>
      </c>
      <c r="N39586" t="s">
        <v>86975</v>
      </c>
    </row>
    <row r="39587" spans="1:14" x14ac:dyDescent="0.3">
      <c r="A39587" t="s">
        <v>86976</v>
      </c>
      <c r="B39587" t="s">
        <v>86977</v>
      </c>
      <c r="C39587" t="s">
        <v>86978</v>
      </c>
      <c r="D39587" t="s">
        <v>86979</v>
      </c>
      <c r="E39587" t="s">
        <v>6815</v>
      </c>
      <c r="F39587" t="s">
        <v>15</v>
      </c>
      <c r="G39587" t="s">
        <v>15</v>
      </c>
      <c r="H39587">
        <v>1006</v>
      </c>
      <c r="I39587" s="1">
        <v>43509</v>
      </c>
      <c r="J39587" t="s">
        <v>17</v>
      </c>
      <c r="K39587">
        <v>0</v>
      </c>
      <c r="L39587">
        <v>0</v>
      </c>
      <c r="M39587" s="2">
        <v>586</v>
      </c>
      <c r="N39587" t="s">
        <v>65488</v>
      </c>
    </row>
    <row r="39588" spans="1:14" x14ac:dyDescent="0.3">
      <c r="A39588" t="s">
        <v>86980</v>
      </c>
      <c r="B39588" t="s">
        <v>49717</v>
      </c>
      <c r="C39588" t="s">
        <v>15</v>
      </c>
      <c r="D39588" t="s">
        <v>15</v>
      </c>
      <c r="E39588" t="s">
        <v>14814</v>
      </c>
      <c r="F39588" t="s">
        <v>15</v>
      </c>
      <c r="G39588" t="s">
        <v>15</v>
      </c>
      <c r="H39588">
        <v>574</v>
      </c>
      <c r="I39588" s="1">
        <v>43413</v>
      </c>
      <c r="J39588" t="s">
        <v>225</v>
      </c>
      <c r="K39588">
        <v>0</v>
      </c>
      <c r="L39588">
        <v>0</v>
      </c>
      <c r="M39588" s="2">
        <v>736</v>
      </c>
      <c r="N39588" t="s">
        <v>19658</v>
      </c>
    </row>
    <row r="39589" spans="1:14" x14ac:dyDescent="0.3">
      <c r="A39589" t="s">
        <v>86981</v>
      </c>
      <c r="B39589" t="s">
        <v>7123</v>
      </c>
      <c r="C39589" t="s">
        <v>15</v>
      </c>
      <c r="D39589" t="s">
        <v>15</v>
      </c>
      <c r="E39589" t="s">
        <v>9039</v>
      </c>
      <c r="F39589" t="s">
        <v>15</v>
      </c>
      <c r="G39589" t="s">
        <v>15</v>
      </c>
      <c r="H39589">
        <v>602</v>
      </c>
      <c r="I39589" s="1">
        <v>41488</v>
      </c>
      <c r="J39589" t="s">
        <v>17</v>
      </c>
      <c r="K39589">
        <v>0</v>
      </c>
      <c r="L39589">
        <v>0</v>
      </c>
      <c r="M39589" s="2">
        <v>836</v>
      </c>
      <c r="N39589" t="s">
        <v>86982</v>
      </c>
    </row>
    <row r="39590" spans="1:14" x14ac:dyDescent="0.3">
      <c r="A39590" t="s">
        <v>78807</v>
      </c>
      <c r="B39590" t="s">
        <v>86983</v>
      </c>
      <c r="C39590" t="s">
        <v>15</v>
      </c>
      <c r="D39590" t="s">
        <v>15</v>
      </c>
      <c r="E39590" t="s">
        <v>22283</v>
      </c>
      <c r="F39590" t="s">
        <v>15</v>
      </c>
      <c r="G39590" t="s">
        <v>15</v>
      </c>
      <c r="H39590">
        <v>1316</v>
      </c>
      <c r="I39590" s="1">
        <v>41787</v>
      </c>
      <c r="J39590" t="s">
        <v>17</v>
      </c>
      <c r="K39590">
        <v>0</v>
      </c>
      <c r="L39590">
        <v>0</v>
      </c>
      <c r="M39590" s="2">
        <v>1338</v>
      </c>
      <c r="N39590" t="s">
        <v>77294</v>
      </c>
    </row>
    <row r="39591" spans="1:14" x14ac:dyDescent="0.3">
      <c r="A39591" t="s">
        <v>67205</v>
      </c>
      <c r="B39591" t="s">
        <v>86984</v>
      </c>
      <c r="C39591" t="s">
        <v>15</v>
      </c>
      <c r="D39591" t="s">
        <v>15</v>
      </c>
      <c r="E39591" t="s">
        <v>47690</v>
      </c>
      <c r="F39591" t="s">
        <v>15</v>
      </c>
      <c r="G39591" t="s">
        <v>15</v>
      </c>
      <c r="H39591">
        <v>1101</v>
      </c>
      <c r="I39591" s="1">
        <v>43405</v>
      </c>
      <c r="J39591" t="s">
        <v>17</v>
      </c>
      <c r="K39591">
        <v>0</v>
      </c>
      <c r="L39591">
        <v>0</v>
      </c>
      <c r="M39591" s="2">
        <v>1328</v>
      </c>
      <c r="N39591" t="s">
        <v>15501</v>
      </c>
    </row>
    <row r="39592" spans="1:14" x14ac:dyDescent="0.3">
      <c r="A39592" t="s">
        <v>86985</v>
      </c>
      <c r="B39592" t="s">
        <v>84579</v>
      </c>
      <c r="C39592" t="s">
        <v>15</v>
      </c>
      <c r="D39592" t="s">
        <v>15</v>
      </c>
      <c r="E39592" t="s">
        <v>1443</v>
      </c>
      <c r="F39592" t="s">
        <v>15</v>
      </c>
      <c r="G39592" t="s">
        <v>15</v>
      </c>
      <c r="H39592">
        <v>316</v>
      </c>
      <c r="I39592" s="1">
        <v>41862</v>
      </c>
      <c r="J39592" t="s">
        <v>207</v>
      </c>
      <c r="K39592">
        <v>0</v>
      </c>
      <c r="L39592">
        <v>0</v>
      </c>
      <c r="M39592" s="2">
        <v>691</v>
      </c>
      <c r="N39592" t="s">
        <v>31326</v>
      </c>
    </row>
    <row r="39593" spans="1:14" x14ac:dyDescent="0.3">
      <c r="A39593" t="s">
        <v>49217</v>
      </c>
      <c r="B39593" t="s">
        <v>86986</v>
      </c>
      <c r="C39593" t="s">
        <v>86987</v>
      </c>
      <c r="D39593" t="s">
        <v>15</v>
      </c>
      <c r="E39593" t="s">
        <v>21877</v>
      </c>
      <c r="F39593" t="s">
        <v>15</v>
      </c>
      <c r="G39593" t="s">
        <v>15</v>
      </c>
      <c r="H39593">
        <v>591</v>
      </c>
      <c r="I39593" s="1">
        <v>41362</v>
      </c>
      <c r="J39593" t="s">
        <v>17</v>
      </c>
      <c r="K39593">
        <v>0</v>
      </c>
      <c r="L39593">
        <v>0</v>
      </c>
      <c r="M39593" s="2">
        <v>836</v>
      </c>
      <c r="N39593" t="s">
        <v>20872</v>
      </c>
    </row>
    <row r="39594" spans="1:14" x14ac:dyDescent="0.3">
      <c r="A39594" t="s">
        <v>86988</v>
      </c>
      <c r="B39594" t="s">
        <v>45115</v>
      </c>
      <c r="C39594" t="s">
        <v>15</v>
      </c>
      <c r="D39594" t="s">
        <v>15</v>
      </c>
      <c r="E39594" t="s">
        <v>30629</v>
      </c>
      <c r="F39594" t="s">
        <v>15</v>
      </c>
      <c r="G39594" t="s">
        <v>15</v>
      </c>
      <c r="H39594">
        <v>658</v>
      </c>
      <c r="I39594" s="1">
        <v>41282</v>
      </c>
      <c r="J39594" t="s">
        <v>17</v>
      </c>
      <c r="K39594">
        <v>0</v>
      </c>
      <c r="L39594">
        <v>0</v>
      </c>
      <c r="M39594" s="2">
        <v>721</v>
      </c>
      <c r="N39594" t="s">
        <v>8249</v>
      </c>
    </row>
    <row r="39595" spans="1:14" x14ac:dyDescent="0.3">
      <c r="A39595" t="s">
        <v>86989</v>
      </c>
      <c r="B39595" t="s">
        <v>40208</v>
      </c>
      <c r="C39595" t="s">
        <v>15</v>
      </c>
      <c r="D39595" t="s">
        <v>15</v>
      </c>
      <c r="E39595" t="s">
        <v>64527</v>
      </c>
      <c r="F39595" t="s">
        <v>15</v>
      </c>
      <c r="G39595" t="s">
        <v>15</v>
      </c>
      <c r="H39595">
        <v>633</v>
      </c>
      <c r="I39595" s="1">
        <v>41793</v>
      </c>
      <c r="J39595" t="s">
        <v>17</v>
      </c>
      <c r="K39595">
        <v>0</v>
      </c>
      <c r="L39595">
        <v>0</v>
      </c>
      <c r="M39595" s="2">
        <v>721</v>
      </c>
      <c r="N39595" t="s">
        <v>14594</v>
      </c>
    </row>
    <row r="39596" spans="1:14" x14ac:dyDescent="0.3">
      <c r="A39596" t="s">
        <v>86990</v>
      </c>
      <c r="B39596" t="s">
        <v>40208</v>
      </c>
      <c r="C39596" t="s">
        <v>15</v>
      </c>
      <c r="D39596" t="s">
        <v>15</v>
      </c>
      <c r="E39596" t="s">
        <v>1947</v>
      </c>
      <c r="F39596" t="s">
        <v>15</v>
      </c>
      <c r="G39596" t="s">
        <v>15</v>
      </c>
      <c r="H39596">
        <v>1137</v>
      </c>
      <c r="I39596" s="1">
        <v>41792</v>
      </c>
      <c r="J39596" t="s">
        <v>17</v>
      </c>
      <c r="K39596">
        <v>0</v>
      </c>
      <c r="L39596">
        <v>0</v>
      </c>
      <c r="M39596" s="2">
        <v>873</v>
      </c>
      <c r="N39596" t="s">
        <v>2447</v>
      </c>
    </row>
    <row r="39597" spans="1:14" x14ac:dyDescent="0.3">
      <c r="A39597" t="s">
        <v>86991</v>
      </c>
      <c r="B39597" t="s">
        <v>49159</v>
      </c>
      <c r="C39597" t="s">
        <v>15</v>
      </c>
      <c r="D39597" t="s">
        <v>15</v>
      </c>
      <c r="E39597" t="s">
        <v>86992</v>
      </c>
      <c r="F39597" t="s">
        <v>79144</v>
      </c>
      <c r="G39597" t="s">
        <v>15</v>
      </c>
      <c r="H39597">
        <v>54</v>
      </c>
      <c r="I39597" s="1">
        <v>39618</v>
      </c>
      <c r="J39597" t="s">
        <v>225</v>
      </c>
      <c r="K39597">
        <v>0</v>
      </c>
      <c r="L39597">
        <v>0</v>
      </c>
      <c r="M39597" s="2">
        <v>267</v>
      </c>
      <c r="N39597" t="s">
        <v>49161</v>
      </c>
    </row>
    <row r="39598" spans="1:14" x14ac:dyDescent="0.3">
      <c r="A39598" t="s">
        <v>86993</v>
      </c>
      <c r="B39598" t="s">
        <v>12073</v>
      </c>
      <c r="C39598" t="s">
        <v>15</v>
      </c>
      <c r="D39598" t="s">
        <v>15</v>
      </c>
      <c r="E39598" t="s">
        <v>86994</v>
      </c>
      <c r="F39598" t="s">
        <v>15</v>
      </c>
      <c r="G39598" t="s">
        <v>15</v>
      </c>
      <c r="H39598">
        <v>101</v>
      </c>
      <c r="I39598" s="1">
        <v>42423</v>
      </c>
      <c r="J39598" t="s">
        <v>17</v>
      </c>
      <c r="K39598">
        <v>0</v>
      </c>
      <c r="L39598">
        <v>0</v>
      </c>
      <c r="M39598" s="2">
        <v>188</v>
      </c>
      <c r="N39598" t="s">
        <v>13204</v>
      </c>
    </row>
    <row r="39599" spans="1:14" x14ac:dyDescent="0.3">
      <c r="A39599" t="s">
        <v>86995</v>
      </c>
      <c r="B39599" t="s">
        <v>86996</v>
      </c>
      <c r="C39599" t="s">
        <v>15</v>
      </c>
      <c r="D39599" t="s">
        <v>15</v>
      </c>
      <c r="E39599" t="s">
        <v>45600</v>
      </c>
      <c r="F39599" t="s">
        <v>86997</v>
      </c>
      <c r="G39599" t="s">
        <v>15</v>
      </c>
      <c r="H39599">
        <v>959</v>
      </c>
      <c r="I39599" s="1">
        <v>41956</v>
      </c>
      <c r="J39599" t="s">
        <v>17</v>
      </c>
      <c r="K39599">
        <v>0</v>
      </c>
      <c r="L39599">
        <v>0</v>
      </c>
      <c r="M39599" s="2">
        <v>1195</v>
      </c>
      <c r="N39599" t="s">
        <v>69438</v>
      </c>
    </row>
    <row r="39600" spans="1:14" x14ac:dyDescent="0.3">
      <c r="A39600" t="s">
        <v>86998</v>
      </c>
      <c r="B39600" t="s">
        <v>86999</v>
      </c>
      <c r="C39600" t="s">
        <v>15</v>
      </c>
      <c r="D39600" t="s">
        <v>15</v>
      </c>
      <c r="E39600" t="s">
        <v>87000</v>
      </c>
      <c r="F39600" t="s">
        <v>15</v>
      </c>
      <c r="G39600" t="s">
        <v>15</v>
      </c>
      <c r="H39600">
        <v>212</v>
      </c>
      <c r="I39600" s="1">
        <v>40039</v>
      </c>
      <c r="J39600" t="s">
        <v>17</v>
      </c>
      <c r="K39600">
        <v>0</v>
      </c>
      <c r="L39600">
        <v>0</v>
      </c>
      <c r="M39600" s="2">
        <v>383</v>
      </c>
      <c r="N39600" t="s">
        <v>45921</v>
      </c>
    </row>
    <row r="39601" spans="1:14" x14ac:dyDescent="0.3">
      <c r="A39601" t="s">
        <v>87001</v>
      </c>
      <c r="B39601" t="s">
        <v>87002</v>
      </c>
      <c r="C39601" t="s">
        <v>15</v>
      </c>
      <c r="D39601" t="s">
        <v>15</v>
      </c>
      <c r="E39601" t="s">
        <v>30567</v>
      </c>
      <c r="F39601" t="s">
        <v>15</v>
      </c>
      <c r="G39601" t="s">
        <v>15</v>
      </c>
      <c r="H39601">
        <v>251</v>
      </c>
      <c r="I39601" s="1">
        <v>38322</v>
      </c>
      <c r="J39601" t="s">
        <v>17</v>
      </c>
      <c r="K39601">
        <v>0</v>
      </c>
      <c r="L39601">
        <v>0</v>
      </c>
      <c r="M39601" s="2">
        <v>501</v>
      </c>
      <c r="N39601" t="s">
        <v>12209</v>
      </c>
    </row>
    <row r="39602" spans="1:14" x14ac:dyDescent="0.3">
      <c r="A39602" t="s">
        <v>87003</v>
      </c>
      <c r="B39602" t="s">
        <v>87004</v>
      </c>
      <c r="C39602" t="s">
        <v>15</v>
      </c>
      <c r="D39602" t="s">
        <v>15</v>
      </c>
      <c r="E39602" t="s">
        <v>43489</v>
      </c>
      <c r="F39602" t="s">
        <v>15</v>
      </c>
      <c r="G39602" t="s">
        <v>15</v>
      </c>
      <c r="H39602">
        <v>1224</v>
      </c>
      <c r="I39602" s="1">
        <v>43186</v>
      </c>
      <c r="J39602" t="s">
        <v>17</v>
      </c>
      <c r="K39602">
        <v>0</v>
      </c>
      <c r="L39602">
        <v>0</v>
      </c>
      <c r="M39602" s="2">
        <v>1338</v>
      </c>
      <c r="N39602" t="s">
        <v>2512</v>
      </c>
    </row>
    <row r="39603" spans="1:14" x14ac:dyDescent="0.3">
      <c r="A39603" t="s">
        <v>87005</v>
      </c>
      <c r="B39603" t="s">
        <v>87006</v>
      </c>
      <c r="C39603" t="s">
        <v>15</v>
      </c>
      <c r="D39603" t="s">
        <v>15</v>
      </c>
      <c r="E39603" t="s">
        <v>22521</v>
      </c>
      <c r="F39603" t="s">
        <v>15</v>
      </c>
      <c r="G39603" t="s">
        <v>15</v>
      </c>
      <c r="H39603">
        <v>586</v>
      </c>
      <c r="I39603" s="1">
        <v>42495</v>
      </c>
      <c r="J39603" t="s">
        <v>17</v>
      </c>
      <c r="K39603">
        <v>0</v>
      </c>
      <c r="L39603">
        <v>0</v>
      </c>
      <c r="M39603" s="2">
        <v>713</v>
      </c>
      <c r="N39603" t="s">
        <v>12632</v>
      </c>
    </row>
    <row r="39604" spans="1:14" x14ac:dyDescent="0.3">
      <c r="A39604" t="s">
        <v>31121</v>
      </c>
      <c r="B39604" t="s">
        <v>31122</v>
      </c>
      <c r="C39604" t="s">
        <v>15</v>
      </c>
      <c r="D39604" t="s">
        <v>15</v>
      </c>
      <c r="E39604" t="s">
        <v>31029</v>
      </c>
      <c r="F39604" t="s">
        <v>15</v>
      </c>
      <c r="G39604" t="s">
        <v>15</v>
      </c>
      <c r="H39604">
        <v>180</v>
      </c>
      <c r="I39604" s="1">
        <v>38607</v>
      </c>
      <c r="J39604" t="s">
        <v>17</v>
      </c>
      <c r="K39604">
        <v>0</v>
      </c>
      <c r="L39604">
        <v>0</v>
      </c>
      <c r="M39604" s="2">
        <v>410</v>
      </c>
      <c r="N39604" t="s">
        <v>26614</v>
      </c>
    </row>
    <row r="39605" spans="1:14" x14ac:dyDescent="0.3">
      <c r="A39605" t="s">
        <v>31121</v>
      </c>
      <c r="B39605" t="s">
        <v>31122</v>
      </c>
      <c r="C39605" t="s">
        <v>15</v>
      </c>
      <c r="D39605" t="s">
        <v>15</v>
      </c>
      <c r="E39605" t="s">
        <v>31029</v>
      </c>
      <c r="F39605" t="s">
        <v>15</v>
      </c>
      <c r="G39605" t="s">
        <v>15</v>
      </c>
      <c r="H39605">
        <v>180</v>
      </c>
      <c r="I39605" s="1">
        <v>38658</v>
      </c>
      <c r="J39605" t="s">
        <v>17</v>
      </c>
      <c r="K39605">
        <v>0</v>
      </c>
      <c r="L39605">
        <v>0</v>
      </c>
      <c r="M39605" s="2">
        <v>410</v>
      </c>
      <c r="N39605" t="s">
        <v>31123</v>
      </c>
    </row>
    <row r="39606" spans="1:14" x14ac:dyDescent="0.3">
      <c r="A39606" t="s">
        <v>87007</v>
      </c>
      <c r="B39606" t="s">
        <v>87008</v>
      </c>
      <c r="C39606" t="s">
        <v>15</v>
      </c>
      <c r="D39606" t="s">
        <v>15</v>
      </c>
      <c r="E39606" t="s">
        <v>15099</v>
      </c>
      <c r="F39606" t="s">
        <v>15</v>
      </c>
      <c r="G39606" t="s">
        <v>15</v>
      </c>
      <c r="H39606">
        <v>1069</v>
      </c>
      <c r="I39606" s="1">
        <v>40617</v>
      </c>
      <c r="J39606" t="s">
        <v>17</v>
      </c>
      <c r="K39606">
        <v>4</v>
      </c>
      <c r="L39606">
        <v>1</v>
      </c>
      <c r="M39606" s="2">
        <v>1003</v>
      </c>
      <c r="N39606" t="s">
        <v>22486</v>
      </c>
    </row>
    <row r="39607" spans="1:14" x14ac:dyDescent="0.3">
      <c r="A39607" t="s">
        <v>87009</v>
      </c>
      <c r="B39607" t="s">
        <v>33589</v>
      </c>
      <c r="C39607" t="s">
        <v>15</v>
      </c>
      <c r="D39607" t="s">
        <v>15</v>
      </c>
      <c r="E39607" t="s">
        <v>26613</v>
      </c>
      <c r="F39607" t="s">
        <v>15</v>
      </c>
      <c r="G39607" t="s">
        <v>15</v>
      </c>
      <c r="H39607">
        <v>652</v>
      </c>
      <c r="I39607" s="1">
        <v>38469</v>
      </c>
      <c r="J39607" t="s">
        <v>17</v>
      </c>
      <c r="K39607">
        <v>0</v>
      </c>
      <c r="L39607">
        <v>0</v>
      </c>
      <c r="M39607" s="2">
        <v>748</v>
      </c>
      <c r="N39607" t="s">
        <v>86964</v>
      </c>
    </row>
    <row r="39608" spans="1:14" x14ac:dyDescent="0.3">
      <c r="A39608" t="s">
        <v>87010</v>
      </c>
      <c r="B39608" t="s">
        <v>87011</v>
      </c>
      <c r="C39608" t="s">
        <v>15</v>
      </c>
      <c r="D39608" t="s">
        <v>15</v>
      </c>
      <c r="E39608" t="s">
        <v>87011</v>
      </c>
      <c r="F39608" t="s">
        <v>15</v>
      </c>
      <c r="G39608" t="s">
        <v>15</v>
      </c>
      <c r="H39608">
        <v>55</v>
      </c>
      <c r="I39608" s="1">
        <v>39813</v>
      </c>
      <c r="J39608" t="s">
        <v>17</v>
      </c>
      <c r="K39608">
        <v>0</v>
      </c>
      <c r="L39608">
        <v>0</v>
      </c>
      <c r="M39608" s="2">
        <v>166</v>
      </c>
      <c r="N39608" t="s">
        <v>30550</v>
      </c>
    </row>
    <row r="39609" spans="1:14" x14ac:dyDescent="0.3">
      <c r="A39609" t="s">
        <v>87012</v>
      </c>
      <c r="B39609" t="s">
        <v>87013</v>
      </c>
      <c r="C39609" t="s">
        <v>15</v>
      </c>
      <c r="D39609" t="s">
        <v>15</v>
      </c>
      <c r="E39609" t="s">
        <v>2299</v>
      </c>
      <c r="F39609" t="s">
        <v>15</v>
      </c>
      <c r="G39609" t="s">
        <v>15</v>
      </c>
      <c r="H39609">
        <v>815</v>
      </c>
      <c r="I39609" s="1">
        <v>43179</v>
      </c>
      <c r="J39609" t="s">
        <v>17</v>
      </c>
      <c r="K39609">
        <v>0</v>
      </c>
      <c r="L39609">
        <v>0</v>
      </c>
      <c r="M39609" s="2">
        <v>1131</v>
      </c>
      <c r="N39609" t="s">
        <v>14835</v>
      </c>
    </row>
    <row r="39610" spans="1:14" x14ac:dyDescent="0.3">
      <c r="A39610" t="s">
        <v>87014</v>
      </c>
      <c r="B39610" t="s">
        <v>86858</v>
      </c>
      <c r="C39610" t="s">
        <v>15</v>
      </c>
      <c r="D39610" t="s">
        <v>15</v>
      </c>
      <c r="E39610" t="s">
        <v>2617</v>
      </c>
      <c r="F39610" t="s">
        <v>15</v>
      </c>
      <c r="G39610" t="s">
        <v>15</v>
      </c>
      <c r="H39610">
        <v>439</v>
      </c>
      <c r="I39610" s="1">
        <v>40744</v>
      </c>
      <c r="J39610" t="s">
        <v>17</v>
      </c>
      <c r="K39610">
        <v>0</v>
      </c>
      <c r="L39610">
        <v>0</v>
      </c>
      <c r="M39610" s="2">
        <v>668</v>
      </c>
      <c r="N39610" t="s">
        <v>24278</v>
      </c>
    </row>
    <row r="39611" spans="1:14" x14ac:dyDescent="0.3">
      <c r="A39611" t="s">
        <v>87015</v>
      </c>
      <c r="B39611" t="s">
        <v>86858</v>
      </c>
      <c r="C39611" t="s">
        <v>15</v>
      </c>
      <c r="D39611" t="s">
        <v>15</v>
      </c>
      <c r="E39611" t="s">
        <v>2617</v>
      </c>
      <c r="F39611" t="s">
        <v>15</v>
      </c>
      <c r="G39611" t="s">
        <v>15</v>
      </c>
      <c r="H39611">
        <v>1254</v>
      </c>
      <c r="I39611" s="1">
        <v>41003</v>
      </c>
      <c r="J39611" t="s">
        <v>17</v>
      </c>
      <c r="K39611">
        <v>0</v>
      </c>
      <c r="L39611">
        <v>0</v>
      </c>
      <c r="M39611" s="2">
        <v>1338</v>
      </c>
      <c r="N39611" t="s">
        <v>6900</v>
      </c>
    </row>
    <row r="39612" spans="1:14" x14ac:dyDescent="0.3">
      <c r="A39612" t="s">
        <v>87016</v>
      </c>
      <c r="B39612" t="s">
        <v>87017</v>
      </c>
      <c r="C39612" t="s">
        <v>15</v>
      </c>
      <c r="D39612" t="s">
        <v>15</v>
      </c>
      <c r="E39612" t="s">
        <v>3795</v>
      </c>
      <c r="F39612" t="s">
        <v>15</v>
      </c>
      <c r="G39612" t="s">
        <v>15</v>
      </c>
      <c r="H39612">
        <v>959</v>
      </c>
      <c r="I39612" s="1">
        <v>39940</v>
      </c>
      <c r="J39612" t="s">
        <v>17</v>
      </c>
      <c r="K39612">
        <v>0</v>
      </c>
      <c r="L39612">
        <v>0</v>
      </c>
      <c r="M39612" s="2">
        <v>1003</v>
      </c>
      <c r="N39612" t="s">
        <v>8777</v>
      </c>
    </row>
    <row r="39613" spans="1:14" x14ac:dyDescent="0.3">
      <c r="A39613" t="s">
        <v>87018</v>
      </c>
      <c r="B39613" t="s">
        <v>8514</v>
      </c>
      <c r="C39613" t="s">
        <v>15</v>
      </c>
      <c r="D39613" t="s">
        <v>15</v>
      </c>
      <c r="E39613" t="s">
        <v>8515</v>
      </c>
      <c r="F39613" t="s">
        <v>15</v>
      </c>
      <c r="G39613" t="s">
        <v>15</v>
      </c>
      <c r="H39613">
        <v>28</v>
      </c>
      <c r="I39613" s="1">
        <v>43733</v>
      </c>
      <c r="J39613" t="s">
        <v>550</v>
      </c>
      <c r="K39613">
        <v>0</v>
      </c>
      <c r="L39613">
        <v>0</v>
      </c>
      <c r="M39613" s="2">
        <v>32</v>
      </c>
      <c r="N39613" t="s">
        <v>87019</v>
      </c>
    </row>
    <row r="39614" spans="1:14" x14ac:dyDescent="0.3">
      <c r="A39614" t="s">
        <v>87020</v>
      </c>
      <c r="B39614" t="s">
        <v>87021</v>
      </c>
      <c r="C39614" t="s">
        <v>15</v>
      </c>
      <c r="D39614" t="s">
        <v>15</v>
      </c>
      <c r="E39614" t="s">
        <v>21984</v>
      </c>
      <c r="F39614" t="s">
        <v>15</v>
      </c>
      <c r="G39614" t="s">
        <v>15</v>
      </c>
      <c r="H39614">
        <v>438</v>
      </c>
      <c r="I39614" s="1">
        <v>43875</v>
      </c>
      <c r="J39614" t="s">
        <v>1116</v>
      </c>
      <c r="K39614">
        <v>0</v>
      </c>
      <c r="L39614">
        <v>0</v>
      </c>
      <c r="M39614" s="2">
        <v>222</v>
      </c>
      <c r="N39614" t="s">
        <v>39154</v>
      </c>
    </row>
    <row r="39615" spans="1:14" x14ac:dyDescent="0.3">
      <c r="A39615" t="s">
        <v>87022</v>
      </c>
      <c r="B39615" t="s">
        <v>86451</v>
      </c>
      <c r="C39615" t="s">
        <v>15</v>
      </c>
      <c r="D39615" t="s">
        <v>15</v>
      </c>
      <c r="E39615" t="s">
        <v>30317</v>
      </c>
      <c r="F39615" t="s">
        <v>15</v>
      </c>
      <c r="G39615" t="s">
        <v>15</v>
      </c>
      <c r="H39615">
        <v>1062</v>
      </c>
      <c r="I39615" s="1">
        <v>43760</v>
      </c>
      <c r="J39615" t="s">
        <v>17</v>
      </c>
      <c r="K39615">
        <v>0</v>
      </c>
      <c r="L39615">
        <v>0</v>
      </c>
      <c r="M39615" s="2">
        <v>703</v>
      </c>
      <c r="N39615" t="s">
        <v>1067</v>
      </c>
    </row>
    <row r="39616" spans="1:14" x14ac:dyDescent="0.3">
      <c r="A39616" t="s">
        <v>87023</v>
      </c>
      <c r="B39616" t="s">
        <v>87024</v>
      </c>
      <c r="C39616" t="s">
        <v>15</v>
      </c>
      <c r="D39616" t="s">
        <v>15</v>
      </c>
      <c r="E39616" t="s">
        <v>45160</v>
      </c>
      <c r="F39616" t="s">
        <v>15</v>
      </c>
      <c r="G39616" t="s">
        <v>15</v>
      </c>
      <c r="H39616">
        <v>554</v>
      </c>
      <c r="I39616" s="1">
        <v>44054</v>
      </c>
      <c r="J39616" t="s">
        <v>17</v>
      </c>
      <c r="K39616">
        <v>4</v>
      </c>
      <c r="L39616">
        <v>1</v>
      </c>
      <c r="M39616" s="2">
        <v>820</v>
      </c>
      <c r="N39616" t="s">
        <v>2001</v>
      </c>
    </row>
    <row r="39617" spans="1:14" x14ac:dyDescent="0.3">
      <c r="A39617" t="s">
        <v>87025</v>
      </c>
      <c r="B39617" t="s">
        <v>87026</v>
      </c>
      <c r="C39617" t="s">
        <v>15</v>
      </c>
      <c r="D39617" t="s">
        <v>15</v>
      </c>
      <c r="E39617" t="s">
        <v>45049</v>
      </c>
      <c r="F39617" t="s">
        <v>15</v>
      </c>
      <c r="G39617" t="s">
        <v>15</v>
      </c>
      <c r="H39617">
        <v>257</v>
      </c>
      <c r="I39617" s="1">
        <v>44263</v>
      </c>
      <c r="J39617" t="s">
        <v>17</v>
      </c>
      <c r="K39617">
        <v>0</v>
      </c>
      <c r="L39617">
        <v>0</v>
      </c>
      <c r="M39617" s="2">
        <v>888</v>
      </c>
      <c r="N39617" t="s">
        <v>24877</v>
      </c>
    </row>
    <row r="39618" spans="1:14" x14ac:dyDescent="0.3">
      <c r="A39618" t="s">
        <v>48719</v>
      </c>
      <c r="B39618" t="s">
        <v>48533</v>
      </c>
      <c r="C39618" t="s">
        <v>15</v>
      </c>
      <c r="D39618" t="s">
        <v>15</v>
      </c>
      <c r="E39618" t="s">
        <v>34058</v>
      </c>
      <c r="F39618" t="s">
        <v>15</v>
      </c>
      <c r="G39618" t="s">
        <v>15</v>
      </c>
      <c r="H39618">
        <v>1097</v>
      </c>
      <c r="I39618" s="1">
        <v>44229</v>
      </c>
      <c r="J39618" t="s">
        <v>17</v>
      </c>
      <c r="K39618">
        <v>0</v>
      </c>
      <c r="L39618">
        <v>0</v>
      </c>
      <c r="M39618" s="2">
        <v>500</v>
      </c>
      <c r="N39618" t="s">
        <v>7823</v>
      </c>
    </row>
    <row r="39619" spans="1:14" x14ac:dyDescent="0.3">
      <c r="A39619" t="s">
        <v>87027</v>
      </c>
      <c r="B39619" t="s">
        <v>87028</v>
      </c>
      <c r="C39619" t="s">
        <v>15</v>
      </c>
      <c r="D39619" t="s">
        <v>15</v>
      </c>
      <c r="E39619" t="s">
        <v>35368</v>
      </c>
      <c r="F39619" t="s">
        <v>15</v>
      </c>
      <c r="G39619" t="s">
        <v>15</v>
      </c>
      <c r="H39619">
        <v>663</v>
      </c>
      <c r="I39619" s="1">
        <v>44218</v>
      </c>
      <c r="J39619" t="s">
        <v>207</v>
      </c>
      <c r="K39619">
        <v>0</v>
      </c>
      <c r="L39619">
        <v>0</v>
      </c>
      <c r="M39619" s="2">
        <v>767</v>
      </c>
      <c r="N39619" t="s">
        <v>87029</v>
      </c>
    </row>
    <row r="39620" spans="1:14" x14ac:dyDescent="0.3">
      <c r="A39620" t="s">
        <v>87030</v>
      </c>
      <c r="B39620" t="s">
        <v>87031</v>
      </c>
      <c r="C39620" t="s">
        <v>15</v>
      </c>
      <c r="D39620" t="s">
        <v>15</v>
      </c>
      <c r="E39620" t="s">
        <v>14387</v>
      </c>
      <c r="F39620" t="s">
        <v>15</v>
      </c>
      <c r="G39620" t="s">
        <v>15</v>
      </c>
      <c r="H39620">
        <v>1098</v>
      </c>
      <c r="I39620" s="1">
        <v>42934</v>
      </c>
      <c r="J39620" t="s">
        <v>17</v>
      </c>
      <c r="K39620">
        <v>0</v>
      </c>
      <c r="L39620">
        <v>0</v>
      </c>
      <c r="M39620" s="2">
        <v>1003</v>
      </c>
      <c r="N39620" t="s">
        <v>17958</v>
      </c>
    </row>
    <row r="39621" spans="1:14" x14ac:dyDescent="0.3">
      <c r="A39621" t="s">
        <v>83644</v>
      </c>
      <c r="B39621" t="s">
        <v>83834</v>
      </c>
      <c r="C39621" t="s">
        <v>15</v>
      </c>
      <c r="D39621" t="s">
        <v>15</v>
      </c>
      <c r="E39621" t="s">
        <v>3795</v>
      </c>
      <c r="F39621" t="s">
        <v>15</v>
      </c>
      <c r="G39621" t="s">
        <v>15</v>
      </c>
      <c r="H39621">
        <v>945</v>
      </c>
      <c r="I39621" s="1">
        <v>41026</v>
      </c>
      <c r="J39621" t="s">
        <v>17</v>
      </c>
      <c r="K39621">
        <v>5</v>
      </c>
      <c r="L39621">
        <v>1</v>
      </c>
      <c r="M39621" s="2">
        <v>1003</v>
      </c>
      <c r="N39621" t="s">
        <v>37742</v>
      </c>
    </row>
    <row r="39622" spans="1:14" x14ac:dyDescent="0.3">
      <c r="A39622" t="s">
        <v>87032</v>
      </c>
      <c r="B39622" t="s">
        <v>87033</v>
      </c>
      <c r="C39622" t="s">
        <v>15</v>
      </c>
      <c r="D39622" t="s">
        <v>15</v>
      </c>
      <c r="E39622" t="s">
        <v>87034</v>
      </c>
      <c r="F39622" t="s">
        <v>15</v>
      </c>
      <c r="G39622" t="s">
        <v>15</v>
      </c>
      <c r="H39622">
        <v>1854</v>
      </c>
      <c r="I39622" s="1">
        <v>43592</v>
      </c>
      <c r="J39622" t="s">
        <v>17</v>
      </c>
      <c r="K39622">
        <v>0</v>
      </c>
      <c r="L39622">
        <v>0</v>
      </c>
      <c r="M39622" s="2">
        <v>1524</v>
      </c>
      <c r="N39622" t="s">
        <v>10039</v>
      </c>
    </row>
    <row r="39623" spans="1:14" x14ac:dyDescent="0.3">
      <c r="A39623" t="s">
        <v>87035</v>
      </c>
      <c r="B39623" t="s">
        <v>84422</v>
      </c>
      <c r="C39623" t="s">
        <v>15</v>
      </c>
      <c r="D39623" t="s">
        <v>15</v>
      </c>
      <c r="E39623" t="s">
        <v>25234</v>
      </c>
      <c r="F39623" t="s">
        <v>15</v>
      </c>
      <c r="G39623" t="s">
        <v>15</v>
      </c>
      <c r="H39623">
        <v>661</v>
      </c>
      <c r="I39623" s="1">
        <v>42480</v>
      </c>
      <c r="J39623" t="s">
        <v>17</v>
      </c>
      <c r="K39623">
        <v>0</v>
      </c>
      <c r="L39623">
        <v>0</v>
      </c>
      <c r="M39623" s="2">
        <v>836</v>
      </c>
      <c r="N39623" t="s">
        <v>71998</v>
      </c>
    </row>
    <row r="39624" spans="1:14" x14ac:dyDescent="0.3">
      <c r="A39624" t="s">
        <v>87036</v>
      </c>
      <c r="B39624" t="s">
        <v>44314</v>
      </c>
      <c r="C39624" t="s">
        <v>15</v>
      </c>
      <c r="D39624" t="s">
        <v>15</v>
      </c>
      <c r="E39624" t="s">
        <v>44314</v>
      </c>
      <c r="F39624" t="s">
        <v>15</v>
      </c>
      <c r="G39624" t="s">
        <v>15</v>
      </c>
      <c r="H39624">
        <v>436</v>
      </c>
      <c r="I39624" s="1">
        <v>40735</v>
      </c>
      <c r="J39624" t="s">
        <v>17</v>
      </c>
      <c r="K39624">
        <v>0</v>
      </c>
      <c r="L39624">
        <v>0</v>
      </c>
      <c r="M39624" s="2">
        <v>493</v>
      </c>
      <c r="N39624" t="s">
        <v>87037</v>
      </c>
    </row>
    <row r="39625" spans="1:14" x14ac:dyDescent="0.3">
      <c r="A39625" t="s">
        <v>87038</v>
      </c>
      <c r="B39625" t="s">
        <v>87039</v>
      </c>
      <c r="C39625" t="s">
        <v>15</v>
      </c>
      <c r="D39625" t="s">
        <v>15</v>
      </c>
      <c r="E39625" t="s">
        <v>87039</v>
      </c>
      <c r="F39625" t="s">
        <v>15</v>
      </c>
      <c r="G39625" t="s">
        <v>15</v>
      </c>
      <c r="H39625">
        <v>581</v>
      </c>
      <c r="I39625" s="1">
        <v>43888</v>
      </c>
      <c r="J39625" t="s">
        <v>17</v>
      </c>
      <c r="K39625">
        <v>4.5</v>
      </c>
      <c r="L39625">
        <v>3</v>
      </c>
      <c r="M39625" s="2">
        <v>888</v>
      </c>
      <c r="N39625" t="s">
        <v>2680</v>
      </c>
    </row>
    <row r="39626" spans="1:14" x14ac:dyDescent="0.3">
      <c r="A39626" t="s">
        <v>87040</v>
      </c>
      <c r="B39626" t="s">
        <v>30196</v>
      </c>
      <c r="C39626" t="s">
        <v>15</v>
      </c>
      <c r="D39626" t="s">
        <v>15</v>
      </c>
      <c r="E39626" t="s">
        <v>21677</v>
      </c>
      <c r="F39626" t="s">
        <v>15</v>
      </c>
      <c r="G39626" t="s">
        <v>15</v>
      </c>
      <c r="H39626">
        <v>1261</v>
      </c>
      <c r="I39626" s="1">
        <v>43627</v>
      </c>
      <c r="J39626" t="s">
        <v>17</v>
      </c>
      <c r="K39626">
        <v>0</v>
      </c>
      <c r="L39626">
        <v>0</v>
      </c>
      <c r="M39626" s="2">
        <v>913</v>
      </c>
      <c r="N39626" t="s">
        <v>8559</v>
      </c>
    </row>
    <row r="39627" spans="1:14" x14ac:dyDescent="0.3">
      <c r="A39627" t="s">
        <v>87041</v>
      </c>
      <c r="B39627" t="s">
        <v>41869</v>
      </c>
      <c r="C39627" t="s">
        <v>15</v>
      </c>
      <c r="D39627" t="s">
        <v>15</v>
      </c>
      <c r="E39627" t="s">
        <v>87042</v>
      </c>
      <c r="F39627" t="s">
        <v>15</v>
      </c>
      <c r="G39627" t="s">
        <v>15</v>
      </c>
      <c r="H39627">
        <v>716</v>
      </c>
      <c r="I39627" s="1">
        <v>41736</v>
      </c>
      <c r="J39627" t="s">
        <v>17</v>
      </c>
      <c r="K39627">
        <v>0</v>
      </c>
      <c r="L39627">
        <v>0</v>
      </c>
      <c r="M39627" s="2">
        <v>836</v>
      </c>
      <c r="N39627" t="s">
        <v>87043</v>
      </c>
    </row>
    <row r="39628" spans="1:14" x14ac:dyDescent="0.3">
      <c r="A39628" t="s">
        <v>87044</v>
      </c>
      <c r="B39628" t="s">
        <v>23982</v>
      </c>
      <c r="C39628" t="s">
        <v>15</v>
      </c>
      <c r="D39628" t="s">
        <v>15</v>
      </c>
      <c r="E39628" t="s">
        <v>23769</v>
      </c>
      <c r="F39628" t="s">
        <v>15</v>
      </c>
      <c r="G39628" t="s">
        <v>15</v>
      </c>
      <c r="H39628">
        <v>705</v>
      </c>
      <c r="I39628" s="1">
        <v>39916</v>
      </c>
      <c r="J39628" t="s">
        <v>17</v>
      </c>
      <c r="K39628">
        <v>5</v>
      </c>
      <c r="L39628">
        <v>5</v>
      </c>
      <c r="M39628" s="2">
        <v>836</v>
      </c>
      <c r="N39628" t="s">
        <v>17303</v>
      </c>
    </row>
    <row r="39629" spans="1:14" x14ac:dyDescent="0.3">
      <c r="A39629" t="s">
        <v>87045</v>
      </c>
      <c r="B39629" t="s">
        <v>87046</v>
      </c>
      <c r="C39629" t="s">
        <v>15</v>
      </c>
      <c r="D39629" t="s">
        <v>15</v>
      </c>
      <c r="E39629" t="s">
        <v>87047</v>
      </c>
      <c r="F39629" t="s">
        <v>87048</v>
      </c>
      <c r="G39629" t="s">
        <v>15</v>
      </c>
      <c r="H39629">
        <v>701</v>
      </c>
      <c r="I39629" s="1">
        <v>42031</v>
      </c>
      <c r="J39629" t="s">
        <v>17</v>
      </c>
      <c r="K39629">
        <v>5</v>
      </c>
      <c r="L39629">
        <v>4</v>
      </c>
      <c r="M39629" s="2">
        <v>1131</v>
      </c>
      <c r="N39629" t="s">
        <v>37515</v>
      </c>
    </row>
    <row r="39630" spans="1:14" x14ac:dyDescent="0.3">
      <c r="A39630" t="s">
        <v>87049</v>
      </c>
      <c r="B39630" t="s">
        <v>87050</v>
      </c>
      <c r="C39630" t="s">
        <v>15</v>
      </c>
      <c r="D39630" t="s">
        <v>15</v>
      </c>
      <c r="E39630" t="s">
        <v>87051</v>
      </c>
      <c r="F39630" t="s">
        <v>15</v>
      </c>
      <c r="G39630" t="s">
        <v>15</v>
      </c>
      <c r="H39630">
        <v>647</v>
      </c>
      <c r="I39630" s="1">
        <v>41670</v>
      </c>
      <c r="J39630" t="s">
        <v>17</v>
      </c>
      <c r="K39630">
        <v>0</v>
      </c>
      <c r="L39630">
        <v>0</v>
      </c>
      <c r="M39630" s="2">
        <v>721</v>
      </c>
      <c r="N39630" t="s">
        <v>15224</v>
      </c>
    </row>
    <row r="39631" spans="1:14" x14ac:dyDescent="0.3">
      <c r="A39631" t="s">
        <v>87052</v>
      </c>
      <c r="B39631" t="s">
        <v>87053</v>
      </c>
      <c r="C39631" t="s">
        <v>15</v>
      </c>
      <c r="D39631" t="s">
        <v>15</v>
      </c>
      <c r="E39631" t="s">
        <v>18533</v>
      </c>
      <c r="F39631" t="s">
        <v>15</v>
      </c>
      <c r="G39631" t="s">
        <v>15</v>
      </c>
      <c r="H39631">
        <v>690</v>
      </c>
      <c r="I39631" s="1">
        <v>42752</v>
      </c>
      <c r="J39631" t="s">
        <v>17</v>
      </c>
      <c r="K39631">
        <v>5</v>
      </c>
      <c r="L39631">
        <v>1</v>
      </c>
      <c r="M39631" s="2">
        <v>836</v>
      </c>
      <c r="N39631" t="s">
        <v>9262</v>
      </c>
    </row>
    <row r="39632" spans="1:14" x14ac:dyDescent="0.3">
      <c r="A39632" t="s">
        <v>87054</v>
      </c>
      <c r="B39632" t="s">
        <v>87055</v>
      </c>
      <c r="C39632" t="s">
        <v>15</v>
      </c>
      <c r="D39632" t="s">
        <v>15</v>
      </c>
      <c r="E39632" t="s">
        <v>22911</v>
      </c>
      <c r="F39632" t="s">
        <v>15</v>
      </c>
      <c r="G39632" t="s">
        <v>15</v>
      </c>
      <c r="H39632">
        <v>334</v>
      </c>
      <c r="I39632" s="1">
        <v>44224</v>
      </c>
      <c r="J39632" t="s">
        <v>17</v>
      </c>
      <c r="K39632">
        <v>0</v>
      </c>
      <c r="L39632">
        <v>0</v>
      </c>
      <c r="M39632" s="2">
        <v>615</v>
      </c>
      <c r="N39632" t="s">
        <v>13755</v>
      </c>
    </row>
    <row r="39633" spans="1:14" x14ac:dyDescent="0.3">
      <c r="A39633" t="s">
        <v>87056</v>
      </c>
      <c r="B39633" t="s">
        <v>87057</v>
      </c>
      <c r="C39633" t="s">
        <v>15</v>
      </c>
      <c r="D39633" t="s">
        <v>15</v>
      </c>
      <c r="E39633" t="s">
        <v>70585</v>
      </c>
      <c r="F39633" t="s">
        <v>15</v>
      </c>
      <c r="G39633" t="s">
        <v>15</v>
      </c>
      <c r="H39633">
        <v>1701</v>
      </c>
      <c r="I39633" s="1">
        <v>44348</v>
      </c>
      <c r="J39633" t="s">
        <v>429</v>
      </c>
      <c r="K39633">
        <v>0</v>
      </c>
      <c r="L39633">
        <v>0</v>
      </c>
      <c r="M39633" s="2">
        <v>1342</v>
      </c>
      <c r="N39633" t="s">
        <v>87058</v>
      </c>
    </row>
    <row r="39634" spans="1:14" x14ac:dyDescent="0.3">
      <c r="A39634" t="s">
        <v>87059</v>
      </c>
      <c r="B39634" t="s">
        <v>27381</v>
      </c>
      <c r="C39634" t="s">
        <v>15</v>
      </c>
      <c r="D39634" t="s">
        <v>15</v>
      </c>
      <c r="E39634" t="s">
        <v>6399</v>
      </c>
      <c r="F39634" t="s">
        <v>15</v>
      </c>
      <c r="G39634" t="s">
        <v>15</v>
      </c>
      <c r="H39634">
        <v>67</v>
      </c>
      <c r="I39634" s="1">
        <v>44341</v>
      </c>
      <c r="J39634" t="s">
        <v>225</v>
      </c>
      <c r="K39634">
        <v>0</v>
      </c>
      <c r="L39634">
        <v>0</v>
      </c>
      <c r="M39634" s="2">
        <v>166</v>
      </c>
      <c r="N39634" t="s">
        <v>51880</v>
      </c>
    </row>
    <row r="39635" spans="1:14" x14ac:dyDescent="0.3">
      <c r="A39635" t="s">
        <v>87060</v>
      </c>
      <c r="B39635" t="s">
        <v>87061</v>
      </c>
      <c r="C39635" t="s">
        <v>15</v>
      </c>
      <c r="D39635" t="s">
        <v>15</v>
      </c>
      <c r="E39635" t="s">
        <v>87061</v>
      </c>
      <c r="F39635" t="s">
        <v>15</v>
      </c>
      <c r="G39635" t="s">
        <v>15</v>
      </c>
      <c r="H39635">
        <v>120</v>
      </c>
      <c r="I39635" s="1">
        <v>44347</v>
      </c>
      <c r="J39635" t="s">
        <v>225</v>
      </c>
      <c r="K39635">
        <v>0</v>
      </c>
      <c r="L39635">
        <v>0</v>
      </c>
      <c r="M39635" s="2">
        <v>334</v>
      </c>
      <c r="N39635" t="s">
        <v>28759</v>
      </c>
    </row>
    <row r="39636" spans="1:14" x14ac:dyDescent="0.3">
      <c r="A39636" t="s">
        <v>87062</v>
      </c>
      <c r="B39636" t="s">
        <v>87063</v>
      </c>
      <c r="C39636" t="s">
        <v>15</v>
      </c>
      <c r="D39636" t="s">
        <v>15</v>
      </c>
      <c r="E39636" t="s">
        <v>31733</v>
      </c>
      <c r="F39636" t="s">
        <v>15</v>
      </c>
      <c r="G39636" t="s">
        <v>15</v>
      </c>
      <c r="H39636">
        <v>2879</v>
      </c>
      <c r="I39636" s="1">
        <v>44341</v>
      </c>
      <c r="J39636" t="s">
        <v>429</v>
      </c>
      <c r="K39636">
        <v>0</v>
      </c>
      <c r="L39636">
        <v>0</v>
      </c>
      <c r="M39636" s="2">
        <v>1533</v>
      </c>
      <c r="N39636" t="s">
        <v>38347</v>
      </c>
    </row>
    <row r="39637" spans="1:14" x14ac:dyDescent="0.3">
      <c r="A39637" t="s">
        <v>87064</v>
      </c>
      <c r="B39637" t="s">
        <v>87065</v>
      </c>
      <c r="C39637" t="s">
        <v>15</v>
      </c>
      <c r="D39637" t="s">
        <v>15</v>
      </c>
      <c r="E39637" t="s">
        <v>8030</v>
      </c>
      <c r="F39637" t="s">
        <v>15</v>
      </c>
      <c r="G39637" t="s">
        <v>15</v>
      </c>
      <c r="H39637">
        <v>565</v>
      </c>
      <c r="I39637" s="1">
        <v>44348</v>
      </c>
      <c r="J39637" t="s">
        <v>17</v>
      </c>
      <c r="K39637">
        <v>0</v>
      </c>
      <c r="L39637">
        <v>0</v>
      </c>
      <c r="M39637" s="2">
        <v>469</v>
      </c>
      <c r="N39637" t="s">
        <v>273</v>
      </c>
    </row>
    <row r="39638" spans="1:14" x14ac:dyDescent="0.3">
      <c r="A39638" t="s">
        <v>87066</v>
      </c>
      <c r="B39638" t="s">
        <v>87067</v>
      </c>
      <c r="C39638" t="s">
        <v>87068</v>
      </c>
      <c r="D39638" t="s">
        <v>15</v>
      </c>
      <c r="E39638" t="s">
        <v>87067</v>
      </c>
      <c r="F39638" t="s">
        <v>15</v>
      </c>
      <c r="G39638" t="s">
        <v>15</v>
      </c>
      <c r="H39638">
        <v>328</v>
      </c>
      <c r="I39638" s="1">
        <v>44334</v>
      </c>
      <c r="J39638" t="s">
        <v>17</v>
      </c>
      <c r="K39638">
        <v>0</v>
      </c>
      <c r="L39638">
        <v>0</v>
      </c>
      <c r="M39638" s="2">
        <v>469</v>
      </c>
      <c r="N39638" t="s">
        <v>639</v>
      </c>
    </row>
    <row r="39639" spans="1:14" x14ac:dyDescent="0.3">
      <c r="A39639" t="s">
        <v>87069</v>
      </c>
      <c r="B39639" t="s">
        <v>87070</v>
      </c>
      <c r="C39639" t="s">
        <v>15</v>
      </c>
      <c r="D39639" t="s">
        <v>15</v>
      </c>
      <c r="E39639" t="s">
        <v>27086</v>
      </c>
      <c r="F39639" t="s">
        <v>15</v>
      </c>
      <c r="G39639" t="s">
        <v>15</v>
      </c>
      <c r="H39639">
        <v>1149</v>
      </c>
      <c r="I39639" s="1">
        <v>44342</v>
      </c>
      <c r="J39639" t="s">
        <v>241</v>
      </c>
      <c r="K39639">
        <v>0</v>
      </c>
      <c r="L39639">
        <v>0</v>
      </c>
      <c r="M39639" s="2">
        <v>887</v>
      </c>
      <c r="N39639" t="s">
        <v>64595</v>
      </c>
    </row>
    <row r="39640" spans="1:14" x14ac:dyDescent="0.3">
      <c r="A39640" t="s">
        <v>87071</v>
      </c>
      <c r="B39640" t="s">
        <v>31041</v>
      </c>
      <c r="C39640" t="s">
        <v>15</v>
      </c>
      <c r="D39640" t="s">
        <v>15</v>
      </c>
      <c r="E39640" t="s">
        <v>44492</v>
      </c>
      <c r="F39640" t="s">
        <v>15</v>
      </c>
      <c r="G39640" t="s">
        <v>15</v>
      </c>
      <c r="H39640">
        <v>127</v>
      </c>
      <c r="I39640" s="1">
        <v>44355</v>
      </c>
      <c r="J39640" t="s">
        <v>225</v>
      </c>
      <c r="K39640">
        <v>0</v>
      </c>
      <c r="L39640">
        <v>0</v>
      </c>
      <c r="M39640" s="2">
        <v>233</v>
      </c>
      <c r="N39640" t="s">
        <v>40326</v>
      </c>
    </row>
    <row r="39641" spans="1:14" x14ac:dyDescent="0.3">
      <c r="A39641" t="s">
        <v>87072</v>
      </c>
      <c r="B39641" t="s">
        <v>44904</v>
      </c>
      <c r="C39641" t="s">
        <v>15</v>
      </c>
      <c r="D39641" t="s">
        <v>15</v>
      </c>
      <c r="E39641" t="s">
        <v>44904</v>
      </c>
      <c r="F39641" t="s">
        <v>15</v>
      </c>
      <c r="G39641" t="s">
        <v>15</v>
      </c>
      <c r="H39641">
        <v>40</v>
      </c>
      <c r="I39641" s="1">
        <v>44350</v>
      </c>
      <c r="J39641" t="s">
        <v>225</v>
      </c>
      <c r="K39641">
        <v>0</v>
      </c>
      <c r="L39641">
        <v>0</v>
      </c>
      <c r="M39641" s="2">
        <v>233</v>
      </c>
      <c r="N39641" t="s">
        <v>29570</v>
      </c>
    </row>
    <row r="39642" spans="1:14" x14ac:dyDescent="0.3">
      <c r="A39642" t="s">
        <v>87073</v>
      </c>
      <c r="B39642" t="s">
        <v>6399</v>
      </c>
      <c r="C39642" t="s">
        <v>15</v>
      </c>
      <c r="D39642" t="s">
        <v>15</v>
      </c>
      <c r="E39642" t="s">
        <v>6999</v>
      </c>
      <c r="F39642" t="s">
        <v>15</v>
      </c>
      <c r="G39642" t="s">
        <v>15</v>
      </c>
      <c r="H39642">
        <v>121</v>
      </c>
      <c r="I39642" s="1">
        <v>44358</v>
      </c>
      <c r="J39642" t="s">
        <v>225</v>
      </c>
      <c r="K39642">
        <v>0</v>
      </c>
      <c r="L39642">
        <v>0</v>
      </c>
      <c r="M39642" s="2">
        <v>434</v>
      </c>
      <c r="N39642" t="s">
        <v>48613</v>
      </c>
    </row>
    <row r="39643" spans="1:14" x14ac:dyDescent="0.3">
      <c r="A39643" t="s">
        <v>87074</v>
      </c>
      <c r="B39643" t="s">
        <v>87075</v>
      </c>
      <c r="C39643" t="s">
        <v>15</v>
      </c>
      <c r="D39643" t="s">
        <v>15</v>
      </c>
      <c r="E39643" t="s">
        <v>52080</v>
      </c>
      <c r="F39643" t="s">
        <v>15</v>
      </c>
      <c r="G39643" t="s">
        <v>15</v>
      </c>
      <c r="H39643">
        <v>289</v>
      </c>
      <c r="I39643" s="1">
        <v>44350</v>
      </c>
      <c r="J39643" t="s">
        <v>429</v>
      </c>
      <c r="K39643">
        <v>0</v>
      </c>
      <c r="L39643">
        <v>0</v>
      </c>
      <c r="M39643" s="2">
        <v>267</v>
      </c>
      <c r="N39643" t="s">
        <v>49311</v>
      </c>
    </row>
    <row r="39644" spans="1:14" x14ac:dyDescent="0.3">
      <c r="A39644" t="s">
        <v>87076</v>
      </c>
      <c r="B39644" t="s">
        <v>87077</v>
      </c>
      <c r="C39644" t="s">
        <v>15</v>
      </c>
      <c r="D39644" t="s">
        <v>15</v>
      </c>
      <c r="E39644" t="s">
        <v>52449</v>
      </c>
      <c r="F39644" t="s">
        <v>15</v>
      </c>
      <c r="G39644" t="s">
        <v>15</v>
      </c>
      <c r="H39644">
        <v>366</v>
      </c>
      <c r="I39644" s="1">
        <v>44351</v>
      </c>
      <c r="J39644" t="s">
        <v>429</v>
      </c>
      <c r="K39644">
        <v>0</v>
      </c>
      <c r="L39644">
        <v>0</v>
      </c>
      <c r="M39644" s="2">
        <v>305</v>
      </c>
      <c r="N39644" t="s">
        <v>53033</v>
      </c>
    </row>
    <row r="39645" spans="1:14" x14ac:dyDescent="0.3">
      <c r="A39645" t="s">
        <v>87078</v>
      </c>
      <c r="B39645" t="s">
        <v>87079</v>
      </c>
      <c r="C39645" t="s">
        <v>15</v>
      </c>
      <c r="D39645" t="s">
        <v>15</v>
      </c>
      <c r="E39645" t="s">
        <v>33051</v>
      </c>
      <c r="F39645" t="s">
        <v>15</v>
      </c>
      <c r="G39645" t="s">
        <v>15</v>
      </c>
      <c r="H39645">
        <v>2177</v>
      </c>
      <c r="I39645" s="1">
        <v>44335</v>
      </c>
      <c r="J39645" t="s">
        <v>429</v>
      </c>
      <c r="K39645">
        <v>0</v>
      </c>
      <c r="L39645">
        <v>0</v>
      </c>
      <c r="M39645" s="2">
        <v>1533</v>
      </c>
      <c r="N39645" t="s">
        <v>12350</v>
      </c>
    </row>
    <row r="39646" spans="1:14" x14ac:dyDescent="0.3">
      <c r="A39646" t="s">
        <v>87080</v>
      </c>
      <c r="B39646" t="s">
        <v>87081</v>
      </c>
      <c r="C39646" t="s">
        <v>15</v>
      </c>
      <c r="D39646" t="s">
        <v>15</v>
      </c>
      <c r="E39646" t="s">
        <v>3152</v>
      </c>
      <c r="F39646" t="s">
        <v>15</v>
      </c>
      <c r="G39646" t="s">
        <v>15</v>
      </c>
      <c r="H39646">
        <v>2169</v>
      </c>
      <c r="I39646" s="1">
        <v>44348</v>
      </c>
      <c r="J39646" t="s">
        <v>429</v>
      </c>
      <c r="K39646">
        <v>0</v>
      </c>
      <c r="L39646">
        <v>0</v>
      </c>
      <c r="M39646" s="2">
        <v>1533</v>
      </c>
      <c r="N39646" t="s">
        <v>87058</v>
      </c>
    </row>
    <row r="39647" spans="1:14" x14ac:dyDescent="0.3">
      <c r="A39647" t="s">
        <v>87082</v>
      </c>
      <c r="B39647" t="s">
        <v>87083</v>
      </c>
      <c r="C39647" t="s">
        <v>15</v>
      </c>
      <c r="D39647" t="s">
        <v>15</v>
      </c>
      <c r="E39647" t="s">
        <v>41339</v>
      </c>
      <c r="F39647" t="s">
        <v>15</v>
      </c>
      <c r="G39647" t="s">
        <v>15</v>
      </c>
      <c r="H39647">
        <v>805</v>
      </c>
      <c r="I39647" s="1">
        <v>44341</v>
      </c>
      <c r="J39647" t="s">
        <v>429</v>
      </c>
      <c r="K39647">
        <v>0</v>
      </c>
      <c r="L39647">
        <v>0</v>
      </c>
      <c r="M39647" s="2">
        <v>843</v>
      </c>
      <c r="N39647" t="s">
        <v>38347</v>
      </c>
    </row>
    <row r="39648" spans="1:14" x14ac:dyDescent="0.3">
      <c r="A39648" t="s">
        <v>87084</v>
      </c>
      <c r="B39648" t="s">
        <v>87085</v>
      </c>
      <c r="C39648" t="s">
        <v>15</v>
      </c>
      <c r="D39648" t="s">
        <v>15</v>
      </c>
      <c r="E39648" t="s">
        <v>51845</v>
      </c>
      <c r="F39648" t="s">
        <v>15</v>
      </c>
      <c r="G39648" t="s">
        <v>15</v>
      </c>
      <c r="H39648">
        <v>743</v>
      </c>
      <c r="I39648" s="1">
        <v>44341</v>
      </c>
      <c r="J39648" t="s">
        <v>429</v>
      </c>
      <c r="K39648">
        <v>0</v>
      </c>
      <c r="L39648">
        <v>0</v>
      </c>
      <c r="M39648" s="2">
        <v>766</v>
      </c>
      <c r="N39648" t="s">
        <v>38347</v>
      </c>
    </row>
    <row r="39649" spans="1:14" x14ac:dyDescent="0.3">
      <c r="A39649" t="s">
        <v>87086</v>
      </c>
      <c r="B39649" t="s">
        <v>56870</v>
      </c>
      <c r="C39649" t="s">
        <v>15</v>
      </c>
      <c r="D39649" t="s">
        <v>15</v>
      </c>
      <c r="E39649" t="s">
        <v>32007</v>
      </c>
      <c r="F39649" t="s">
        <v>15</v>
      </c>
      <c r="G39649" t="s">
        <v>15</v>
      </c>
      <c r="H39649">
        <v>605</v>
      </c>
      <c r="I39649" s="1">
        <v>44334</v>
      </c>
      <c r="J39649" t="s">
        <v>17</v>
      </c>
      <c r="K39649">
        <v>0</v>
      </c>
      <c r="L39649">
        <v>0</v>
      </c>
      <c r="M39649" s="2">
        <v>703</v>
      </c>
      <c r="N39649" t="s">
        <v>639</v>
      </c>
    </row>
    <row r="39650" spans="1:14" x14ac:dyDescent="0.3">
      <c r="A39650" t="s">
        <v>87087</v>
      </c>
      <c r="B39650" t="s">
        <v>87088</v>
      </c>
      <c r="C39650" t="s">
        <v>15</v>
      </c>
      <c r="D39650" t="s">
        <v>15</v>
      </c>
      <c r="E39650" t="s">
        <v>8613</v>
      </c>
      <c r="F39650" t="s">
        <v>15</v>
      </c>
      <c r="G39650" t="s">
        <v>15</v>
      </c>
      <c r="H39650">
        <v>323</v>
      </c>
      <c r="I39650" s="1">
        <v>44341</v>
      </c>
      <c r="J39650" t="s">
        <v>17</v>
      </c>
      <c r="K39650">
        <v>0</v>
      </c>
      <c r="L39650">
        <v>0</v>
      </c>
      <c r="M39650" s="2">
        <v>703</v>
      </c>
      <c r="N39650" t="s">
        <v>4063</v>
      </c>
    </row>
    <row r="39651" spans="1:14" x14ac:dyDescent="0.3">
      <c r="A39651" t="s">
        <v>31645</v>
      </c>
      <c r="B39651" t="s">
        <v>87089</v>
      </c>
      <c r="C39651" t="s">
        <v>15</v>
      </c>
      <c r="D39651" t="s">
        <v>15</v>
      </c>
      <c r="E39651" t="s">
        <v>6499</v>
      </c>
      <c r="F39651" t="s">
        <v>15</v>
      </c>
      <c r="G39651" t="s">
        <v>15</v>
      </c>
      <c r="H39651">
        <v>281</v>
      </c>
      <c r="I39651" s="1">
        <v>44341</v>
      </c>
      <c r="J39651" t="s">
        <v>17</v>
      </c>
      <c r="K39651">
        <v>0</v>
      </c>
      <c r="L39651">
        <v>0</v>
      </c>
      <c r="M39651" s="2">
        <v>703</v>
      </c>
      <c r="N39651" t="s">
        <v>4063</v>
      </c>
    </row>
    <row r="39652" spans="1:14" x14ac:dyDescent="0.3">
      <c r="A39652" t="s">
        <v>87090</v>
      </c>
      <c r="B39652" t="s">
        <v>87091</v>
      </c>
      <c r="C39652" t="s">
        <v>15</v>
      </c>
      <c r="D39652" t="s">
        <v>15</v>
      </c>
      <c r="E39652" t="s">
        <v>29929</v>
      </c>
      <c r="F39652" t="s">
        <v>15</v>
      </c>
      <c r="G39652" t="s">
        <v>15</v>
      </c>
      <c r="H39652">
        <v>833</v>
      </c>
      <c r="I39652" s="1">
        <v>44341</v>
      </c>
      <c r="J39652" t="s">
        <v>17</v>
      </c>
      <c r="K39652">
        <v>0</v>
      </c>
      <c r="L39652">
        <v>0</v>
      </c>
      <c r="M39652" s="2">
        <v>703</v>
      </c>
      <c r="N39652" t="s">
        <v>4063</v>
      </c>
    </row>
    <row r="39653" spans="1:14" x14ac:dyDescent="0.3">
      <c r="A39653" t="s">
        <v>87092</v>
      </c>
      <c r="B39653" t="s">
        <v>87093</v>
      </c>
      <c r="C39653" t="s">
        <v>15</v>
      </c>
      <c r="D39653" t="s">
        <v>15</v>
      </c>
      <c r="E39653" t="s">
        <v>8273</v>
      </c>
      <c r="F39653" t="s">
        <v>15</v>
      </c>
      <c r="G39653" t="s">
        <v>15</v>
      </c>
      <c r="H39653">
        <v>608</v>
      </c>
      <c r="I39653" s="1">
        <v>44355</v>
      </c>
      <c r="J39653" t="s">
        <v>17</v>
      </c>
      <c r="K39653">
        <v>0</v>
      </c>
      <c r="L39653">
        <v>0</v>
      </c>
      <c r="M39653" s="2">
        <v>586</v>
      </c>
      <c r="N39653" t="s">
        <v>6209</v>
      </c>
    </row>
    <row r="39654" spans="1:14" x14ac:dyDescent="0.3">
      <c r="A39654" t="s">
        <v>45736</v>
      </c>
      <c r="B39654" t="s">
        <v>87094</v>
      </c>
      <c r="C39654" t="s">
        <v>15</v>
      </c>
      <c r="D39654" t="s">
        <v>15</v>
      </c>
      <c r="E39654" t="s">
        <v>87094</v>
      </c>
      <c r="F39654" t="s">
        <v>15</v>
      </c>
      <c r="G39654" t="s">
        <v>15</v>
      </c>
      <c r="H39654">
        <v>573</v>
      </c>
      <c r="I39654" s="1">
        <v>44341</v>
      </c>
      <c r="J39654" t="s">
        <v>17</v>
      </c>
      <c r="K39654">
        <v>0</v>
      </c>
      <c r="L39654">
        <v>0</v>
      </c>
      <c r="M39654" s="2">
        <v>820</v>
      </c>
      <c r="N39654" t="s">
        <v>4063</v>
      </c>
    </row>
    <row r="39655" spans="1:14" x14ac:dyDescent="0.3">
      <c r="A39655" t="s">
        <v>87095</v>
      </c>
      <c r="B39655" t="s">
        <v>87096</v>
      </c>
      <c r="C39655" t="s">
        <v>15</v>
      </c>
      <c r="D39655" t="s">
        <v>15</v>
      </c>
      <c r="E39655" t="s">
        <v>31079</v>
      </c>
      <c r="F39655" t="s">
        <v>15</v>
      </c>
      <c r="G39655" t="s">
        <v>15</v>
      </c>
      <c r="H39655">
        <v>966</v>
      </c>
      <c r="I39655" s="1">
        <v>44350</v>
      </c>
      <c r="J39655" t="s">
        <v>17</v>
      </c>
      <c r="K39655">
        <v>0</v>
      </c>
      <c r="L39655">
        <v>0</v>
      </c>
      <c r="M39655" s="2">
        <v>1093</v>
      </c>
      <c r="N39655" t="s">
        <v>6187</v>
      </c>
    </row>
    <row r="39656" spans="1:14" x14ac:dyDescent="0.3">
      <c r="A39656" t="s">
        <v>87097</v>
      </c>
      <c r="B39656" t="s">
        <v>87098</v>
      </c>
      <c r="C39656" t="s">
        <v>15</v>
      </c>
      <c r="D39656" t="s">
        <v>15</v>
      </c>
      <c r="E39656" t="s">
        <v>22251</v>
      </c>
      <c r="F39656" t="s">
        <v>15</v>
      </c>
      <c r="G39656" t="s">
        <v>15</v>
      </c>
      <c r="H39656">
        <v>594</v>
      </c>
      <c r="I39656" s="1">
        <v>44343</v>
      </c>
      <c r="J39656" t="s">
        <v>17</v>
      </c>
      <c r="K39656">
        <v>0</v>
      </c>
      <c r="L39656">
        <v>0</v>
      </c>
      <c r="M39656" s="2">
        <v>888</v>
      </c>
      <c r="N39656" t="s">
        <v>2858</v>
      </c>
    </row>
    <row r="39657" spans="1:14" x14ac:dyDescent="0.3">
      <c r="A39657" t="s">
        <v>87099</v>
      </c>
      <c r="B39657" t="s">
        <v>87100</v>
      </c>
      <c r="C39657" t="s">
        <v>15</v>
      </c>
      <c r="D39657" t="s">
        <v>15</v>
      </c>
      <c r="E39657" t="s">
        <v>24102</v>
      </c>
      <c r="F39657" t="s">
        <v>15</v>
      </c>
      <c r="G39657" t="s">
        <v>15</v>
      </c>
      <c r="H39657">
        <v>757</v>
      </c>
      <c r="I39657" s="1">
        <v>44357</v>
      </c>
      <c r="J39657" t="s">
        <v>17</v>
      </c>
      <c r="K39657">
        <v>0</v>
      </c>
      <c r="L39657">
        <v>0</v>
      </c>
      <c r="M39657" s="2">
        <v>1138</v>
      </c>
      <c r="N39657" t="s">
        <v>4555</v>
      </c>
    </row>
    <row r="39658" spans="1:14" x14ac:dyDescent="0.3">
      <c r="A39658" t="s">
        <v>87101</v>
      </c>
      <c r="B39658" t="s">
        <v>33589</v>
      </c>
      <c r="C39658" t="s">
        <v>15</v>
      </c>
      <c r="D39658" t="s">
        <v>15</v>
      </c>
      <c r="E39658" t="s">
        <v>26613</v>
      </c>
      <c r="F39658" t="s">
        <v>15</v>
      </c>
      <c r="G39658" t="s">
        <v>15</v>
      </c>
      <c r="H39658">
        <v>477</v>
      </c>
      <c r="I39658" s="1">
        <v>38469</v>
      </c>
      <c r="J39658" t="s">
        <v>17</v>
      </c>
      <c r="K39658">
        <v>0</v>
      </c>
      <c r="L39658">
        <v>0</v>
      </c>
      <c r="M39658" s="2">
        <v>653</v>
      </c>
      <c r="N39658" t="s">
        <v>86964</v>
      </c>
    </row>
    <row r="39659" spans="1:14" x14ac:dyDescent="0.3">
      <c r="A39659" t="s">
        <v>87102</v>
      </c>
      <c r="B39659" t="s">
        <v>86884</v>
      </c>
      <c r="C39659" t="s">
        <v>15</v>
      </c>
      <c r="D39659" t="s">
        <v>15</v>
      </c>
      <c r="E39659" t="s">
        <v>86884</v>
      </c>
      <c r="F39659" t="s">
        <v>15</v>
      </c>
      <c r="G39659" t="s">
        <v>15</v>
      </c>
      <c r="H39659">
        <v>272</v>
      </c>
      <c r="I39659" s="1">
        <v>44301</v>
      </c>
      <c r="J39659" t="s">
        <v>241</v>
      </c>
      <c r="K39659">
        <v>0</v>
      </c>
      <c r="L39659">
        <v>0</v>
      </c>
      <c r="M39659" s="2">
        <v>793</v>
      </c>
      <c r="N39659" t="s">
        <v>40386</v>
      </c>
    </row>
    <row r="39660" spans="1:14" x14ac:dyDescent="0.3">
      <c r="A39660" t="s">
        <v>87103</v>
      </c>
      <c r="B39660" t="s">
        <v>87104</v>
      </c>
      <c r="C39660" t="s">
        <v>15</v>
      </c>
      <c r="D39660" t="s">
        <v>15</v>
      </c>
      <c r="E39660" t="s">
        <v>87104</v>
      </c>
      <c r="F39660" t="s">
        <v>15</v>
      </c>
      <c r="G39660" t="s">
        <v>15</v>
      </c>
      <c r="H39660">
        <v>272</v>
      </c>
      <c r="I39660" s="1">
        <v>44291</v>
      </c>
      <c r="J39660" t="s">
        <v>241</v>
      </c>
      <c r="K39660">
        <v>0</v>
      </c>
      <c r="L39660">
        <v>0</v>
      </c>
      <c r="M39660" s="2">
        <v>793</v>
      </c>
      <c r="N39660" t="s">
        <v>87105</v>
      </c>
    </row>
    <row r="39661" spans="1:14" x14ac:dyDescent="0.3">
      <c r="A39661" t="s">
        <v>87106</v>
      </c>
      <c r="B39661" t="s">
        <v>87107</v>
      </c>
      <c r="C39661" t="s">
        <v>15</v>
      </c>
      <c r="D39661" t="s">
        <v>15</v>
      </c>
      <c r="E39661" t="s">
        <v>87108</v>
      </c>
      <c r="F39661" t="s">
        <v>15</v>
      </c>
      <c r="G39661" t="s">
        <v>15</v>
      </c>
      <c r="H39661">
        <v>700</v>
      </c>
      <c r="I39661" s="1">
        <v>44311</v>
      </c>
      <c r="J39661" t="s">
        <v>429</v>
      </c>
      <c r="K39661">
        <v>0</v>
      </c>
      <c r="L39661">
        <v>0</v>
      </c>
      <c r="M39661" s="2">
        <v>843</v>
      </c>
      <c r="N39661" t="s">
        <v>87109</v>
      </c>
    </row>
    <row r="39662" spans="1:14" x14ac:dyDescent="0.3">
      <c r="A39662" t="s">
        <v>87110</v>
      </c>
      <c r="B39662" t="s">
        <v>87111</v>
      </c>
      <c r="C39662" t="s">
        <v>15</v>
      </c>
      <c r="D39662" t="s">
        <v>15</v>
      </c>
      <c r="E39662" t="s">
        <v>87112</v>
      </c>
      <c r="F39662" t="s">
        <v>15</v>
      </c>
      <c r="G39662" t="s">
        <v>15</v>
      </c>
      <c r="H39662">
        <v>413</v>
      </c>
      <c r="I39662" s="1">
        <v>44294</v>
      </c>
      <c r="J39662" t="s">
        <v>241</v>
      </c>
      <c r="K39662">
        <v>0</v>
      </c>
      <c r="L39662">
        <v>0</v>
      </c>
      <c r="M39662" s="2">
        <v>794</v>
      </c>
      <c r="N39662" t="s">
        <v>12470</v>
      </c>
    </row>
    <row r="39663" spans="1:14" x14ac:dyDescent="0.3">
      <c r="A39663" t="s">
        <v>87113</v>
      </c>
      <c r="B39663" t="s">
        <v>87114</v>
      </c>
      <c r="C39663" t="s">
        <v>87115</v>
      </c>
      <c r="D39663" t="s">
        <v>15</v>
      </c>
      <c r="E39663" t="s">
        <v>31737</v>
      </c>
      <c r="F39663" t="s">
        <v>15</v>
      </c>
      <c r="G39663" t="s">
        <v>15</v>
      </c>
      <c r="H39663">
        <v>680</v>
      </c>
      <c r="I39663" s="1">
        <v>44299</v>
      </c>
      <c r="J39663" t="s">
        <v>17</v>
      </c>
      <c r="K39663">
        <v>0</v>
      </c>
      <c r="L39663">
        <v>0</v>
      </c>
      <c r="M39663" s="2">
        <v>703</v>
      </c>
      <c r="N39663" t="s">
        <v>655</v>
      </c>
    </row>
    <row r="39664" spans="1:14" x14ac:dyDescent="0.3">
      <c r="A39664" t="s">
        <v>87116</v>
      </c>
      <c r="B39664" t="s">
        <v>87117</v>
      </c>
      <c r="C39664" t="s">
        <v>15</v>
      </c>
      <c r="D39664" t="s">
        <v>15</v>
      </c>
      <c r="E39664" t="s">
        <v>57959</v>
      </c>
      <c r="F39664" t="s">
        <v>15</v>
      </c>
      <c r="G39664" t="s">
        <v>15</v>
      </c>
      <c r="H39664">
        <v>1054</v>
      </c>
      <c r="I39664" s="1">
        <v>44288</v>
      </c>
      <c r="J39664" t="s">
        <v>241</v>
      </c>
      <c r="K39664">
        <v>0</v>
      </c>
      <c r="L39664">
        <v>0</v>
      </c>
      <c r="M39664" s="2">
        <v>1057</v>
      </c>
      <c r="N39664" t="s">
        <v>87118</v>
      </c>
    </row>
    <row r="39665" spans="1:14" x14ac:dyDescent="0.3">
      <c r="A39665" t="s">
        <v>87119</v>
      </c>
      <c r="B39665" t="s">
        <v>23429</v>
      </c>
      <c r="C39665" t="s">
        <v>15</v>
      </c>
      <c r="D39665" t="s">
        <v>15</v>
      </c>
      <c r="E39665" t="s">
        <v>23429</v>
      </c>
      <c r="F39665" t="s">
        <v>15</v>
      </c>
      <c r="G39665" t="s">
        <v>15</v>
      </c>
      <c r="H39665">
        <v>238</v>
      </c>
      <c r="I39665" s="1">
        <v>44286</v>
      </c>
      <c r="J39665" t="s">
        <v>682</v>
      </c>
      <c r="K39665">
        <v>0</v>
      </c>
      <c r="L39665">
        <v>0</v>
      </c>
      <c r="M39665" s="2">
        <v>502</v>
      </c>
      <c r="N39665" t="s">
        <v>39885</v>
      </c>
    </row>
    <row r="39666" spans="1:14" x14ac:dyDescent="0.3">
      <c r="A39666" t="s">
        <v>87120</v>
      </c>
      <c r="B39666" t="s">
        <v>87121</v>
      </c>
      <c r="C39666" t="s">
        <v>15</v>
      </c>
      <c r="D39666" t="s">
        <v>15</v>
      </c>
      <c r="E39666" t="s">
        <v>14856</v>
      </c>
      <c r="F39666" t="s">
        <v>15</v>
      </c>
      <c r="G39666" t="s">
        <v>15</v>
      </c>
      <c r="H39666">
        <v>814</v>
      </c>
      <c r="I39666" s="1">
        <v>44292</v>
      </c>
      <c r="J39666" t="s">
        <v>429</v>
      </c>
      <c r="K39666">
        <v>0</v>
      </c>
      <c r="L39666">
        <v>0</v>
      </c>
      <c r="M39666" s="2">
        <v>497</v>
      </c>
      <c r="N39666" t="s">
        <v>12466</v>
      </c>
    </row>
    <row r="39667" spans="1:14" x14ac:dyDescent="0.3">
      <c r="A39667" t="s">
        <v>87122</v>
      </c>
      <c r="B39667" t="s">
        <v>31041</v>
      </c>
      <c r="C39667" t="s">
        <v>15</v>
      </c>
      <c r="D39667" t="s">
        <v>15</v>
      </c>
      <c r="E39667" t="s">
        <v>44492</v>
      </c>
      <c r="F39667" t="s">
        <v>15</v>
      </c>
      <c r="G39667" t="s">
        <v>15</v>
      </c>
      <c r="H39667">
        <v>157</v>
      </c>
      <c r="I39667" s="1">
        <v>44312</v>
      </c>
      <c r="J39667" t="s">
        <v>225</v>
      </c>
      <c r="K39667">
        <v>0</v>
      </c>
      <c r="L39667">
        <v>0</v>
      </c>
      <c r="M39667" s="2">
        <v>233</v>
      </c>
      <c r="N39667" t="s">
        <v>73643</v>
      </c>
    </row>
    <row r="39668" spans="1:14" x14ac:dyDescent="0.3">
      <c r="A39668" t="s">
        <v>87123</v>
      </c>
      <c r="B39668" t="s">
        <v>87124</v>
      </c>
      <c r="C39668" t="s">
        <v>15</v>
      </c>
      <c r="D39668" t="s">
        <v>15</v>
      </c>
      <c r="E39668" t="s">
        <v>3192</v>
      </c>
      <c r="F39668" t="s">
        <v>15</v>
      </c>
      <c r="G39668" t="s">
        <v>15</v>
      </c>
      <c r="H39668">
        <v>240</v>
      </c>
      <c r="I39668" s="1">
        <v>44307</v>
      </c>
      <c r="J39668" t="s">
        <v>429</v>
      </c>
      <c r="K39668">
        <v>0</v>
      </c>
      <c r="L39668">
        <v>0</v>
      </c>
      <c r="M39668" s="2">
        <v>267</v>
      </c>
      <c r="N39668" t="s">
        <v>32220</v>
      </c>
    </row>
    <row r="39669" spans="1:14" x14ac:dyDescent="0.3">
      <c r="A39669" t="s">
        <v>87125</v>
      </c>
      <c r="B39669" t="s">
        <v>87126</v>
      </c>
      <c r="C39669" t="s">
        <v>15</v>
      </c>
      <c r="D39669" t="s">
        <v>15</v>
      </c>
      <c r="E39669" t="s">
        <v>54626</v>
      </c>
      <c r="F39669" t="s">
        <v>15</v>
      </c>
      <c r="G39669" t="s">
        <v>15</v>
      </c>
      <c r="H39669">
        <v>619</v>
      </c>
      <c r="I39669" s="1">
        <v>44306</v>
      </c>
      <c r="J39669" t="s">
        <v>429</v>
      </c>
      <c r="K39669">
        <v>0</v>
      </c>
      <c r="L39669">
        <v>0</v>
      </c>
      <c r="M39669" s="2">
        <v>689</v>
      </c>
      <c r="N39669" t="s">
        <v>87127</v>
      </c>
    </row>
    <row r="39670" spans="1:14" x14ac:dyDescent="0.3">
      <c r="A39670" t="s">
        <v>87128</v>
      </c>
      <c r="B39670" t="s">
        <v>87129</v>
      </c>
      <c r="C39670" t="s">
        <v>15</v>
      </c>
      <c r="D39670" t="s">
        <v>15</v>
      </c>
      <c r="E39670" t="s">
        <v>87130</v>
      </c>
      <c r="F39670" t="s">
        <v>15</v>
      </c>
      <c r="G39670" t="s">
        <v>15</v>
      </c>
      <c r="H39670">
        <v>393</v>
      </c>
      <c r="I39670" s="1">
        <v>44313</v>
      </c>
      <c r="J39670" t="s">
        <v>429</v>
      </c>
      <c r="K39670">
        <v>0</v>
      </c>
      <c r="L39670">
        <v>0</v>
      </c>
      <c r="M39670" s="2">
        <v>305</v>
      </c>
      <c r="N39670" t="s">
        <v>12435</v>
      </c>
    </row>
    <row r="39671" spans="1:14" x14ac:dyDescent="0.3">
      <c r="A39671" t="s">
        <v>87131</v>
      </c>
      <c r="B39671" t="s">
        <v>87132</v>
      </c>
      <c r="C39671" t="s">
        <v>15</v>
      </c>
      <c r="D39671" t="s">
        <v>15</v>
      </c>
      <c r="E39671" t="s">
        <v>31299</v>
      </c>
      <c r="F39671" t="s">
        <v>15</v>
      </c>
      <c r="G39671" t="s">
        <v>15</v>
      </c>
      <c r="H39671">
        <v>1320</v>
      </c>
      <c r="I39671" s="1">
        <v>44291</v>
      </c>
      <c r="J39671" t="s">
        <v>429</v>
      </c>
      <c r="K39671">
        <v>0</v>
      </c>
      <c r="L39671">
        <v>0</v>
      </c>
      <c r="M39671" s="2">
        <v>1188</v>
      </c>
      <c r="N39671" t="s">
        <v>84315</v>
      </c>
    </row>
    <row r="39672" spans="1:14" x14ac:dyDescent="0.3">
      <c r="A39672" t="s">
        <v>87133</v>
      </c>
      <c r="B39672" t="s">
        <v>87134</v>
      </c>
      <c r="C39672" t="s">
        <v>15</v>
      </c>
      <c r="D39672" t="s">
        <v>15</v>
      </c>
      <c r="E39672" t="s">
        <v>9723</v>
      </c>
      <c r="F39672" t="s">
        <v>15</v>
      </c>
      <c r="G39672" t="s">
        <v>15</v>
      </c>
      <c r="H39672">
        <v>426</v>
      </c>
      <c r="I39672" s="1">
        <v>44285</v>
      </c>
      <c r="J39672" t="s">
        <v>429</v>
      </c>
      <c r="K39672">
        <v>0</v>
      </c>
      <c r="L39672">
        <v>0</v>
      </c>
      <c r="M39672" s="2">
        <v>305</v>
      </c>
      <c r="N39672" t="s">
        <v>12485</v>
      </c>
    </row>
    <row r="39673" spans="1:14" x14ac:dyDescent="0.3">
      <c r="A39673" t="s">
        <v>87135</v>
      </c>
      <c r="B39673" t="s">
        <v>87136</v>
      </c>
      <c r="C39673" t="s">
        <v>15</v>
      </c>
      <c r="D39673" t="s">
        <v>15</v>
      </c>
      <c r="E39673" t="s">
        <v>87137</v>
      </c>
      <c r="F39673" t="s">
        <v>15</v>
      </c>
      <c r="G39673" t="s">
        <v>15</v>
      </c>
      <c r="H39673">
        <v>743</v>
      </c>
      <c r="I39673" s="1">
        <v>44325</v>
      </c>
      <c r="J39673" t="s">
        <v>429</v>
      </c>
      <c r="K39673">
        <v>0</v>
      </c>
      <c r="L39673">
        <v>0</v>
      </c>
      <c r="M39673" s="2">
        <v>766</v>
      </c>
      <c r="N39673" t="s">
        <v>87138</v>
      </c>
    </row>
    <row r="39674" spans="1:14" x14ac:dyDescent="0.3">
      <c r="A39674" t="s">
        <v>87139</v>
      </c>
      <c r="B39674" t="s">
        <v>87140</v>
      </c>
      <c r="C39674" t="s">
        <v>15</v>
      </c>
      <c r="D39674" t="s">
        <v>15</v>
      </c>
      <c r="E39674" t="s">
        <v>62438</v>
      </c>
      <c r="F39674" t="s">
        <v>15</v>
      </c>
      <c r="G39674" t="s">
        <v>15</v>
      </c>
      <c r="H39674">
        <v>645</v>
      </c>
      <c r="I39674" s="1">
        <v>44302</v>
      </c>
      <c r="J39674" t="s">
        <v>225</v>
      </c>
      <c r="K39674">
        <v>0</v>
      </c>
      <c r="L39674">
        <v>0</v>
      </c>
      <c r="M39674" s="2">
        <v>434</v>
      </c>
      <c r="N39674" t="s">
        <v>15541</v>
      </c>
    </row>
    <row r="39675" spans="1:14" x14ac:dyDescent="0.3">
      <c r="A39675" t="s">
        <v>87141</v>
      </c>
      <c r="B39675" t="s">
        <v>87142</v>
      </c>
      <c r="C39675" t="s">
        <v>15</v>
      </c>
      <c r="D39675" t="s">
        <v>15</v>
      </c>
      <c r="E39675" t="s">
        <v>87142</v>
      </c>
      <c r="F39675" t="s">
        <v>15</v>
      </c>
      <c r="G39675" t="s">
        <v>15</v>
      </c>
      <c r="H39675">
        <v>693</v>
      </c>
      <c r="I39675" s="1">
        <v>44321</v>
      </c>
      <c r="J39675" t="s">
        <v>17</v>
      </c>
      <c r="K39675">
        <v>0</v>
      </c>
      <c r="L39675">
        <v>0</v>
      </c>
      <c r="M39675" s="2">
        <v>702</v>
      </c>
      <c r="N39675" t="s">
        <v>3265</v>
      </c>
    </row>
    <row r="39676" spans="1:14" x14ac:dyDescent="0.3">
      <c r="A39676" t="s">
        <v>87143</v>
      </c>
      <c r="B39676" t="s">
        <v>87144</v>
      </c>
      <c r="C39676" t="s">
        <v>15</v>
      </c>
      <c r="D39676" t="s">
        <v>15</v>
      </c>
      <c r="E39676" t="s">
        <v>39388</v>
      </c>
      <c r="F39676" t="s">
        <v>15</v>
      </c>
      <c r="G39676" t="s">
        <v>15</v>
      </c>
      <c r="H39676">
        <v>1068</v>
      </c>
      <c r="I39676" s="1">
        <v>44320</v>
      </c>
      <c r="J39676" t="s">
        <v>17</v>
      </c>
      <c r="K39676">
        <v>0</v>
      </c>
      <c r="L39676">
        <v>0</v>
      </c>
      <c r="M39676" s="2">
        <v>703</v>
      </c>
      <c r="N39676" t="s">
        <v>651</v>
      </c>
    </row>
    <row r="39677" spans="1:14" x14ac:dyDescent="0.3">
      <c r="A39677" t="s">
        <v>87145</v>
      </c>
      <c r="B39677" t="s">
        <v>87146</v>
      </c>
      <c r="C39677" t="s">
        <v>15</v>
      </c>
      <c r="D39677" t="s">
        <v>15</v>
      </c>
      <c r="E39677" t="s">
        <v>25247</v>
      </c>
      <c r="F39677" t="s">
        <v>15</v>
      </c>
      <c r="G39677" t="s">
        <v>15</v>
      </c>
      <c r="H39677">
        <v>462</v>
      </c>
      <c r="I39677" s="1">
        <v>44292</v>
      </c>
      <c r="J39677" t="s">
        <v>17</v>
      </c>
      <c r="K39677">
        <v>0</v>
      </c>
      <c r="L39677">
        <v>0</v>
      </c>
      <c r="M39677" s="2">
        <v>586</v>
      </c>
      <c r="N39677" t="s">
        <v>8130</v>
      </c>
    </row>
    <row r="39678" spans="1:14" x14ac:dyDescent="0.3">
      <c r="A39678" t="s">
        <v>87147</v>
      </c>
      <c r="B39678" t="s">
        <v>87148</v>
      </c>
      <c r="C39678" t="s">
        <v>15</v>
      </c>
      <c r="D39678" t="s">
        <v>15</v>
      </c>
      <c r="E39678" t="s">
        <v>9146</v>
      </c>
      <c r="F39678" t="s">
        <v>15</v>
      </c>
      <c r="G39678" t="s">
        <v>15</v>
      </c>
      <c r="H39678">
        <v>557</v>
      </c>
      <c r="I39678" s="1">
        <v>44306</v>
      </c>
      <c r="J39678" t="s">
        <v>17</v>
      </c>
      <c r="K39678">
        <v>0</v>
      </c>
      <c r="L39678">
        <v>0</v>
      </c>
      <c r="M39678" s="2">
        <v>820</v>
      </c>
      <c r="N39678" t="s">
        <v>12491</v>
      </c>
    </row>
    <row r="39679" spans="1:14" x14ac:dyDescent="0.3">
      <c r="A39679" t="s">
        <v>87149</v>
      </c>
      <c r="B39679" t="s">
        <v>87150</v>
      </c>
      <c r="C39679" t="s">
        <v>15</v>
      </c>
      <c r="D39679" t="s">
        <v>15</v>
      </c>
      <c r="E39679" t="s">
        <v>30937</v>
      </c>
      <c r="F39679" t="s">
        <v>15</v>
      </c>
      <c r="G39679" t="s">
        <v>15</v>
      </c>
      <c r="H39679">
        <v>556</v>
      </c>
      <c r="I39679" s="1">
        <v>44301</v>
      </c>
      <c r="J39679" t="s">
        <v>17</v>
      </c>
      <c r="K39679">
        <v>0</v>
      </c>
      <c r="L39679">
        <v>0</v>
      </c>
      <c r="M39679" s="2">
        <v>493</v>
      </c>
      <c r="N39679" t="s">
        <v>5604</v>
      </c>
    </row>
    <row r="39680" spans="1:14" x14ac:dyDescent="0.3">
      <c r="A39680" t="s">
        <v>87151</v>
      </c>
      <c r="B39680" t="s">
        <v>87152</v>
      </c>
      <c r="C39680" t="s">
        <v>15</v>
      </c>
      <c r="D39680" t="s">
        <v>15</v>
      </c>
      <c r="E39680" t="s">
        <v>56898</v>
      </c>
      <c r="F39680" t="s">
        <v>15</v>
      </c>
      <c r="G39680" t="s">
        <v>15</v>
      </c>
      <c r="H39680">
        <v>494</v>
      </c>
      <c r="I39680" s="1">
        <v>44329</v>
      </c>
      <c r="J39680" t="s">
        <v>17</v>
      </c>
      <c r="K39680">
        <v>0</v>
      </c>
      <c r="L39680">
        <v>0</v>
      </c>
      <c r="M39680" s="2">
        <v>759</v>
      </c>
      <c r="N39680" t="s">
        <v>3037</v>
      </c>
    </row>
    <row r="39681" spans="1:14" x14ac:dyDescent="0.3">
      <c r="A39681" t="s">
        <v>87153</v>
      </c>
      <c r="B39681" t="s">
        <v>87154</v>
      </c>
      <c r="C39681" t="s">
        <v>15</v>
      </c>
      <c r="D39681" t="s">
        <v>15</v>
      </c>
      <c r="E39681" t="s">
        <v>41605</v>
      </c>
      <c r="F39681" t="s">
        <v>15</v>
      </c>
      <c r="G39681" t="s">
        <v>15</v>
      </c>
      <c r="H39681">
        <v>829</v>
      </c>
      <c r="I39681" s="1">
        <v>44286</v>
      </c>
      <c r="J39681" t="s">
        <v>17</v>
      </c>
      <c r="K39681">
        <v>0</v>
      </c>
      <c r="L39681">
        <v>0</v>
      </c>
      <c r="M39681" s="2">
        <v>1518</v>
      </c>
      <c r="N39681" t="s">
        <v>48495</v>
      </c>
    </row>
    <row r="39682" spans="1:14" x14ac:dyDescent="0.3">
      <c r="A39682" t="s">
        <v>87155</v>
      </c>
      <c r="B39682" t="s">
        <v>87156</v>
      </c>
      <c r="C39682" t="s">
        <v>15</v>
      </c>
      <c r="D39682" t="s">
        <v>15</v>
      </c>
      <c r="E39682" t="s">
        <v>4888</v>
      </c>
      <c r="F39682" t="s">
        <v>15</v>
      </c>
      <c r="G39682" t="s">
        <v>15</v>
      </c>
      <c r="H39682">
        <v>579</v>
      </c>
      <c r="I39682" s="1">
        <v>42164</v>
      </c>
      <c r="J39682" t="s">
        <v>17</v>
      </c>
      <c r="K39682">
        <v>4.5</v>
      </c>
      <c r="L39682">
        <v>7</v>
      </c>
      <c r="M39682" s="2">
        <v>569</v>
      </c>
      <c r="N39682" t="s">
        <v>25762</v>
      </c>
    </row>
    <row r="39683" spans="1:14" x14ac:dyDescent="0.3">
      <c r="A39683" t="s">
        <v>87157</v>
      </c>
      <c r="B39683" t="s">
        <v>83371</v>
      </c>
      <c r="C39683" t="s">
        <v>15</v>
      </c>
      <c r="D39683" t="s">
        <v>15</v>
      </c>
      <c r="E39683" t="s">
        <v>8236</v>
      </c>
      <c r="F39683" t="s">
        <v>15</v>
      </c>
      <c r="G39683" t="s">
        <v>15</v>
      </c>
      <c r="H39683">
        <v>962</v>
      </c>
      <c r="I39683" s="1">
        <v>43018</v>
      </c>
      <c r="J39683" t="s">
        <v>17</v>
      </c>
      <c r="K39683">
        <v>5</v>
      </c>
      <c r="L39683">
        <v>1</v>
      </c>
      <c r="M39683" s="2">
        <v>500</v>
      </c>
      <c r="N39683" t="s">
        <v>2387</v>
      </c>
    </row>
    <row r="39684" spans="1:14" x14ac:dyDescent="0.3">
      <c r="A39684" t="s">
        <v>87158</v>
      </c>
      <c r="B39684" t="s">
        <v>87055</v>
      </c>
      <c r="C39684" t="s">
        <v>15</v>
      </c>
      <c r="D39684" t="s">
        <v>15</v>
      </c>
      <c r="E39684" t="s">
        <v>15036</v>
      </c>
      <c r="F39684" t="s">
        <v>15</v>
      </c>
      <c r="G39684" t="s">
        <v>15</v>
      </c>
      <c r="H39684">
        <v>2732</v>
      </c>
      <c r="I39684" s="1">
        <v>42544</v>
      </c>
      <c r="J39684" t="s">
        <v>17</v>
      </c>
      <c r="K39684">
        <v>0</v>
      </c>
      <c r="L39684">
        <v>0</v>
      </c>
      <c r="M39684" s="2">
        <v>1138</v>
      </c>
      <c r="N39684" t="s">
        <v>37152</v>
      </c>
    </row>
    <row r="39685" spans="1:14" x14ac:dyDescent="0.3">
      <c r="A39685" t="s">
        <v>87159</v>
      </c>
      <c r="B39685" t="s">
        <v>84011</v>
      </c>
      <c r="C39685" t="s">
        <v>15</v>
      </c>
      <c r="D39685" t="s">
        <v>15</v>
      </c>
      <c r="E39685" t="s">
        <v>17437</v>
      </c>
      <c r="F39685" t="s">
        <v>15</v>
      </c>
      <c r="G39685" t="s">
        <v>15</v>
      </c>
      <c r="H39685">
        <v>533</v>
      </c>
      <c r="I39685" s="1">
        <v>41354</v>
      </c>
      <c r="J39685" t="s">
        <v>17</v>
      </c>
      <c r="K39685">
        <v>0</v>
      </c>
      <c r="L39685">
        <v>0</v>
      </c>
      <c r="M39685" s="2">
        <v>569</v>
      </c>
      <c r="N39685" t="s">
        <v>14823</v>
      </c>
    </row>
    <row r="39686" spans="1:14" x14ac:dyDescent="0.3">
      <c r="A39686" t="s">
        <v>87160</v>
      </c>
      <c r="B39686" t="s">
        <v>87161</v>
      </c>
      <c r="C39686" t="s">
        <v>15</v>
      </c>
      <c r="D39686" t="s">
        <v>15</v>
      </c>
      <c r="E39686" t="s">
        <v>87161</v>
      </c>
      <c r="F39686" t="s">
        <v>15</v>
      </c>
      <c r="G39686" t="s">
        <v>15</v>
      </c>
      <c r="H39686">
        <v>183</v>
      </c>
      <c r="I39686" s="1">
        <v>43769</v>
      </c>
      <c r="J39686" t="s">
        <v>17</v>
      </c>
      <c r="K39686">
        <v>0</v>
      </c>
      <c r="L39686">
        <v>0</v>
      </c>
      <c r="M39686" s="2">
        <v>468</v>
      </c>
      <c r="N39686" t="s">
        <v>5825</v>
      </c>
    </row>
    <row r="39687" spans="1:14" x14ac:dyDescent="0.3">
      <c r="A39687" t="s">
        <v>87162</v>
      </c>
      <c r="B39687" t="s">
        <v>83834</v>
      </c>
      <c r="C39687" t="s">
        <v>15</v>
      </c>
      <c r="D39687" t="s">
        <v>15</v>
      </c>
      <c r="E39687" t="s">
        <v>33417</v>
      </c>
      <c r="F39687" t="s">
        <v>15</v>
      </c>
      <c r="G39687" t="s">
        <v>15</v>
      </c>
      <c r="H39687">
        <v>1091</v>
      </c>
      <c r="I39687" s="1">
        <v>41087</v>
      </c>
      <c r="J39687" t="s">
        <v>17</v>
      </c>
      <c r="K39687">
        <v>4</v>
      </c>
      <c r="L39687">
        <v>1</v>
      </c>
      <c r="M39687" s="2">
        <v>1003</v>
      </c>
      <c r="N39687" t="s">
        <v>10420</v>
      </c>
    </row>
    <row r="39688" spans="1:14" x14ac:dyDescent="0.3">
      <c r="A39688" t="s">
        <v>87163</v>
      </c>
      <c r="B39688" t="s">
        <v>87164</v>
      </c>
      <c r="C39688" t="s">
        <v>87165</v>
      </c>
      <c r="D39688" t="s">
        <v>15</v>
      </c>
      <c r="E39688" t="s">
        <v>9199</v>
      </c>
      <c r="F39688" t="s">
        <v>15</v>
      </c>
      <c r="G39688" t="s">
        <v>15</v>
      </c>
      <c r="H39688">
        <v>2373</v>
      </c>
      <c r="I39688" s="1">
        <v>43446</v>
      </c>
      <c r="J39688" t="s">
        <v>17</v>
      </c>
      <c r="K39688">
        <v>4</v>
      </c>
      <c r="L39688">
        <v>1</v>
      </c>
      <c r="M39688" s="2">
        <v>1338</v>
      </c>
      <c r="N39688" t="s">
        <v>14075</v>
      </c>
    </row>
    <row r="39689" spans="1:14" x14ac:dyDescent="0.3">
      <c r="A39689" t="s">
        <v>87166</v>
      </c>
      <c r="B39689" t="s">
        <v>87167</v>
      </c>
      <c r="C39689" t="s">
        <v>15</v>
      </c>
      <c r="D39689" t="s">
        <v>15</v>
      </c>
      <c r="E39689" t="s">
        <v>39086</v>
      </c>
      <c r="F39689" t="s">
        <v>15</v>
      </c>
      <c r="G39689" t="s">
        <v>15</v>
      </c>
      <c r="H39689">
        <v>936</v>
      </c>
      <c r="I39689" s="1">
        <v>39689</v>
      </c>
      <c r="J39689" t="s">
        <v>17</v>
      </c>
      <c r="K39689">
        <v>5</v>
      </c>
      <c r="L39689">
        <v>1</v>
      </c>
      <c r="M39689" s="2">
        <v>1256</v>
      </c>
      <c r="N39689" t="s">
        <v>1429</v>
      </c>
    </row>
    <row r="39690" spans="1:14" x14ac:dyDescent="0.3">
      <c r="A39690" t="s">
        <v>87168</v>
      </c>
      <c r="B39690" t="s">
        <v>48533</v>
      </c>
      <c r="C39690" t="s">
        <v>15</v>
      </c>
      <c r="D39690" t="s">
        <v>15</v>
      </c>
      <c r="E39690" t="s">
        <v>23769</v>
      </c>
      <c r="F39690" t="s">
        <v>15</v>
      </c>
      <c r="G39690" t="s">
        <v>15</v>
      </c>
      <c r="H39690">
        <v>1174</v>
      </c>
      <c r="I39690" s="1">
        <v>42761</v>
      </c>
      <c r="J39690" t="s">
        <v>17</v>
      </c>
      <c r="K39690">
        <v>5</v>
      </c>
      <c r="L39690">
        <v>1</v>
      </c>
      <c r="M39690" s="2">
        <v>820</v>
      </c>
      <c r="N39690" t="s">
        <v>56573</v>
      </c>
    </row>
    <row r="39691" spans="1:14" x14ac:dyDescent="0.3">
      <c r="A39691" t="s">
        <v>87169</v>
      </c>
      <c r="B39691" t="s">
        <v>87170</v>
      </c>
      <c r="C39691" t="s">
        <v>15</v>
      </c>
      <c r="D39691" t="s">
        <v>15</v>
      </c>
      <c r="E39691" t="s">
        <v>87171</v>
      </c>
      <c r="F39691" t="s">
        <v>15</v>
      </c>
      <c r="G39691" t="s">
        <v>15</v>
      </c>
      <c r="H39691">
        <v>1045</v>
      </c>
      <c r="I39691" s="1">
        <v>44068</v>
      </c>
      <c r="J39691" t="s">
        <v>17</v>
      </c>
      <c r="K39691">
        <v>4.5</v>
      </c>
      <c r="L39691">
        <v>2</v>
      </c>
      <c r="M39691" s="2">
        <v>1172</v>
      </c>
      <c r="N39691" t="s">
        <v>2418</v>
      </c>
    </row>
    <row r="39692" spans="1:14" x14ac:dyDescent="0.3">
      <c r="A39692" t="s">
        <v>87172</v>
      </c>
      <c r="B39692" t="s">
        <v>43879</v>
      </c>
      <c r="C39692" t="s">
        <v>15</v>
      </c>
      <c r="D39692" t="s">
        <v>15</v>
      </c>
      <c r="E39692" t="s">
        <v>6037</v>
      </c>
      <c r="F39692" t="s">
        <v>15</v>
      </c>
      <c r="G39692" t="s">
        <v>15</v>
      </c>
      <c r="H39692">
        <v>1079</v>
      </c>
      <c r="I39692" s="1">
        <v>41068</v>
      </c>
      <c r="J39692" t="s">
        <v>17</v>
      </c>
      <c r="K39692">
        <v>5</v>
      </c>
      <c r="L39692">
        <v>1</v>
      </c>
      <c r="M39692" s="2">
        <v>820</v>
      </c>
      <c r="N39692" t="s">
        <v>87173</v>
      </c>
    </row>
    <row r="39693" spans="1:14" x14ac:dyDescent="0.3">
      <c r="A39693" t="s">
        <v>49450</v>
      </c>
      <c r="B39693" t="s">
        <v>33595</v>
      </c>
      <c r="C39693" t="s">
        <v>15</v>
      </c>
      <c r="D39693" t="s">
        <v>15</v>
      </c>
      <c r="E39693" t="s">
        <v>2403</v>
      </c>
      <c r="F39693" t="s">
        <v>15</v>
      </c>
      <c r="G39693" t="s">
        <v>15</v>
      </c>
      <c r="H39693">
        <v>444</v>
      </c>
      <c r="I39693" s="1">
        <v>43013</v>
      </c>
      <c r="J39693" t="s">
        <v>17</v>
      </c>
      <c r="K39693">
        <v>5</v>
      </c>
      <c r="L39693">
        <v>1</v>
      </c>
      <c r="M39693" s="2">
        <v>1328</v>
      </c>
      <c r="N39693" t="s">
        <v>2463</v>
      </c>
    </row>
    <row r="39694" spans="1:14" x14ac:dyDescent="0.3">
      <c r="A39694" t="s">
        <v>87174</v>
      </c>
      <c r="B39694" t="s">
        <v>82458</v>
      </c>
      <c r="C39694" t="s">
        <v>15</v>
      </c>
      <c r="D39694" t="s">
        <v>15</v>
      </c>
      <c r="E39694" t="s">
        <v>31937</v>
      </c>
      <c r="F39694" t="s">
        <v>15</v>
      </c>
      <c r="G39694" t="s">
        <v>15</v>
      </c>
      <c r="H39694">
        <v>1845</v>
      </c>
      <c r="I39694" s="1">
        <v>42780</v>
      </c>
      <c r="J39694" t="s">
        <v>17</v>
      </c>
      <c r="K39694">
        <v>0</v>
      </c>
      <c r="L39694">
        <v>0</v>
      </c>
      <c r="M39694" s="2">
        <v>1338</v>
      </c>
      <c r="N39694" t="s">
        <v>21926</v>
      </c>
    </row>
    <row r="39695" spans="1:14" x14ac:dyDescent="0.3">
      <c r="A39695" t="s">
        <v>87175</v>
      </c>
      <c r="B39695" t="s">
        <v>49579</v>
      </c>
      <c r="C39695" t="s">
        <v>15</v>
      </c>
      <c r="D39695" t="s">
        <v>15</v>
      </c>
      <c r="E39695" t="s">
        <v>49579</v>
      </c>
      <c r="F39695" t="s">
        <v>15</v>
      </c>
      <c r="G39695" t="s">
        <v>15</v>
      </c>
      <c r="H39695">
        <v>968</v>
      </c>
      <c r="I39695" s="1">
        <v>43713</v>
      </c>
      <c r="J39695" t="s">
        <v>17</v>
      </c>
      <c r="K39695">
        <v>0</v>
      </c>
      <c r="L39695">
        <v>0</v>
      </c>
      <c r="M39695" s="2">
        <v>949</v>
      </c>
      <c r="N39695" t="s">
        <v>5827</v>
      </c>
    </row>
    <row r="39696" spans="1:14" x14ac:dyDescent="0.3">
      <c r="A39696" t="s">
        <v>87176</v>
      </c>
      <c r="B39696" t="s">
        <v>85573</v>
      </c>
      <c r="C39696" t="s">
        <v>15</v>
      </c>
      <c r="D39696" t="s">
        <v>15</v>
      </c>
      <c r="E39696" t="s">
        <v>15036</v>
      </c>
      <c r="F39696" t="s">
        <v>15</v>
      </c>
      <c r="G39696" t="s">
        <v>15</v>
      </c>
      <c r="H39696">
        <v>684</v>
      </c>
      <c r="I39696" s="1">
        <v>40681</v>
      </c>
      <c r="J39696" t="s">
        <v>17</v>
      </c>
      <c r="K39696">
        <v>0</v>
      </c>
      <c r="L39696">
        <v>0</v>
      </c>
      <c r="M39696" s="2">
        <v>752</v>
      </c>
      <c r="N39696" t="s">
        <v>46860</v>
      </c>
    </row>
    <row r="39697" spans="1:14" x14ac:dyDescent="0.3">
      <c r="A39697" t="s">
        <v>86814</v>
      </c>
      <c r="B39697" t="s">
        <v>87177</v>
      </c>
      <c r="C39697" t="s">
        <v>15</v>
      </c>
      <c r="D39697" t="s">
        <v>15</v>
      </c>
      <c r="E39697" t="s">
        <v>4248</v>
      </c>
      <c r="F39697" t="s">
        <v>15</v>
      </c>
      <c r="G39697" t="s">
        <v>15</v>
      </c>
      <c r="H39697">
        <v>902</v>
      </c>
      <c r="I39697" s="1">
        <v>43103</v>
      </c>
      <c r="J39697" t="s">
        <v>17</v>
      </c>
      <c r="K39697">
        <v>0</v>
      </c>
      <c r="L39697">
        <v>0</v>
      </c>
      <c r="M39697" s="2">
        <v>1003</v>
      </c>
      <c r="N39697" t="s">
        <v>28138</v>
      </c>
    </row>
    <row r="39698" spans="1:14" x14ac:dyDescent="0.3">
      <c r="A39698" t="s">
        <v>87178</v>
      </c>
      <c r="B39698" t="s">
        <v>87179</v>
      </c>
      <c r="C39698" t="s">
        <v>15</v>
      </c>
      <c r="D39698" t="s">
        <v>15</v>
      </c>
      <c r="E39698" t="s">
        <v>32994</v>
      </c>
      <c r="F39698" t="s">
        <v>15</v>
      </c>
      <c r="G39698" t="s">
        <v>15</v>
      </c>
      <c r="H39698">
        <v>1744</v>
      </c>
      <c r="I39698" s="1">
        <v>43879</v>
      </c>
      <c r="J39698" t="s">
        <v>17</v>
      </c>
      <c r="K39698">
        <v>0</v>
      </c>
      <c r="L39698">
        <v>0</v>
      </c>
      <c r="M39698" s="2">
        <v>820</v>
      </c>
      <c r="N39698" t="s">
        <v>7997</v>
      </c>
    </row>
    <row r="39699" spans="1:14" x14ac:dyDescent="0.3">
      <c r="A39699" t="s">
        <v>87180</v>
      </c>
      <c r="B39699" t="s">
        <v>87181</v>
      </c>
      <c r="C39699" t="s">
        <v>87182</v>
      </c>
      <c r="D39699" t="s">
        <v>87183</v>
      </c>
      <c r="E39699" t="s">
        <v>967</v>
      </c>
      <c r="F39699" t="s">
        <v>15</v>
      </c>
      <c r="G39699" t="s">
        <v>15</v>
      </c>
      <c r="H39699">
        <v>510</v>
      </c>
      <c r="I39699" s="1">
        <v>42426</v>
      </c>
      <c r="J39699" t="s">
        <v>17</v>
      </c>
      <c r="K39699">
        <v>0</v>
      </c>
      <c r="L39699">
        <v>0</v>
      </c>
      <c r="M39699" s="2">
        <v>668</v>
      </c>
      <c r="N39699" t="s">
        <v>3376</v>
      </c>
    </row>
    <row r="39700" spans="1:14" x14ac:dyDescent="0.3">
      <c r="A39700" t="s">
        <v>87184</v>
      </c>
      <c r="B39700" t="s">
        <v>87185</v>
      </c>
      <c r="C39700" t="s">
        <v>15</v>
      </c>
      <c r="D39700" t="s">
        <v>15</v>
      </c>
      <c r="E39700" t="s">
        <v>68200</v>
      </c>
      <c r="F39700" t="s">
        <v>15</v>
      </c>
      <c r="G39700" t="s">
        <v>15</v>
      </c>
      <c r="H39700">
        <v>896</v>
      </c>
      <c r="I39700" s="1">
        <v>44215</v>
      </c>
      <c r="J39700" t="s">
        <v>17</v>
      </c>
      <c r="K39700">
        <v>0</v>
      </c>
      <c r="L39700">
        <v>0</v>
      </c>
      <c r="M39700" s="2">
        <v>702</v>
      </c>
      <c r="N39700" t="s">
        <v>702</v>
      </c>
    </row>
    <row r="39701" spans="1:14" x14ac:dyDescent="0.3">
      <c r="A39701" t="s">
        <v>87186</v>
      </c>
      <c r="B39701" t="s">
        <v>87187</v>
      </c>
      <c r="C39701" t="s">
        <v>87188</v>
      </c>
      <c r="D39701" t="s">
        <v>15</v>
      </c>
      <c r="E39701" t="s">
        <v>36069</v>
      </c>
      <c r="F39701" t="s">
        <v>15</v>
      </c>
      <c r="G39701" t="s">
        <v>15</v>
      </c>
      <c r="H39701">
        <v>72</v>
      </c>
      <c r="I39701" s="1">
        <v>44203</v>
      </c>
      <c r="J39701" t="s">
        <v>17</v>
      </c>
      <c r="K39701">
        <v>5</v>
      </c>
      <c r="L39701">
        <v>1</v>
      </c>
      <c r="M39701" s="2">
        <v>323</v>
      </c>
      <c r="N39701" t="s">
        <v>13196</v>
      </c>
    </row>
    <row r="39702" spans="1:14" x14ac:dyDescent="0.3">
      <c r="A39702" t="s">
        <v>87189</v>
      </c>
      <c r="B39702" t="s">
        <v>87190</v>
      </c>
      <c r="C39702" t="s">
        <v>15</v>
      </c>
      <c r="D39702" t="s">
        <v>15</v>
      </c>
      <c r="E39702" t="s">
        <v>4503</v>
      </c>
      <c r="F39702" t="s">
        <v>87191</v>
      </c>
      <c r="G39702" t="s">
        <v>15</v>
      </c>
      <c r="H39702">
        <v>1314</v>
      </c>
      <c r="I39702" s="1">
        <v>44173</v>
      </c>
      <c r="J39702" t="s">
        <v>17</v>
      </c>
      <c r="K39702">
        <v>5</v>
      </c>
      <c r="L39702">
        <v>1</v>
      </c>
      <c r="M39702" s="2">
        <v>1172</v>
      </c>
      <c r="N39702" t="s">
        <v>9656</v>
      </c>
    </row>
    <row r="39703" spans="1:14" x14ac:dyDescent="0.3">
      <c r="A39703" t="s">
        <v>87192</v>
      </c>
      <c r="B39703" t="s">
        <v>87193</v>
      </c>
      <c r="C39703" t="s">
        <v>15</v>
      </c>
      <c r="D39703" t="s">
        <v>15</v>
      </c>
      <c r="E39703" t="s">
        <v>4469</v>
      </c>
      <c r="F39703" t="s">
        <v>15</v>
      </c>
      <c r="G39703" t="s">
        <v>15</v>
      </c>
      <c r="H39703">
        <v>1832</v>
      </c>
      <c r="I39703" s="1">
        <v>44124</v>
      </c>
      <c r="J39703" t="s">
        <v>17</v>
      </c>
      <c r="K39703">
        <v>0</v>
      </c>
      <c r="L39703">
        <v>0</v>
      </c>
      <c r="M39703" s="2">
        <v>1138</v>
      </c>
      <c r="N39703" t="s">
        <v>8373</v>
      </c>
    </row>
    <row r="39704" spans="1:14" x14ac:dyDescent="0.3">
      <c r="A39704" t="s">
        <v>87194</v>
      </c>
      <c r="B39704" t="s">
        <v>23982</v>
      </c>
      <c r="C39704" t="s">
        <v>15</v>
      </c>
      <c r="D39704" t="s">
        <v>15</v>
      </c>
      <c r="E39704" t="s">
        <v>23982</v>
      </c>
      <c r="F39704" t="s">
        <v>15</v>
      </c>
      <c r="G39704" t="s">
        <v>15</v>
      </c>
      <c r="H39704">
        <v>1053</v>
      </c>
      <c r="I39704" s="1">
        <v>44149</v>
      </c>
      <c r="J39704" t="s">
        <v>17</v>
      </c>
      <c r="K39704">
        <v>0</v>
      </c>
      <c r="L39704">
        <v>0</v>
      </c>
      <c r="M39704" s="2">
        <v>1093</v>
      </c>
      <c r="N39704" t="s">
        <v>87195</v>
      </c>
    </row>
    <row r="39705" spans="1:14" x14ac:dyDescent="0.3">
      <c r="A39705" t="s">
        <v>87196</v>
      </c>
      <c r="B39705" t="s">
        <v>87197</v>
      </c>
      <c r="C39705" t="s">
        <v>15</v>
      </c>
      <c r="D39705" t="s">
        <v>15</v>
      </c>
      <c r="E39705" t="s">
        <v>87198</v>
      </c>
      <c r="F39705" t="s">
        <v>15</v>
      </c>
      <c r="G39705" t="s">
        <v>15</v>
      </c>
      <c r="H39705">
        <v>639</v>
      </c>
      <c r="I39705" s="1">
        <v>44159</v>
      </c>
      <c r="J39705" t="s">
        <v>17</v>
      </c>
      <c r="K39705">
        <v>0</v>
      </c>
      <c r="L39705">
        <v>0</v>
      </c>
      <c r="M39705" s="2">
        <v>1063</v>
      </c>
      <c r="N39705" t="s">
        <v>22556</v>
      </c>
    </row>
    <row r="39706" spans="1:14" x14ac:dyDescent="0.3">
      <c r="A39706" t="s">
        <v>87199</v>
      </c>
      <c r="B39706" t="s">
        <v>27381</v>
      </c>
      <c r="C39706" t="s">
        <v>15</v>
      </c>
      <c r="D39706" t="s">
        <v>15</v>
      </c>
      <c r="E39706" t="s">
        <v>6399</v>
      </c>
      <c r="F39706" t="s">
        <v>15</v>
      </c>
      <c r="G39706" t="s">
        <v>15</v>
      </c>
      <c r="H39706">
        <v>81</v>
      </c>
      <c r="I39706" s="1">
        <v>44278</v>
      </c>
      <c r="J39706" t="s">
        <v>225</v>
      </c>
      <c r="K39706">
        <v>0</v>
      </c>
      <c r="L39706">
        <v>0</v>
      </c>
      <c r="M39706" s="2">
        <v>166</v>
      </c>
      <c r="N39706" t="s">
        <v>2741</v>
      </c>
    </row>
    <row r="39707" spans="1:14" x14ac:dyDescent="0.3">
      <c r="A39707" t="s">
        <v>87200</v>
      </c>
      <c r="B39707" t="s">
        <v>87201</v>
      </c>
      <c r="C39707" t="s">
        <v>15</v>
      </c>
      <c r="D39707" t="s">
        <v>15</v>
      </c>
      <c r="E39707" t="s">
        <v>60687</v>
      </c>
      <c r="F39707" t="s">
        <v>15</v>
      </c>
      <c r="G39707" t="s">
        <v>15</v>
      </c>
      <c r="H39707">
        <v>449</v>
      </c>
      <c r="I39707" s="1">
        <v>44278</v>
      </c>
      <c r="J39707" t="s">
        <v>17</v>
      </c>
      <c r="K39707">
        <v>0</v>
      </c>
      <c r="L39707">
        <v>0</v>
      </c>
      <c r="M39707" s="2">
        <v>586</v>
      </c>
      <c r="N39707" t="s">
        <v>612</v>
      </c>
    </row>
    <row r="39708" spans="1:14" x14ac:dyDescent="0.3">
      <c r="A39708" t="s">
        <v>87202</v>
      </c>
      <c r="B39708" t="s">
        <v>87203</v>
      </c>
      <c r="C39708" t="s">
        <v>15</v>
      </c>
      <c r="D39708" t="s">
        <v>15</v>
      </c>
      <c r="E39708" t="s">
        <v>8555</v>
      </c>
      <c r="F39708" t="s">
        <v>15</v>
      </c>
      <c r="G39708" t="s">
        <v>15</v>
      </c>
      <c r="H39708">
        <v>200</v>
      </c>
      <c r="I39708" s="1">
        <v>44251</v>
      </c>
      <c r="J39708" t="s">
        <v>17</v>
      </c>
      <c r="K39708">
        <v>0</v>
      </c>
      <c r="L39708">
        <v>0</v>
      </c>
      <c r="M39708" s="2">
        <v>383</v>
      </c>
      <c r="N39708" t="s">
        <v>19767</v>
      </c>
    </row>
    <row r="39709" spans="1:14" x14ac:dyDescent="0.3">
      <c r="A39709" t="s">
        <v>87204</v>
      </c>
      <c r="B39709" t="s">
        <v>76495</v>
      </c>
      <c r="C39709" t="s">
        <v>15</v>
      </c>
      <c r="D39709" t="s">
        <v>15</v>
      </c>
      <c r="E39709" t="s">
        <v>76495</v>
      </c>
      <c r="F39709" t="s">
        <v>15</v>
      </c>
      <c r="G39709" t="s">
        <v>15</v>
      </c>
      <c r="H39709">
        <v>784</v>
      </c>
      <c r="I39709" s="1">
        <v>44260</v>
      </c>
      <c r="J39709" t="s">
        <v>17</v>
      </c>
      <c r="K39709">
        <v>0</v>
      </c>
      <c r="L39709">
        <v>0</v>
      </c>
      <c r="M39709" s="2">
        <v>721</v>
      </c>
      <c r="N39709" t="s">
        <v>10073</v>
      </c>
    </row>
    <row r="39710" spans="1:14" x14ac:dyDescent="0.3">
      <c r="A39710" t="s">
        <v>87205</v>
      </c>
      <c r="B39710" t="s">
        <v>87206</v>
      </c>
      <c r="C39710" t="s">
        <v>15</v>
      </c>
      <c r="D39710" t="s">
        <v>15</v>
      </c>
      <c r="E39710" t="s">
        <v>87206</v>
      </c>
      <c r="F39710" t="s">
        <v>87207</v>
      </c>
      <c r="G39710" t="s">
        <v>15</v>
      </c>
      <c r="H39710">
        <v>1929</v>
      </c>
      <c r="I39710" s="1">
        <v>44246</v>
      </c>
      <c r="J39710" t="s">
        <v>207</v>
      </c>
      <c r="K39710">
        <v>0</v>
      </c>
      <c r="L39710">
        <v>0</v>
      </c>
      <c r="M39710" s="2">
        <v>32</v>
      </c>
      <c r="N39710" t="s">
        <v>87208</v>
      </c>
    </row>
    <row r="39711" spans="1:14" x14ac:dyDescent="0.3">
      <c r="A39711" t="s">
        <v>87209</v>
      </c>
      <c r="B39711" t="s">
        <v>87210</v>
      </c>
      <c r="C39711" t="s">
        <v>15</v>
      </c>
      <c r="D39711" t="s">
        <v>15</v>
      </c>
      <c r="E39711" t="s">
        <v>749</v>
      </c>
      <c r="F39711" t="s">
        <v>15</v>
      </c>
      <c r="G39711" t="s">
        <v>15</v>
      </c>
      <c r="H39711">
        <v>245</v>
      </c>
      <c r="I39711" s="1">
        <v>44237</v>
      </c>
      <c r="J39711" t="s">
        <v>207</v>
      </c>
      <c r="K39711">
        <v>0</v>
      </c>
      <c r="L39711">
        <v>0</v>
      </c>
      <c r="M39711" s="2">
        <v>691</v>
      </c>
      <c r="N39711" t="s">
        <v>31916</v>
      </c>
    </row>
    <row r="39712" spans="1:14" x14ac:dyDescent="0.3">
      <c r="A39712" t="s">
        <v>87211</v>
      </c>
      <c r="B39712" t="s">
        <v>45757</v>
      </c>
      <c r="C39712" t="s">
        <v>15</v>
      </c>
      <c r="D39712" t="s">
        <v>15</v>
      </c>
      <c r="E39712" t="s">
        <v>15608</v>
      </c>
      <c r="F39712" t="s">
        <v>15</v>
      </c>
      <c r="G39712" t="s">
        <v>15</v>
      </c>
      <c r="H39712">
        <v>160</v>
      </c>
      <c r="I39712" s="1">
        <v>44228</v>
      </c>
      <c r="J39712" t="s">
        <v>241</v>
      </c>
      <c r="K39712">
        <v>0</v>
      </c>
      <c r="L39712">
        <v>0</v>
      </c>
      <c r="M39712" s="2">
        <v>376</v>
      </c>
      <c r="N39712" t="s">
        <v>87212</v>
      </c>
    </row>
    <row r="39713" spans="1:14" x14ac:dyDescent="0.3">
      <c r="A39713" t="s">
        <v>45525</v>
      </c>
      <c r="B39713" t="s">
        <v>87213</v>
      </c>
      <c r="C39713" t="s">
        <v>87214</v>
      </c>
      <c r="D39713" t="s">
        <v>15</v>
      </c>
      <c r="E39713" t="s">
        <v>7624</v>
      </c>
      <c r="F39713" t="s">
        <v>35666</v>
      </c>
      <c r="G39713" t="s">
        <v>15</v>
      </c>
      <c r="H39713">
        <v>183</v>
      </c>
      <c r="I39713" s="1">
        <v>44236</v>
      </c>
      <c r="J39713" t="s">
        <v>17</v>
      </c>
      <c r="K39713">
        <v>0</v>
      </c>
      <c r="L39713">
        <v>0</v>
      </c>
      <c r="M39713" s="2">
        <v>585</v>
      </c>
      <c r="N39713" t="s">
        <v>4242</v>
      </c>
    </row>
    <row r="39714" spans="1:14" x14ac:dyDescent="0.3">
      <c r="A39714" t="s">
        <v>87215</v>
      </c>
      <c r="B39714" t="s">
        <v>87216</v>
      </c>
      <c r="C39714" t="s">
        <v>15</v>
      </c>
      <c r="D39714" t="s">
        <v>15</v>
      </c>
      <c r="E39714" t="s">
        <v>22422</v>
      </c>
      <c r="F39714" t="s">
        <v>15</v>
      </c>
      <c r="G39714" t="s">
        <v>15</v>
      </c>
      <c r="H39714">
        <v>885</v>
      </c>
      <c r="I39714" s="1">
        <v>44047</v>
      </c>
      <c r="J39714" t="s">
        <v>17</v>
      </c>
      <c r="K39714">
        <v>0</v>
      </c>
      <c r="L39714">
        <v>0</v>
      </c>
      <c r="M39714" s="2">
        <v>221</v>
      </c>
      <c r="N39714" t="s">
        <v>136</v>
      </c>
    </row>
    <row r="39715" spans="1:14" x14ac:dyDescent="0.3">
      <c r="A39715" t="s">
        <v>87217</v>
      </c>
      <c r="B39715" t="s">
        <v>8184</v>
      </c>
      <c r="C39715" t="s">
        <v>49286</v>
      </c>
      <c r="D39715" t="s">
        <v>15</v>
      </c>
      <c r="E39715" t="s">
        <v>9615</v>
      </c>
      <c r="F39715" t="s">
        <v>15</v>
      </c>
      <c r="G39715" t="s">
        <v>15</v>
      </c>
      <c r="H39715">
        <v>690</v>
      </c>
      <c r="I39715" s="1">
        <v>42997</v>
      </c>
      <c r="J39715" t="s">
        <v>17</v>
      </c>
      <c r="K39715">
        <v>0</v>
      </c>
      <c r="L39715">
        <v>0</v>
      </c>
      <c r="M39715" s="2">
        <v>181</v>
      </c>
      <c r="N39715" t="s">
        <v>13358</v>
      </c>
    </row>
    <row r="39716" spans="1:14" x14ac:dyDescent="0.3">
      <c r="A39716" t="s">
        <v>87218</v>
      </c>
      <c r="B39716" t="s">
        <v>87219</v>
      </c>
      <c r="C39716" t="s">
        <v>15</v>
      </c>
      <c r="D39716" t="s">
        <v>15</v>
      </c>
      <c r="E39716" t="s">
        <v>87220</v>
      </c>
      <c r="F39716" t="s">
        <v>15</v>
      </c>
      <c r="G39716" t="s">
        <v>15</v>
      </c>
      <c r="H39716">
        <v>155</v>
      </c>
      <c r="I39716" s="1">
        <v>44266</v>
      </c>
      <c r="J39716" t="s">
        <v>429</v>
      </c>
      <c r="K39716">
        <v>5</v>
      </c>
      <c r="L39716">
        <v>1</v>
      </c>
      <c r="M39716" s="2">
        <v>382</v>
      </c>
      <c r="N39716" t="s">
        <v>58454</v>
      </c>
    </row>
    <row r="39717" spans="1:14" x14ac:dyDescent="0.3">
      <c r="A39717" t="s">
        <v>87221</v>
      </c>
      <c r="B39717" t="s">
        <v>87222</v>
      </c>
      <c r="C39717" t="s">
        <v>15</v>
      </c>
      <c r="D39717" t="s">
        <v>15</v>
      </c>
      <c r="E39717" t="s">
        <v>84508</v>
      </c>
      <c r="F39717" t="s">
        <v>15</v>
      </c>
      <c r="G39717" t="s">
        <v>15</v>
      </c>
      <c r="H39717">
        <v>225</v>
      </c>
      <c r="I39717" s="1">
        <v>44070</v>
      </c>
      <c r="J39717" t="s">
        <v>207</v>
      </c>
      <c r="K39717">
        <v>0</v>
      </c>
      <c r="L39717">
        <v>0</v>
      </c>
      <c r="M39717" s="2">
        <v>230</v>
      </c>
      <c r="N39717" t="s">
        <v>30867</v>
      </c>
    </row>
    <row r="39718" spans="1:14" x14ac:dyDescent="0.3">
      <c r="A39718" t="s">
        <v>87223</v>
      </c>
      <c r="B39718" t="s">
        <v>25722</v>
      </c>
      <c r="C39718" t="s">
        <v>15</v>
      </c>
      <c r="D39718" t="s">
        <v>15</v>
      </c>
      <c r="E39718" t="s">
        <v>84220</v>
      </c>
      <c r="F39718" t="s">
        <v>15</v>
      </c>
      <c r="G39718" t="s">
        <v>15</v>
      </c>
      <c r="H39718">
        <v>952</v>
      </c>
      <c r="I39718" s="1">
        <v>44250</v>
      </c>
      <c r="J39718" t="s">
        <v>429</v>
      </c>
      <c r="K39718">
        <v>0</v>
      </c>
      <c r="L39718">
        <v>0</v>
      </c>
      <c r="M39718" s="2">
        <v>843</v>
      </c>
      <c r="N39718" t="s">
        <v>87224</v>
      </c>
    </row>
    <row r="39719" spans="1:14" x14ac:dyDescent="0.3">
      <c r="A39719" t="s">
        <v>87225</v>
      </c>
      <c r="B39719" t="s">
        <v>49118</v>
      </c>
      <c r="C39719" t="s">
        <v>15</v>
      </c>
      <c r="D39719" t="s">
        <v>15</v>
      </c>
      <c r="E39719" t="s">
        <v>49119</v>
      </c>
      <c r="F39719" t="s">
        <v>15</v>
      </c>
      <c r="G39719" t="s">
        <v>15</v>
      </c>
      <c r="H39719">
        <v>106</v>
      </c>
      <c r="I39719" s="1">
        <v>44273</v>
      </c>
      <c r="J39719" t="s">
        <v>429</v>
      </c>
      <c r="K39719">
        <v>0</v>
      </c>
      <c r="L39719">
        <v>0</v>
      </c>
      <c r="M39719" s="2">
        <v>113</v>
      </c>
      <c r="N39719" t="s">
        <v>29027</v>
      </c>
    </row>
    <row r="39720" spans="1:14" x14ac:dyDescent="0.3">
      <c r="A39720" t="s">
        <v>87226</v>
      </c>
      <c r="B39720" t="s">
        <v>87077</v>
      </c>
      <c r="C39720" t="s">
        <v>15</v>
      </c>
      <c r="D39720" t="s">
        <v>15</v>
      </c>
      <c r="E39720" t="s">
        <v>52449</v>
      </c>
      <c r="F39720" t="s">
        <v>15</v>
      </c>
      <c r="G39720" t="s">
        <v>15</v>
      </c>
      <c r="H39720">
        <v>595</v>
      </c>
      <c r="I39720" s="1">
        <v>44243</v>
      </c>
      <c r="J39720" t="s">
        <v>429</v>
      </c>
      <c r="K39720">
        <v>0</v>
      </c>
      <c r="L39720">
        <v>0</v>
      </c>
      <c r="M39720" s="2">
        <v>689</v>
      </c>
      <c r="N39720" t="s">
        <v>58449</v>
      </c>
    </row>
    <row r="39721" spans="1:14" x14ac:dyDescent="0.3">
      <c r="A39721" t="s">
        <v>87227</v>
      </c>
      <c r="B39721" t="s">
        <v>87228</v>
      </c>
      <c r="C39721" t="s">
        <v>15</v>
      </c>
      <c r="D39721" t="s">
        <v>15</v>
      </c>
      <c r="E39721" t="s">
        <v>86534</v>
      </c>
      <c r="F39721" t="s">
        <v>15</v>
      </c>
      <c r="G39721" t="s">
        <v>15</v>
      </c>
      <c r="H39721">
        <v>495</v>
      </c>
      <c r="I39721" s="1">
        <v>44264</v>
      </c>
      <c r="J39721" t="s">
        <v>429</v>
      </c>
      <c r="K39721">
        <v>0</v>
      </c>
      <c r="L39721">
        <v>0</v>
      </c>
      <c r="M39721" s="2">
        <v>574</v>
      </c>
      <c r="N39721" t="s">
        <v>44573</v>
      </c>
    </row>
    <row r="39722" spans="1:14" x14ac:dyDescent="0.3">
      <c r="A39722" t="s">
        <v>87229</v>
      </c>
      <c r="B39722" t="s">
        <v>87230</v>
      </c>
      <c r="C39722" t="s">
        <v>15</v>
      </c>
      <c r="D39722" t="s">
        <v>15</v>
      </c>
      <c r="E39722" t="s">
        <v>87231</v>
      </c>
      <c r="F39722" t="s">
        <v>15</v>
      </c>
      <c r="G39722" t="s">
        <v>15</v>
      </c>
      <c r="H39722">
        <v>702</v>
      </c>
      <c r="I39722" s="1">
        <v>44257</v>
      </c>
      <c r="J39722" t="s">
        <v>429</v>
      </c>
      <c r="K39722">
        <v>0</v>
      </c>
      <c r="L39722">
        <v>0</v>
      </c>
      <c r="M39722" s="2">
        <v>766</v>
      </c>
      <c r="N39722" t="s">
        <v>43513</v>
      </c>
    </row>
    <row r="39723" spans="1:14" x14ac:dyDescent="0.3">
      <c r="A39723" t="s">
        <v>87232</v>
      </c>
      <c r="B39723" t="s">
        <v>87081</v>
      </c>
      <c r="C39723" t="s">
        <v>15</v>
      </c>
      <c r="D39723" t="s">
        <v>15</v>
      </c>
      <c r="E39723" t="s">
        <v>32564</v>
      </c>
      <c r="F39723" t="s">
        <v>15</v>
      </c>
      <c r="G39723" t="s">
        <v>15</v>
      </c>
      <c r="H39723">
        <v>1469</v>
      </c>
      <c r="I39723" s="1">
        <v>44236</v>
      </c>
      <c r="J39723" t="s">
        <v>429</v>
      </c>
      <c r="K39723">
        <v>0</v>
      </c>
      <c r="L39723">
        <v>0</v>
      </c>
      <c r="M39723" s="2">
        <v>1342</v>
      </c>
      <c r="N39723" t="s">
        <v>76568</v>
      </c>
    </row>
    <row r="39724" spans="1:14" x14ac:dyDescent="0.3">
      <c r="A39724" t="s">
        <v>87233</v>
      </c>
      <c r="B39724" t="s">
        <v>31731</v>
      </c>
      <c r="C39724" t="s">
        <v>87234</v>
      </c>
      <c r="D39724" t="s">
        <v>15</v>
      </c>
      <c r="E39724" t="s">
        <v>55389</v>
      </c>
      <c r="F39724" t="s">
        <v>15</v>
      </c>
      <c r="G39724" t="s">
        <v>15</v>
      </c>
      <c r="H39724">
        <v>295</v>
      </c>
      <c r="I39724" s="1">
        <v>44280</v>
      </c>
      <c r="J39724" t="s">
        <v>429</v>
      </c>
      <c r="K39724">
        <v>0</v>
      </c>
      <c r="L39724">
        <v>0</v>
      </c>
      <c r="M39724" s="2">
        <v>267</v>
      </c>
      <c r="N39724" t="s">
        <v>87235</v>
      </c>
    </row>
    <row r="39725" spans="1:14" x14ac:dyDescent="0.3">
      <c r="A39725" t="s">
        <v>87236</v>
      </c>
      <c r="B39725" t="s">
        <v>48029</v>
      </c>
      <c r="C39725" t="s">
        <v>15</v>
      </c>
      <c r="D39725" t="s">
        <v>15</v>
      </c>
      <c r="E39725" t="s">
        <v>1492</v>
      </c>
      <c r="F39725" t="s">
        <v>15</v>
      </c>
      <c r="G39725" t="s">
        <v>15</v>
      </c>
      <c r="H39725">
        <v>961</v>
      </c>
      <c r="I39725" s="1">
        <v>44231</v>
      </c>
      <c r="J39725" t="s">
        <v>17</v>
      </c>
      <c r="K39725">
        <v>0</v>
      </c>
      <c r="L39725">
        <v>0</v>
      </c>
      <c r="M39725" s="2">
        <v>835</v>
      </c>
      <c r="N39725" t="s">
        <v>1045</v>
      </c>
    </row>
    <row r="39726" spans="1:14" x14ac:dyDescent="0.3">
      <c r="A39726" t="s">
        <v>87237</v>
      </c>
      <c r="B39726" t="s">
        <v>86634</v>
      </c>
      <c r="C39726" t="s">
        <v>15</v>
      </c>
      <c r="D39726" t="s">
        <v>15</v>
      </c>
      <c r="E39726" t="s">
        <v>7519</v>
      </c>
      <c r="F39726" t="s">
        <v>15</v>
      </c>
      <c r="G39726" t="s">
        <v>15</v>
      </c>
      <c r="H39726">
        <v>796</v>
      </c>
      <c r="I39726" s="1">
        <v>44231</v>
      </c>
      <c r="J39726" t="s">
        <v>17</v>
      </c>
      <c r="K39726">
        <v>0</v>
      </c>
      <c r="L39726">
        <v>0</v>
      </c>
      <c r="M39726" s="2">
        <v>873</v>
      </c>
      <c r="N39726" t="s">
        <v>1045</v>
      </c>
    </row>
    <row r="39727" spans="1:14" x14ac:dyDescent="0.3">
      <c r="A39727" t="s">
        <v>87238</v>
      </c>
      <c r="B39727" t="s">
        <v>87239</v>
      </c>
      <c r="C39727" t="s">
        <v>15</v>
      </c>
      <c r="D39727" t="s">
        <v>15</v>
      </c>
      <c r="E39727" t="s">
        <v>31382</v>
      </c>
      <c r="F39727" t="s">
        <v>15</v>
      </c>
      <c r="G39727" t="s">
        <v>15</v>
      </c>
      <c r="H39727">
        <v>1316</v>
      </c>
      <c r="I39727" s="1">
        <v>44278</v>
      </c>
      <c r="J39727" t="s">
        <v>17</v>
      </c>
      <c r="K39727">
        <v>0</v>
      </c>
      <c r="L39727">
        <v>0</v>
      </c>
      <c r="M39727" s="2">
        <v>820</v>
      </c>
      <c r="N39727" t="s">
        <v>612</v>
      </c>
    </row>
    <row r="39728" spans="1:14" x14ac:dyDescent="0.3">
      <c r="A39728" t="s">
        <v>87240</v>
      </c>
      <c r="B39728" t="s">
        <v>86441</v>
      </c>
      <c r="C39728" t="s">
        <v>15</v>
      </c>
      <c r="D39728" t="s">
        <v>15</v>
      </c>
      <c r="E39728" t="s">
        <v>22320</v>
      </c>
      <c r="F39728" t="s">
        <v>15</v>
      </c>
      <c r="G39728" t="s">
        <v>15</v>
      </c>
      <c r="H39728">
        <v>370</v>
      </c>
      <c r="I39728" s="1">
        <v>44264</v>
      </c>
      <c r="J39728" t="s">
        <v>17</v>
      </c>
      <c r="K39728">
        <v>0</v>
      </c>
      <c r="L39728">
        <v>0</v>
      </c>
      <c r="M39728" s="2">
        <v>586</v>
      </c>
      <c r="N39728" t="s">
        <v>6267</v>
      </c>
    </row>
    <row r="39729" spans="1:14" x14ac:dyDescent="0.3">
      <c r="A39729" t="s">
        <v>87241</v>
      </c>
      <c r="B39729" t="s">
        <v>87242</v>
      </c>
      <c r="C39729" t="s">
        <v>15</v>
      </c>
      <c r="D39729" t="s">
        <v>15</v>
      </c>
      <c r="E39729" t="s">
        <v>87242</v>
      </c>
      <c r="F39729" t="s">
        <v>15</v>
      </c>
      <c r="G39729" t="s">
        <v>15</v>
      </c>
      <c r="H39729">
        <v>794</v>
      </c>
      <c r="I39729" s="1">
        <v>44271</v>
      </c>
      <c r="J39729" t="s">
        <v>17</v>
      </c>
      <c r="K39729">
        <v>0</v>
      </c>
      <c r="L39729">
        <v>0</v>
      </c>
      <c r="M39729" s="2">
        <v>500</v>
      </c>
      <c r="N39729" t="s">
        <v>268</v>
      </c>
    </row>
    <row r="39730" spans="1:14" x14ac:dyDescent="0.3">
      <c r="A39730" t="s">
        <v>87243</v>
      </c>
      <c r="B39730" t="s">
        <v>87244</v>
      </c>
      <c r="C39730" t="s">
        <v>15</v>
      </c>
      <c r="D39730" t="s">
        <v>15</v>
      </c>
      <c r="E39730" t="s">
        <v>87245</v>
      </c>
      <c r="F39730" t="s">
        <v>15</v>
      </c>
      <c r="G39730" t="s">
        <v>15</v>
      </c>
      <c r="H39730">
        <v>579</v>
      </c>
      <c r="I39730" s="1">
        <v>44231</v>
      </c>
      <c r="J39730" t="s">
        <v>17</v>
      </c>
      <c r="K39730">
        <v>0</v>
      </c>
      <c r="L39730">
        <v>0</v>
      </c>
      <c r="M39730" s="2">
        <v>888</v>
      </c>
      <c r="N39730" t="s">
        <v>1045</v>
      </c>
    </row>
    <row r="39731" spans="1:14" x14ac:dyDescent="0.3">
      <c r="A39731" t="s">
        <v>87246</v>
      </c>
      <c r="B39731" t="s">
        <v>87247</v>
      </c>
      <c r="C39731" t="s">
        <v>87248</v>
      </c>
      <c r="D39731" t="s">
        <v>15</v>
      </c>
      <c r="E39731" t="s">
        <v>31751</v>
      </c>
      <c r="F39731" t="s">
        <v>15</v>
      </c>
      <c r="G39731" t="s">
        <v>15</v>
      </c>
      <c r="H39731">
        <v>730</v>
      </c>
      <c r="I39731" s="1">
        <v>43928</v>
      </c>
      <c r="J39731" t="s">
        <v>17</v>
      </c>
      <c r="K39731">
        <v>0</v>
      </c>
      <c r="L39731">
        <v>0</v>
      </c>
      <c r="M39731" s="2">
        <v>181</v>
      </c>
      <c r="N39731" t="s">
        <v>644</v>
      </c>
    </row>
    <row r="39732" spans="1:14" x14ac:dyDescent="0.3">
      <c r="A39732" t="s">
        <v>87249</v>
      </c>
      <c r="B39732" t="s">
        <v>86559</v>
      </c>
      <c r="C39732" t="s">
        <v>15</v>
      </c>
      <c r="D39732" t="s">
        <v>15</v>
      </c>
      <c r="E39732" t="s">
        <v>34321</v>
      </c>
      <c r="F39732" t="s">
        <v>15</v>
      </c>
      <c r="G39732" t="s">
        <v>15</v>
      </c>
      <c r="H39732">
        <v>595</v>
      </c>
      <c r="I39732" s="1">
        <v>44271</v>
      </c>
      <c r="J39732" t="s">
        <v>17</v>
      </c>
      <c r="K39732">
        <v>0</v>
      </c>
      <c r="L39732">
        <v>0</v>
      </c>
      <c r="M39732" s="2">
        <v>645</v>
      </c>
      <c r="N39732" t="s">
        <v>268</v>
      </c>
    </row>
    <row r="39733" spans="1:14" x14ac:dyDescent="0.3">
      <c r="A39733" t="s">
        <v>87250</v>
      </c>
      <c r="B39733" t="s">
        <v>87251</v>
      </c>
      <c r="C39733" t="s">
        <v>15</v>
      </c>
      <c r="D39733" t="s">
        <v>15</v>
      </c>
      <c r="E39733" t="s">
        <v>32007</v>
      </c>
      <c r="F39733" t="s">
        <v>15</v>
      </c>
      <c r="G39733" t="s">
        <v>15</v>
      </c>
      <c r="H39733">
        <v>375</v>
      </c>
      <c r="I39733" s="1">
        <v>43617</v>
      </c>
      <c r="J39733" t="s">
        <v>17</v>
      </c>
      <c r="K39733">
        <v>0</v>
      </c>
      <c r="L39733">
        <v>0</v>
      </c>
      <c r="M39733" s="2">
        <v>586</v>
      </c>
      <c r="N39733" t="s">
        <v>19518</v>
      </c>
    </row>
    <row r="39734" spans="1:14" x14ac:dyDescent="0.3">
      <c r="A39734" t="s">
        <v>87252</v>
      </c>
      <c r="B39734" t="s">
        <v>87179</v>
      </c>
      <c r="C39734" t="s">
        <v>15</v>
      </c>
      <c r="D39734" t="s">
        <v>15</v>
      </c>
      <c r="E39734" t="s">
        <v>83471</v>
      </c>
      <c r="F39734" t="s">
        <v>15</v>
      </c>
      <c r="G39734" t="s">
        <v>15</v>
      </c>
      <c r="H39734">
        <v>675</v>
      </c>
      <c r="I39734" s="1">
        <v>43538</v>
      </c>
      <c r="J39734" t="s">
        <v>17</v>
      </c>
      <c r="K39734">
        <v>0</v>
      </c>
      <c r="L39734">
        <v>0</v>
      </c>
      <c r="M39734" s="2">
        <v>680</v>
      </c>
      <c r="N39734" t="s">
        <v>40460</v>
      </c>
    </row>
    <row r="39735" spans="1:14" x14ac:dyDescent="0.3">
      <c r="A39735" t="s">
        <v>87253</v>
      </c>
      <c r="B39735" t="s">
        <v>87254</v>
      </c>
      <c r="C39735" t="s">
        <v>15</v>
      </c>
      <c r="D39735" t="s">
        <v>15</v>
      </c>
      <c r="E39735" t="s">
        <v>87254</v>
      </c>
      <c r="F39735" t="s">
        <v>15</v>
      </c>
      <c r="G39735" t="s">
        <v>15</v>
      </c>
      <c r="H39735">
        <v>500</v>
      </c>
      <c r="I39735" s="1">
        <v>43495</v>
      </c>
      <c r="J39735" t="s">
        <v>17</v>
      </c>
      <c r="K39735">
        <v>0</v>
      </c>
      <c r="L39735">
        <v>0</v>
      </c>
      <c r="M39735" s="2">
        <v>569</v>
      </c>
      <c r="N39735" t="s">
        <v>19598</v>
      </c>
    </row>
    <row r="39736" spans="1:14" x14ac:dyDescent="0.3">
      <c r="A39736" t="s">
        <v>87255</v>
      </c>
      <c r="B39736" t="s">
        <v>48533</v>
      </c>
      <c r="C39736" t="s">
        <v>15</v>
      </c>
      <c r="D39736" t="s">
        <v>15</v>
      </c>
      <c r="E39736" t="s">
        <v>23769</v>
      </c>
      <c r="F39736" t="s">
        <v>15</v>
      </c>
      <c r="G39736" t="s">
        <v>15</v>
      </c>
      <c r="H39736">
        <v>701</v>
      </c>
      <c r="I39736" s="1">
        <v>44042</v>
      </c>
      <c r="J39736" t="s">
        <v>17</v>
      </c>
      <c r="K39736">
        <v>0</v>
      </c>
      <c r="L39736">
        <v>0</v>
      </c>
      <c r="M39736" s="2">
        <v>888</v>
      </c>
      <c r="N39736" t="s">
        <v>39226</v>
      </c>
    </row>
    <row r="39737" spans="1:14" x14ac:dyDescent="0.3">
      <c r="A39737" t="s">
        <v>87256</v>
      </c>
      <c r="B39737" t="s">
        <v>87257</v>
      </c>
      <c r="C39737" t="s">
        <v>15</v>
      </c>
      <c r="D39737" t="s">
        <v>15</v>
      </c>
      <c r="E39737" t="s">
        <v>22911</v>
      </c>
      <c r="F39737" t="s">
        <v>15</v>
      </c>
      <c r="G39737" t="s">
        <v>15</v>
      </c>
      <c r="H39737">
        <v>1270</v>
      </c>
      <c r="I39737" s="1">
        <v>43958</v>
      </c>
      <c r="J39737" t="s">
        <v>17</v>
      </c>
      <c r="K39737">
        <v>5</v>
      </c>
      <c r="L39737">
        <v>1</v>
      </c>
      <c r="M39737" s="2">
        <v>1093</v>
      </c>
      <c r="N39737" t="s">
        <v>10773</v>
      </c>
    </row>
    <row r="39738" spans="1:14" x14ac:dyDescent="0.3">
      <c r="A39738" t="s">
        <v>87258</v>
      </c>
      <c r="B39738" t="s">
        <v>85700</v>
      </c>
      <c r="C39738" t="s">
        <v>15</v>
      </c>
      <c r="D39738" t="s">
        <v>15</v>
      </c>
      <c r="E39738" t="s">
        <v>85701</v>
      </c>
      <c r="F39738" t="s">
        <v>15</v>
      </c>
      <c r="G39738" t="s">
        <v>15</v>
      </c>
      <c r="H39738">
        <v>1405</v>
      </c>
      <c r="I39738" s="1">
        <v>43951</v>
      </c>
      <c r="J39738" t="s">
        <v>17</v>
      </c>
      <c r="K39738">
        <v>0</v>
      </c>
      <c r="L39738">
        <v>0</v>
      </c>
      <c r="M39738" s="2">
        <v>1093</v>
      </c>
      <c r="N39738" t="s">
        <v>7232</v>
      </c>
    </row>
    <row r="39739" spans="1:14" x14ac:dyDescent="0.3">
      <c r="A39739" t="s">
        <v>87259</v>
      </c>
      <c r="B39739" t="s">
        <v>87260</v>
      </c>
      <c r="C39739" t="s">
        <v>15</v>
      </c>
      <c r="D39739" t="s">
        <v>15</v>
      </c>
      <c r="E39739" t="s">
        <v>22251</v>
      </c>
      <c r="F39739" t="s">
        <v>15</v>
      </c>
      <c r="G39739" t="s">
        <v>15</v>
      </c>
      <c r="H39739">
        <v>386</v>
      </c>
      <c r="I39739" s="1">
        <v>43599</v>
      </c>
      <c r="J39739" t="s">
        <v>17</v>
      </c>
      <c r="K39739">
        <v>0</v>
      </c>
      <c r="L39739">
        <v>0</v>
      </c>
      <c r="M39739" s="2">
        <v>586</v>
      </c>
      <c r="N39739" t="s">
        <v>329</v>
      </c>
    </row>
    <row r="39740" spans="1:14" x14ac:dyDescent="0.3">
      <c r="A39740" t="s">
        <v>87261</v>
      </c>
      <c r="B39740" t="s">
        <v>87262</v>
      </c>
      <c r="C39740" t="s">
        <v>15</v>
      </c>
      <c r="D39740" t="s">
        <v>15</v>
      </c>
      <c r="E39740" t="s">
        <v>23769</v>
      </c>
      <c r="F39740" t="s">
        <v>15</v>
      </c>
      <c r="G39740" t="s">
        <v>15</v>
      </c>
      <c r="H39740">
        <v>714</v>
      </c>
      <c r="I39740" s="1">
        <v>43567</v>
      </c>
      <c r="J39740" t="s">
        <v>17</v>
      </c>
      <c r="K39740">
        <v>0</v>
      </c>
      <c r="L39740">
        <v>0</v>
      </c>
      <c r="M39740" s="2">
        <v>727</v>
      </c>
      <c r="N39740" t="s">
        <v>87263</v>
      </c>
    </row>
    <row r="39741" spans="1:14" x14ac:dyDescent="0.3">
      <c r="A39741" t="s">
        <v>87264</v>
      </c>
      <c r="B39741" t="s">
        <v>87265</v>
      </c>
      <c r="C39741" t="s">
        <v>15</v>
      </c>
      <c r="D39741" t="s">
        <v>15</v>
      </c>
      <c r="E39741" t="s">
        <v>53321</v>
      </c>
      <c r="F39741" t="s">
        <v>15</v>
      </c>
      <c r="G39741" t="s">
        <v>15</v>
      </c>
      <c r="H39741">
        <v>359</v>
      </c>
      <c r="I39741" s="1">
        <v>43504</v>
      </c>
      <c r="J39741" t="s">
        <v>17</v>
      </c>
      <c r="K39741">
        <v>0</v>
      </c>
      <c r="L39741">
        <v>0</v>
      </c>
      <c r="M39741" s="2">
        <v>668</v>
      </c>
      <c r="N39741" t="s">
        <v>10297</v>
      </c>
    </row>
    <row r="39742" spans="1:14" x14ac:dyDescent="0.3">
      <c r="A39742" t="s">
        <v>87266</v>
      </c>
      <c r="B39742" t="s">
        <v>87267</v>
      </c>
      <c r="C39742" t="s">
        <v>15</v>
      </c>
      <c r="D39742" t="s">
        <v>15</v>
      </c>
      <c r="E39742" t="s">
        <v>23534</v>
      </c>
      <c r="F39742" t="s">
        <v>15</v>
      </c>
      <c r="G39742" t="s">
        <v>15</v>
      </c>
      <c r="H39742">
        <v>858</v>
      </c>
      <c r="I39742" s="1">
        <v>42705</v>
      </c>
      <c r="J39742" t="s">
        <v>17</v>
      </c>
      <c r="K39742">
        <v>0</v>
      </c>
      <c r="L39742">
        <v>0</v>
      </c>
      <c r="M39742" s="2">
        <v>1003</v>
      </c>
      <c r="N39742" t="s">
        <v>14155</v>
      </c>
    </row>
    <row r="39743" spans="1:14" x14ac:dyDescent="0.3">
      <c r="A39743" t="s">
        <v>86748</v>
      </c>
      <c r="B39743" t="s">
        <v>86749</v>
      </c>
      <c r="C39743" t="s">
        <v>15</v>
      </c>
      <c r="D39743" t="s">
        <v>15</v>
      </c>
      <c r="E39743" t="s">
        <v>10901</v>
      </c>
      <c r="F39743" t="s">
        <v>87268</v>
      </c>
      <c r="G39743" t="s">
        <v>15</v>
      </c>
      <c r="H39743">
        <v>620</v>
      </c>
      <c r="I39743" s="1">
        <v>42467</v>
      </c>
      <c r="J39743" t="s">
        <v>17</v>
      </c>
      <c r="K39743">
        <v>0</v>
      </c>
      <c r="L39743">
        <v>0</v>
      </c>
      <c r="M39743" s="2">
        <v>752</v>
      </c>
      <c r="N39743" t="s">
        <v>30756</v>
      </c>
    </row>
    <row r="39744" spans="1:14" x14ac:dyDescent="0.3">
      <c r="A39744" t="s">
        <v>87269</v>
      </c>
      <c r="B39744" t="s">
        <v>87270</v>
      </c>
      <c r="C39744" t="s">
        <v>15</v>
      </c>
      <c r="D39744" t="s">
        <v>15</v>
      </c>
      <c r="E39744" t="s">
        <v>87270</v>
      </c>
      <c r="F39744" t="s">
        <v>15</v>
      </c>
      <c r="G39744" t="s">
        <v>15</v>
      </c>
      <c r="H39744">
        <v>237</v>
      </c>
      <c r="I39744" s="1">
        <v>39547</v>
      </c>
      <c r="J39744" t="s">
        <v>17</v>
      </c>
      <c r="K39744">
        <v>5</v>
      </c>
      <c r="L39744">
        <v>2</v>
      </c>
      <c r="M39744" s="2">
        <v>410</v>
      </c>
      <c r="N39744" t="s">
        <v>87271</v>
      </c>
    </row>
    <row r="39745" spans="1:14" x14ac:dyDescent="0.3">
      <c r="A39745" t="s">
        <v>87272</v>
      </c>
      <c r="B39745" t="s">
        <v>86439</v>
      </c>
      <c r="C39745" t="s">
        <v>15</v>
      </c>
      <c r="D39745" t="s">
        <v>15</v>
      </c>
      <c r="E39745" t="s">
        <v>41605</v>
      </c>
      <c r="F39745" t="s">
        <v>15</v>
      </c>
      <c r="G39745" t="s">
        <v>15</v>
      </c>
      <c r="H39745">
        <v>880</v>
      </c>
      <c r="I39745" s="1">
        <v>42145</v>
      </c>
      <c r="J39745" t="s">
        <v>17</v>
      </c>
      <c r="K39745">
        <v>0</v>
      </c>
      <c r="L39745">
        <v>0</v>
      </c>
      <c r="M39745" s="2">
        <v>820</v>
      </c>
      <c r="N39745" t="s">
        <v>46745</v>
      </c>
    </row>
    <row r="39746" spans="1:14" x14ac:dyDescent="0.3">
      <c r="A39746" t="s">
        <v>87273</v>
      </c>
      <c r="B39746" t="s">
        <v>87274</v>
      </c>
      <c r="C39746" t="s">
        <v>15</v>
      </c>
      <c r="D39746" t="s">
        <v>15</v>
      </c>
      <c r="E39746" t="s">
        <v>87275</v>
      </c>
      <c r="F39746" t="s">
        <v>15</v>
      </c>
      <c r="G39746" t="s">
        <v>15</v>
      </c>
      <c r="H39746">
        <v>492</v>
      </c>
      <c r="I39746" s="1">
        <v>36944</v>
      </c>
      <c r="J39746" t="s">
        <v>17</v>
      </c>
      <c r="K39746">
        <v>0</v>
      </c>
      <c r="L39746">
        <v>0</v>
      </c>
      <c r="M39746" s="2">
        <v>751</v>
      </c>
      <c r="N39746" t="s">
        <v>87276</v>
      </c>
    </row>
    <row r="39747" spans="1:14" x14ac:dyDescent="0.3">
      <c r="A39747" t="s">
        <v>25134</v>
      </c>
      <c r="B39747" t="s">
        <v>25135</v>
      </c>
      <c r="C39747" t="s">
        <v>15</v>
      </c>
      <c r="D39747" t="s">
        <v>15</v>
      </c>
      <c r="E39747" t="s">
        <v>62089</v>
      </c>
      <c r="F39747" t="s">
        <v>15</v>
      </c>
      <c r="G39747" t="s">
        <v>15</v>
      </c>
      <c r="H39747">
        <v>335</v>
      </c>
      <c r="I39747" s="1">
        <v>42087</v>
      </c>
      <c r="J39747" t="s">
        <v>17</v>
      </c>
      <c r="K39747">
        <v>2</v>
      </c>
      <c r="L39747">
        <v>1</v>
      </c>
      <c r="M39747" s="2">
        <v>668</v>
      </c>
      <c r="N39747" t="s">
        <v>10500</v>
      </c>
    </row>
    <row r="39748" spans="1:14" x14ac:dyDescent="0.3">
      <c r="A39748" t="s">
        <v>87277</v>
      </c>
      <c r="B39748" t="s">
        <v>23982</v>
      </c>
      <c r="C39748" t="s">
        <v>15</v>
      </c>
      <c r="D39748" t="s">
        <v>15</v>
      </c>
      <c r="E39748" t="s">
        <v>23983</v>
      </c>
      <c r="F39748" t="s">
        <v>15</v>
      </c>
      <c r="G39748" t="s">
        <v>15</v>
      </c>
      <c r="H39748">
        <v>1079</v>
      </c>
      <c r="I39748" s="1">
        <v>40977</v>
      </c>
      <c r="J39748" t="s">
        <v>17</v>
      </c>
      <c r="K39748">
        <v>5</v>
      </c>
      <c r="L39748">
        <v>1</v>
      </c>
      <c r="M39748" s="2">
        <v>825</v>
      </c>
      <c r="N39748" t="s">
        <v>32236</v>
      </c>
    </row>
    <row r="39749" spans="1:14" x14ac:dyDescent="0.3">
      <c r="A39749" t="s">
        <v>87278</v>
      </c>
      <c r="B39749" t="s">
        <v>87279</v>
      </c>
      <c r="C39749" t="s">
        <v>87280</v>
      </c>
      <c r="D39749" t="s">
        <v>15</v>
      </c>
      <c r="E39749" t="s">
        <v>87281</v>
      </c>
      <c r="F39749" t="s">
        <v>87282</v>
      </c>
      <c r="G39749" t="s">
        <v>87283</v>
      </c>
      <c r="H39749">
        <v>598</v>
      </c>
      <c r="I39749" s="1">
        <v>41474</v>
      </c>
      <c r="J39749" t="s">
        <v>17</v>
      </c>
      <c r="K39749">
        <v>5</v>
      </c>
      <c r="L39749">
        <v>1</v>
      </c>
      <c r="M39749" s="2">
        <v>836</v>
      </c>
      <c r="N39749" t="s">
        <v>41487</v>
      </c>
    </row>
    <row r="39750" spans="1:14" x14ac:dyDescent="0.3">
      <c r="A39750" t="s">
        <v>87284</v>
      </c>
      <c r="B39750" t="s">
        <v>87285</v>
      </c>
      <c r="C39750" t="s">
        <v>15</v>
      </c>
      <c r="D39750" t="s">
        <v>15</v>
      </c>
      <c r="E39750" t="s">
        <v>9587</v>
      </c>
      <c r="F39750" t="s">
        <v>15</v>
      </c>
      <c r="G39750" t="s">
        <v>15</v>
      </c>
      <c r="H39750">
        <v>622</v>
      </c>
      <c r="I39750" s="1">
        <v>42878</v>
      </c>
      <c r="J39750" t="s">
        <v>17</v>
      </c>
      <c r="K39750">
        <v>4</v>
      </c>
      <c r="L39750">
        <v>2</v>
      </c>
      <c r="M39750" s="2">
        <v>836</v>
      </c>
      <c r="N39750" t="s">
        <v>3468</v>
      </c>
    </row>
    <row r="39751" spans="1:14" x14ac:dyDescent="0.3">
      <c r="A39751" t="s">
        <v>87286</v>
      </c>
      <c r="B39751" t="s">
        <v>87287</v>
      </c>
      <c r="C39751" t="s">
        <v>87288</v>
      </c>
      <c r="D39751" t="s">
        <v>87289</v>
      </c>
      <c r="E39751" t="s">
        <v>21677</v>
      </c>
      <c r="F39751" t="s">
        <v>15</v>
      </c>
      <c r="G39751" t="s">
        <v>15</v>
      </c>
      <c r="H39751">
        <v>1316</v>
      </c>
      <c r="I39751" s="1">
        <v>43579</v>
      </c>
      <c r="J39751" t="s">
        <v>17</v>
      </c>
      <c r="K39751">
        <v>5</v>
      </c>
      <c r="L39751">
        <v>2</v>
      </c>
      <c r="M39751" s="2">
        <v>913</v>
      </c>
      <c r="N39751" t="s">
        <v>10902</v>
      </c>
    </row>
    <row r="39752" spans="1:14" x14ac:dyDescent="0.3">
      <c r="A39752" t="s">
        <v>87290</v>
      </c>
      <c r="B39752" t="s">
        <v>87291</v>
      </c>
      <c r="C39752" t="s">
        <v>87292</v>
      </c>
      <c r="D39752" t="s">
        <v>15</v>
      </c>
      <c r="E39752" t="s">
        <v>1394</v>
      </c>
      <c r="F39752" t="s">
        <v>15</v>
      </c>
      <c r="G39752" t="s">
        <v>15</v>
      </c>
      <c r="H39752">
        <v>582</v>
      </c>
      <c r="I39752" s="1">
        <v>43375</v>
      </c>
      <c r="J39752" t="s">
        <v>17</v>
      </c>
      <c r="K39752">
        <v>5</v>
      </c>
      <c r="L39752">
        <v>1</v>
      </c>
      <c r="M39752" s="2">
        <v>836</v>
      </c>
      <c r="N39752" t="s">
        <v>12614</v>
      </c>
    </row>
    <row r="39753" spans="1:14" x14ac:dyDescent="0.3">
      <c r="A39753" t="s">
        <v>87293</v>
      </c>
      <c r="B39753" t="s">
        <v>87294</v>
      </c>
      <c r="C39753" t="s">
        <v>87295</v>
      </c>
      <c r="D39753" t="s">
        <v>15</v>
      </c>
      <c r="E39753" t="s">
        <v>18336</v>
      </c>
      <c r="F39753" t="s">
        <v>15</v>
      </c>
      <c r="G39753" t="s">
        <v>15</v>
      </c>
      <c r="H39753">
        <v>513</v>
      </c>
      <c r="I39753" s="1">
        <v>44098</v>
      </c>
      <c r="J39753" t="s">
        <v>17</v>
      </c>
      <c r="K39753">
        <v>0</v>
      </c>
      <c r="L39753">
        <v>0</v>
      </c>
      <c r="M39753" s="2">
        <v>645</v>
      </c>
      <c r="N39753" t="s">
        <v>8402</v>
      </c>
    </row>
    <row r="39754" spans="1:14" x14ac:dyDescent="0.3">
      <c r="A39754" t="s">
        <v>87296</v>
      </c>
      <c r="B39754" t="s">
        <v>87297</v>
      </c>
      <c r="C39754" t="s">
        <v>15</v>
      </c>
      <c r="D39754" t="s">
        <v>15</v>
      </c>
      <c r="E39754" t="s">
        <v>87298</v>
      </c>
      <c r="F39754" t="s">
        <v>15</v>
      </c>
      <c r="G39754" t="s">
        <v>15</v>
      </c>
      <c r="H39754">
        <v>570</v>
      </c>
      <c r="I39754" s="1">
        <v>44098</v>
      </c>
      <c r="J39754" t="s">
        <v>17</v>
      </c>
      <c r="K39754">
        <v>0</v>
      </c>
      <c r="L39754">
        <v>0</v>
      </c>
      <c r="M39754" s="2">
        <v>645</v>
      </c>
      <c r="N39754" t="s">
        <v>8402</v>
      </c>
    </row>
    <row r="39755" spans="1:14" x14ac:dyDescent="0.3">
      <c r="A39755" t="s">
        <v>87299</v>
      </c>
      <c r="B39755" t="s">
        <v>87300</v>
      </c>
      <c r="C39755" t="s">
        <v>15</v>
      </c>
      <c r="D39755" t="s">
        <v>15</v>
      </c>
      <c r="E39755" t="s">
        <v>42578</v>
      </c>
      <c r="F39755" t="s">
        <v>15</v>
      </c>
      <c r="G39755" t="s">
        <v>15</v>
      </c>
      <c r="H39755">
        <v>680</v>
      </c>
      <c r="I39755" s="1">
        <v>44091</v>
      </c>
      <c r="J39755" t="s">
        <v>17</v>
      </c>
      <c r="K39755">
        <v>0</v>
      </c>
      <c r="L39755">
        <v>0</v>
      </c>
      <c r="M39755" s="2">
        <v>846</v>
      </c>
      <c r="N39755" t="s">
        <v>449</v>
      </c>
    </row>
    <row r="39756" spans="1:14" x14ac:dyDescent="0.3">
      <c r="A39756" t="s">
        <v>87301</v>
      </c>
      <c r="B39756" t="s">
        <v>87302</v>
      </c>
      <c r="C39756" t="s">
        <v>15</v>
      </c>
      <c r="D39756" t="s">
        <v>15</v>
      </c>
      <c r="E39756" t="s">
        <v>16809</v>
      </c>
      <c r="F39756" t="s">
        <v>15</v>
      </c>
      <c r="G39756" t="s">
        <v>15</v>
      </c>
      <c r="H39756">
        <v>562</v>
      </c>
      <c r="I39756" s="1">
        <v>44043</v>
      </c>
      <c r="J39756" t="s">
        <v>17</v>
      </c>
      <c r="K39756">
        <v>0</v>
      </c>
      <c r="L39756">
        <v>0</v>
      </c>
      <c r="M39756" s="2">
        <v>670</v>
      </c>
      <c r="N39756" t="s">
        <v>26258</v>
      </c>
    </row>
    <row r="39757" spans="1:14" x14ac:dyDescent="0.3">
      <c r="A39757" t="s">
        <v>87303</v>
      </c>
      <c r="B39757" t="s">
        <v>87304</v>
      </c>
      <c r="C39757" t="s">
        <v>15</v>
      </c>
      <c r="D39757" t="s">
        <v>15</v>
      </c>
      <c r="E39757" t="s">
        <v>8273</v>
      </c>
      <c r="F39757" t="s">
        <v>15</v>
      </c>
      <c r="G39757" t="s">
        <v>15</v>
      </c>
      <c r="H39757">
        <v>482</v>
      </c>
      <c r="I39757" s="1">
        <v>43914</v>
      </c>
      <c r="J39757" t="s">
        <v>17</v>
      </c>
      <c r="K39757">
        <v>4</v>
      </c>
      <c r="L39757">
        <v>1</v>
      </c>
      <c r="M39757" s="2">
        <v>586</v>
      </c>
      <c r="N39757" t="s">
        <v>12156</v>
      </c>
    </row>
    <row r="39758" spans="1:14" x14ac:dyDescent="0.3">
      <c r="A39758" t="s">
        <v>87305</v>
      </c>
      <c r="B39758" t="s">
        <v>87306</v>
      </c>
      <c r="C39758" t="s">
        <v>15</v>
      </c>
      <c r="D39758" t="s">
        <v>15</v>
      </c>
      <c r="E39758" t="s">
        <v>1388</v>
      </c>
      <c r="F39758" t="s">
        <v>15</v>
      </c>
      <c r="G39758" t="s">
        <v>15</v>
      </c>
      <c r="H39758">
        <v>1284</v>
      </c>
      <c r="I39758" s="1">
        <v>43784</v>
      </c>
      <c r="J39758" t="s">
        <v>17</v>
      </c>
      <c r="K39758">
        <v>0</v>
      </c>
      <c r="L39758">
        <v>0</v>
      </c>
      <c r="M39758" s="2">
        <v>1289</v>
      </c>
      <c r="N39758" t="s">
        <v>3504</v>
      </c>
    </row>
    <row r="39759" spans="1:14" x14ac:dyDescent="0.3">
      <c r="A39759" t="s">
        <v>87307</v>
      </c>
      <c r="B39759" t="s">
        <v>44329</v>
      </c>
      <c r="C39759" t="s">
        <v>15</v>
      </c>
      <c r="D39759" t="s">
        <v>15</v>
      </c>
      <c r="E39759" t="s">
        <v>14582</v>
      </c>
      <c r="F39759" t="s">
        <v>39570</v>
      </c>
      <c r="G39759" t="s">
        <v>15</v>
      </c>
      <c r="H39759">
        <v>174</v>
      </c>
      <c r="I39759" s="1">
        <v>43753</v>
      </c>
      <c r="J39759" t="s">
        <v>225</v>
      </c>
      <c r="K39759">
        <v>0</v>
      </c>
      <c r="L39759">
        <v>0</v>
      </c>
      <c r="M39759" s="2">
        <v>334</v>
      </c>
      <c r="N39759" t="s">
        <v>44330</v>
      </c>
    </row>
    <row r="39760" spans="1:14" x14ac:dyDescent="0.3">
      <c r="A39760" t="s">
        <v>87308</v>
      </c>
      <c r="B39760" t="s">
        <v>87309</v>
      </c>
      <c r="C39760" t="s">
        <v>15</v>
      </c>
      <c r="D39760" t="s">
        <v>15</v>
      </c>
      <c r="E39760" t="s">
        <v>32994</v>
      </c>
      <c r="F39760" t="s">
        <v>15</v>
      </c>
      <c r="G39760" t="s">
        <v>15</v>
      </c>
      <c r="H39760">
        <v>1206</v>
      </c>
      <c r="I39760" s="1">
        <v>43704</v>
      </c>
      <c r="J39760" t="s">
        <v>17</v>
      </c>
      <c r="K39760">
        <v>4</v>
      </c>
      <c r="L39760">
        <v>1</v>
      </c>
      <c r="M39760" s="2">
        <v>703</v>
      </c>
      <c r="N39760" t="s">
        <v>10582</v>
      </c>
    </row>
    <row r="39761" spans="1:14" x14ac:dyDescent="0.3">
      <c r="A39761" t="s">
        <v>87310</v>
      </c>
      <c r="B39761" t="s">
        <v>87311</v>
      </c>
      <c r="C39761" t="s">
        <v>15</v>
      </c>
      <c r="D39761" t="s">
        <v>15</v>
      </c>
      <c r="E39761" t="s">
        <v>32994</v>
      </c>
      <c r="F39761" t="s">
        <v>15</v>
      </c>
      <c r="G39761" t="s">
        <v>15</v>
      </c>
      <c r="H39761">
        <v>497</v>
      </c>
      <c r="I39761" s="1">
        <v>43690</v>
      </c>
      <c r="J39761" t="s">
        <v>17</v>
      </c>
      <c r="K39761">
        <v>0</v>
      </c>
      <c r="L39761">
        <v>0</v>
      </c>
      <c r="M39761" s="2">
        <v>586</v>
      </c>
      <c r="N39761" t="s">
        <v>6519</v>
      </c>
    </row>
    <row r="39762" spans="1:14" x14ac:dyDescent="0.3">
      <c r="A39762" t="s">
        <v>87312</v>
      </c>
      <c r="B39762" t="s">
        <v>87313</v>
      </c>
      <c r="C39762" t="s">
        <v>15</v>
      </c>
      <c r="D39762" t="s">
        <v>15</v>
      </c>
      <c r="E39762" t="s">
        <v>87313</v>
      </c>
      <c r="F39762" t="s">
        <v>15</v>
      </c>
      <c r="G39762" t="s">
        <v>15</v>
      </c>
      <c r="H39762">
        <v>762</v>
      </c>
      <c r="I39762" s="1">
        <v>43753</v>
      </c>
      <c r="J39762" t="s">
        <v>17</v>
      </c>
      <c r="K39762">
        <v>4</v>
      </c>
      <c r="L39762">
        <v>1</v>
      </c>
      <c r="M39762" s="2">
        <v>1131</v>
      </c>
      <c r="N39762" t="s">
        <v>10265</v>
      </c>
    </row>
    <row r="39763" spans="1:14" x14ac:dyDescent="0.3">
      <c r="A39763" t="s">
        <v>87314</v>
      </c>
      <c r="B39763" t="s">
        <v>39822</v>
      </c>
      <c r="C39763" t="s">
        <v>87315</v>
      </c>
      <c r="D39763" t="s">
        <v>87316</v>
      </c>
      <c r="E39763" t="s">
        <v>1394</v>
      </c>
      <c r="F39763" t="s">
        <v>15</v>
      </c>
      <c r="G39763" t="s">
        <v>15</v>
      </c>
      <c r="H39763">
        <v>477</v>
      </c>
      <c r="I39763" s="1">
        <v>43508</v>
      </c>
      <c r="J39763" t="s">
        <v>17</v>
      </c>
      <c r="K39763">
        <v>0</v>
      </c>
      <c r="L39763">
        <v>0</v>
      </c>
      <c r="M39763" s="2">
        <v>668</v>
      </c>
      <c r="N39763" t="s">
        <v>26595</v>
      </c>
    </row>
    <row r="39764" spans="1:14" x14ac:dyDescent="0.3">
      <c r="A39764" t="s">
        <v>87317</v>
      </c>
      <c r="B39764" t="s">
        <v>87318</v>
      </c>
      <c r="C39764" t="s">
        <v>15</v>
      </c>
      <c r="D39764" t="s">
        <v>15</v>
      </c>
      <c r="E39764" t="s">
        <v>87318</v>
      </c>
      <c r="F39764" t="s">
        <v>15</v>
      </c>
      <c r="G39764" t="s">
        <v>15</v>
      </c>
      <c r="H39764">
        <v>801</v>
      </c>
      <c r="I39764" s="1">
        <v>43588</v>
      </c>
      <c r="J39764" t="s">
        <v>17</v>
      </c>
      <c r="K39764">
        <v>3</v>
      </c>
      <c r="L39764">
        <v>1</v>
      </c>
      <c r="M39764" s="2">
        <v>608</v>
      </c>
      <c r="N39764" t="s">
        <v>87319</v>
      </c>
    </row>
    <row r="39765" spans="1:14" x14ac:dyDescent="0.3">
      <c r="A39765" t="s">
        <v>87320</v>
      </c>
      <c r="B39765" t="s">
        <v>87321</v>
      </c>
      <c r="C39765" t="s">
        <v>87322</v>
      </c>
      <c r="D39765" t="s">
        <v>15</v>
      </c>
      <c r="E39765" t="s">
        <v>82763</v>
      </c>
      <c r="F39765" t="s">
        <v>15</v>
      </c>
      <c r="G39765" t="s">
        <v>15</v>
      </c>
      <c r="H39765">
        <v>733</v>
      </c>
      <c r="I39765" s="1">
        <v>43448</v>
      </c>
      <c r="J39765" t="s">
        <v>17</v>
      </c>
      <c r="K39765">
        <v>0</v>
      </c>
      <c r="L39765">
        <v>0</v>
      </c>
      <c r="M39765" s="2">
        <v>1003</v>
      </c>
      <c r="N39765" t="s">
        <v>37176</v>
      </c>
    </row>
    <row r="39766" spans="1:14" x14ac:dyDescent="0.3">
      <c r="A39766" t="s">
        <v>87323</v>
      </c>
      <c r="B39766" t="s">
        <v>87324</v>
      </c>
      <c r="C39766" t="s">
        <v>15</v>
      </c>
      <c r="D39766" t="s">
        <v>15</v>
      </c>
      <c r="E39766" t="s">
        <v>22874</v>
      </c>
      <c r="F39766" t="s">
        <v>15</v>
      </c>
      <c r="G39766" t="s">
        <v>15</v>
      </c>
      <c r="H39766">
        <v>500</v>
      </c>
      <c r="I39766" s="1">
        <v>43446</v>
      </c>
      <c r="J39766" t="s">
        <v>17</v>
      </c>
      <c r="K39766">
        <v>5</v>
      </c>
      <c r="L39766">
        <v>1</v>
      </c>
      <c r="M39766" s="2">
        <v>586</v>
      </c>
      <c r="N39766" t="s">
        <v>14075</v>
      </c>
    </row>
    <row r="39767" spans="1:14" x14ac:dyDescent="0.3">
      <c r="A39767" t="s">
        <v>87325</v>
      </c>
      <c r="B39767" t="s">
        <v>43879</v>
      </c>
      <c r="C39767" t="s">
        <v>15</v>
      </c>
      <c r="D39767" t="s">
        <v>15</v>
      </c>
      <c r="E39767" t="s">
        <v>10901</v>
      </c>
      <c r="F39767" t="s">
        <v>15</v>
      </c>
      <c r="G39767" t="s">
        <v>15</v>
      </c>
      <c r="H39767">
        <v>1589</v>
      </c>
      <c r="I39767" s="1">
        <v>43405</v>
      </c>
      <c r="J39767" t="s">
        <v>17</v>
      </c>
      <c r="K39767">
        <v>4</v>
      </c>
      <c r="L39767">
        <v>1</v>
      </c>
      <c r="M39767" s="2">
        <v>987</v>
      </c>
      <c r="N39767" t="s">
        <v>15501</v>
      </c>
    </row>
    <row r="39768" spans="1:14" x14ac:dyDescent="0.3">
      <c r="A39768" t="s">
        <v>87326</v>
      </c>
      <c r="B39768" t="s">
        <v>44745</v>
      </c>
      <c r="C39768" t="s">
        <v>15</v>
      </c>
      <c r="D39768" t="s">
        <v>15</v>
      </c>
      <c r="E39768" t="s">
        <v>44671</v>
      </c>
      <c r="F39768" t="s">
        <v>15</v>
      </c>
      <c r="G39768" t="s">
        <v>15</v>
      </c>
      <c r="H39768">
        <v>633</v>
      </c>
      <c r="I39768" s="1">
        <v>42678</v>
      </c>
      <c r="J39768" t="s">
        <v>17</v>
      </c>
      <c r="K39768">
        <v>0</v>
      </c>
      <c r="L39768">
        <v>0</v>
      </c>
      <c r="M39768" s="2">
        <v>721</v>
      </c>
      <c r="N39768" t="s">
        <v>68566</v>
      </c>
    </row>
    <row r="39769" spans="1:14" x14ac:dyDescent="0.3">
      <c r="A39769" t="s">
        <v>87327</v>
      </c>
      <c r="B39769" t="s">
        <v>86340</v>
      </c>
      <c r="C39769" t="s">
        <v>15</v>
      </c>
      <c r="D39769" t="s">
        <v>15</v>
      </c>
      <c r="E39769" t="s">
        <v>51011</v>
      </c>
      <c r="F39769" t="s">
        <v>15</v>
      </c>
      <c r="G39769" t="s">
        <v>15</v>
      </c>
      <c r="H39769">
        <v>785</v>
      </c>
      <c r="I39769" s="1">
        <v>41449</v>
      </c>
      <c r="J39769" t="s">
        <v>17</v>
      </c>
      <c r="K39769">
        <v>0</v>
      </c>
      <c r="L39769">
        <v>0</v>
      </c>
      <c r="M39769" s="2">
        <v>1003</v>
      </c>
      <c r="N39769" t="s">
        <v>22846</v>
      </c>
    </row>
    <row r="39770" spans="1:14" x14ac:dyDescent="0.3">
      <c r="A39770" t="s">
        <v>86393</v>
      </c>
      <c r="B39770" t="s">
        <v>87328</v>
      </c>
      <c r="C39770" t="s">
        <v>15</v>
      </c>
      <c r="D39770" t="s">
        <v>15</v>
      </c>
      <c r="E39770" t="s">
        <v>76255</v>
      </c>
      <c r="F39770" t="s">
        <v>15</v>
      </c>
      <c r="G39770" t="s">
        <v>15</v>
      </c>
      <c r="H39770">
        <v>1269</v>
      </c>
      <c r="I39770" s="1">
        <v>43265</v>
      </c>
      <c r="J39770" t="s">
        <v>17</v>
      </c>
      <c r="K39770">
        <v>5</v>
      </c>
      <c r="L39770">
        <v>1</v>
      </c>
      <c r="M39770" s="2">
        <v>987</v>
      </c>
      <c r="N39770" t="s">
        <v>58569</v>
      </c>
    </row>
    <row r="39771" spans="1:14" x14ac:dyDescent="0.3">
      <c r="A39771" t="s">
        <v>87329</v>
      </c>
      <c r="B39771" t="s">
        <v>86451</v>
      </c>
      <c r="C39771" t="s">
        <v>15</v>
      </c>
      <c r="D39771" t="s">
        <v>15</v>
      </c>
      <c r="E39771" t="s">
        <v>39388</v>
      </c>
      <c r="F39771" t="s">
        <v>15</v>
      </c>
      <c r="G39771" t="s">
        <v>15</v>
      </c>
      <c r="H39771">
        <v>1245</v>
      </c>
      <c r="I39771" s="1">
        <v>43263</v>
      </c>
      <c r="J39771" t="s">
        <v>17</v>
      </c>
      <c r="K39771">
        <v>5</v>
      </c>
      <c r="L39771">
        <v>1</v>
      </c>
      <c r="M39771" s="2">
        <v>1338</v>
      </c>
      <c r="N39771" t="s">
        <v>8961</v>
      </c>
    </row>
    <row r="39772" spans="1:14" x14ac:dyDescent="0.3">
      <c r="A39772" t="s">
        <v>87330</v>
      </c>
      <c r="B39772" t="s">
        <v>40208</v>
      </c>
      <c r="C39772" t="s">
        <v>15</v>
      </c>
      <c r="D39772" t="s">
        <v>15</v>
      </c>
      <c r="E39772" t="s">
        <v>32108</v>
      </c>
      <c r="F39772" t="s">
        <v>15</v>
      </c>
      <c r="G39772" t="s">
        <v>15</v>
      </c>
      <c r="H39772">
        <v>984</v>
      </c>
      <c r="I39772" s="1">
        <v>41792</v>
      </c>
      <c r="J39772" t="s">
        <v>17</v>
      </c>
      <c r="K39772">
        <v>0</v>
      </c>
      <c r="L39772">
        <v>0</v>
      </c>
      <c r="M39772" s="2">
        <v>873</v>
      </c>
      <c r="N39772" t="s">
        <v>2447</v>
      </c>
    </row>
    <row r="39773" spans="1:14" x14ac:dyDescent="0.3">
      <c r="A39773" t="s">
        <v>87331</v>
      </c>
      <c r="B39773" t="s">
        <v>87332</v>
      </c>
      <c r="C39773" t="s">
        <v>15</v>
      </c>
      <c r="D39773" t="s">
        <v>15</v>
      </c>
      <c r="E39773" t="s">
        <v>36117</v>
      </c>
      <c r="F39773" t="s">
        <v>15</v>
      </c>
      <c r="G39773" t="s">
        <v>15</v>
      </c>
      <c r="H39773">
        <v>729</v>
      </c>
      <c r="I39773" s="1">
        <v>38589</v>
      </c>
      <c r="J39773" t="s">
        <v>17</v>
      </c>
      <c r="K39773">
        <v>0</v>
      </c>
      <c r="L39773">
        <v>0</v>
      </c>
      <c r="M39773" s="2">
        <v>748</v>
      </c>
      <c r="N39773" t="s">
        <v>87333</v>
      </c>
    </row>
    <row r="39774" spans="1:14" x14ac:dyDescent="0.3">
      <c r="A39774" t="s">
        <v>87334</v>
      </c>
      <c r="B39774" t="s">
        <v>77647</v>
      </c>
      <c r="C39774" t="s">
        <v>15</v>
      </c>
      <c r="D39774" t="s">
        <v>15</v>
      </c>
      <c r="E39774" t="s">
        <v>23139</v>
      </c>
      <c r="F39774" t="s">
        <v>15</v>
      </c>
      <c r="G39774" t="s">
        <v>15</v>
      </c>
      <c r="H39774">
        <v>696</v>
      </c>
      <c r="I39774" s="1">
        <v>39700</v>
      </c>
      <c r="J39774" t="s">
        <v>17</v>
      </c>
      <c r="K39774">
        <v>0</v>
      </c>
      <c r="L39774">
        <v>0</v>
      </c>
      <c r="M39774" s="2">
        <v>836</v>
      </c>
      <c r="N39774" t="s">
        <v>3043</v>
      </c>
    </row>
    <row r="39775" spans="1:14" x14ac:dyDescent="0.3">
      <c r="A39775" t="s">
        <v>87335</v>
      </c>
      <c r="B39775" t="s">
        <v>53833</v>
      </c>
      <c r="C39775" t="s">
        <v>15</v>
      </c>
      <c r="D39775" t="s">
        <v>15</v>
      </c>
      <c r="E39775" t="s">
        <v>21677</v>
      </c>
      <c r="F39775" t="s">
        <v>15</v>
      </c>
      <c r="G39775" t="s">
        <v>15</v>
      </c>
      <c r="H39775">
        <v>850</v>
      </c>
      <c r="I39775" s="1">
        <v>41667</v>
      </c>
      <c r="J39775" t="s">
        <v>17</v>
      </c>
      <c r="K39775">
        <v>0</v>
      </c>
      <c r="L39775">
        <v>0</v>
      </c>
      <c r="M39775" s="2">
        <v>1131</v>
      </c>
      <c r="N39775" t="s">
        <v>178</v>
      </c>
    </row>
    <row r="39776" spans="1:14" x14ac:dyDescent="0.3">
      <c r="A39776" t="s">
        <v>87336</v>
      </c>
      <c r="B39776" t="s">
        <v>40208</v>
      </c>
      <c r="C39776" t="s">
        <v>15</v>
      </c>
      <c r="D39776" t="s">
        <v>15</v>
      </c>
      <c r="E39776" t="s">
        <v>12145</v>
      </c>
      <c r="F39776" t="s">
        <v>15</v>
      </c>
      <c r="G39776" t="s">
        <v>15</v>
      </c>
      <c r="H39776">
        <v>426</v>
      </c>
      <c r="I39776" s="1">
        <v>39491</v>
      </c>
      <c r="J39776" t="s">
        <v>17</v>
      </c>
      <c r="K39776">
        <v>5</v>
      </c>
      <c r="L39776">
        <v>2</v>
      </c>
      <c r="M39776" s="2">
        <v>323</v>
      </c>
      <c r="N39776" t="s">
        <v>87337</v>
      </c>
    </row>
    <row r="39777" spans="1:14" x14ac:dyDescent="0.3">
      <c r="A39777" t="s">
        <v>87338</v>
      </c>
      <c r="B39777" t="s">
        <v>33589</v>
      </c>
      <c r="C39777" t="s">
        <v>15</v>
      </c>
      <c r="D39777" t="s">
        <v>15</v>
      </c>
      <c r="E39777" t="s">
        <v>15036</v>
      </c>
      <c r="F39777" t="s">
        <v>15</v>
      </c>
      <c r="G39777" t="s">
        <v>15</v>
      </c>
      <c r="H39777">
        <v>943</v>
      </c>
      <c r="I39777" s="1">
        <v>41158</v>
      </c>
      <c r="J39777" t="s">
        <v>17</v>
      </c>
      <c r="K39777">
        <v>4</v>
      </c>
      <c r="L39777">
        <v>2</v>
      </c>
      <c r="M39777" s="2">
        <v>797</v>
      </c>
      <c r="N39777" t="s">
        <v>86915</v>
      </c>
    </row>
    <row r="39778" spans="1:14" x14ac:dyDescent="0.3">
      <c r="A39778" t="s">
        <v>87339</v>
      </c>
      <c r="B39778" t="s">
        <v>41283</v>
      </c>
      <c r="C39778" t="s">
        <v>15</v>
      </c>
      <c r="D39778" t="s">
        <v>15</v>
      </c>
      <c r="E39778" t="s">
        <v>26564</v>
      </c>
      <c r="F39778" t="s">
        <v>15</v>
      </c>
      <c r="G39778" t="s">
        <v>15</v>
      </c>
      <c r="H39778">
        <v>844</v>
      </c>
      <c r="I39778" s="1">
        <v>39752</v>
      </c>
      <c r="J39778" t="s">
        <v>17</v>
      </c>
      <c r="K39778">
        <v>3</v>
      </c>
      <c r="L39778">
        <v>1</v>
      </c>
      <c r="M39778" s="2">
        <v>1003</v>
      </c>
      <c r="N39778" t="s">
        <v>7070</v>
      </c>
    </row>
    <row r="39779" spans="1:14" x14ac:dyDescent="0.3">
      <c r="A39779" t="s">
        <v>87340</v>
      </c>
      <c r="B39779" t="s">
        <v>44196</v>
      </c>
      <c r="C39779" t="s">
        <v>15</v>
      </c>
      <c r="D39779" t="s">
        <v>15</v>
      </c>
      <c r="E39779" t="s">
        <v>24852</v>
      </c>
      <c r="F39779" t="s">
        <v>15</v>
      </c>
      <c r="G39779" t="s">
        <v>15</v>
      </c>
      <c r="H39779">
        <v>696</v>
      </c>
      <c r="I39779" s="1">
        <v>39157</v>
      </c>
      <c r="J39779" t="s">
        <v>17</v>
      </c>
      <c r="K39779">
        <v>0</v>
      </c>
      <c r="L39779">
        <v>0</v>
      </c>
      <c r="M39779" s="2">
        <v>836</v>
      </c>
      <c r="N39779" t="s">
        <v>87341</v>
      </c>
    </row>
    <row r="39780" spans="1:14" x14ac:dyDescent="0.3">
      <c r="A39780" t="s">
        <v>87342</v>
      </c>
      <c r="B39780" t="s">
        <v>84269</v>
      </c>
      <c r="C39780" t="s">
        <v>15</v>
      </c>
      <c r="D39780" t="s">
        <v>15</v>
      </c>
      <c r="E39780" t="s">
        <v>84269</v>
      </c>
      <c r="F39780" t="s">
        <v>15</v>
      </c>
      <c r="G39780" t="s">
        <v>15</v>
      </c>
      <c r="H39780">
        <v>609</v>
      </c>
      <c r="I39780" s="1">
        <v>39345</v>
      </c>
      <c r="J39780" t="s">
        <v>17</v>
      </c>
      <c r="K39780">
        <v>0</v>
      </c>
      <c r="L39780">
        <v>0</v>
      </c>
      <c r="M39780" s="2">
        <v>744</v>
      </c>
      <c r="N39780" t="s">
        <v>84986</v>
      </c>
    </row>
    <row r="39781" spans="1:14" x14ac:dyDescent="0.3">
      <c r="A39781" t="s">
        <v>87343</v>
      </c>
      <c r="B39781" t="s">
        <v>87344</v>
      </c>
      <c r="C39781" t="s">
        <v>15</v>
      </c>
      <c r="D39781" t="s">
        <v>15</v>
      </c>
      <c r="E39781" t="s">
        <v>83192</v>
      </c>
      <c r="F39781" t="s">
        <v>15</v>
      </c>
      <c r="G39781" t="s">
        <v>15</v>
      </c>
      <c r="H39781">
        <v>384</v>
      </c>
      <c r="I39781" s="1">
        <v>38548</v>
      </c>
      <c r="J39781" t="s">
        <v>17</v>
      </c>
      <c r="K39781">
        <v>0</v>
      </c>
      <c r="L39781">
        <v>0</v>
      </c>
      <c r="M39781" s="2">
        <v>668</v>
      </c>
      <c r="N39781" t="s">
        <v>45978</v>
      </c>
    </row>
    <row r="39782" spans="1:14" x14ac:dyDescent="0.3">
      <c r="A39782" t="s">
        <v>87345</v>
      </c>
      <c r="B39782" t="s">
        <v>87346</v>
      </c>
      <c r="C39782" t="s">
        <v>15</v>
      </c>
      <c r="D39782" t="s">
        <v>15</v>
      </c>
      <c r="E39782" t="s">
        <v>37528</v>
      </c>
      <c r="F39782" t="s">
        <v>15</v>
      </c>
      <c r="G39782" t="s">
        <v>15</v>
      </c>
      <c r="H39782">
        <v>623</v>
      </c>
      <c r="I39782" s="1">
        <v>43144</v>
      </c>
      <c r="J39782" t="s">
        <v>17</v>
      </c>
      <c r="K39782">
        <v>5</v>
      </c>
      <c r="L39782">
        <v>1</v>
      </c>
      <c r="M39782" s="2">
        <v>836</v>
      </c>
      <c r="N39782" t="s">
        <v>17375</v>
      </c>
    </row>
    <row r="39783" spans="1:14" x14ac:dyDescent="0.3">
      <c r="A39783" t="s">
        <v>87347</v>
      </c>
      <c r="B39783" t="s">
        <v>87348</v>
      </c>
      <c r="C39783" t="s">
        <v>15</v>
      </c>
      <c r="D39783" t="s">
        <v>15</v>
      </c>
      <c r="E39783" t="s">
        <v>22489</v>
      </c>
      <c r="F39783" t="s">
        <v>15</v>
      </c>
      <c r="G39783" t="s">
        <v>15</v>
      </c>
      <c r="H39783">
        <v>551</v>
      </c>
      <c r="I39783" s="1">
        <v>43039</v>
      </c>
      <c r="J39783" t="s">
        <v>17</v>
      </c>
      <c r="K39783">
        <v>0</v>
      </c>
      <c r="L39783">
        <v>0</v>
      </c>
      <c r="M39783" s="2">
        <v>836</v>
      </c>
      <c r="N39783" t="s">
        <v>9368</v>
      </c>
    </row>
    <row r="39784" spans="1:14" x14ac:dyDescent="0.3">
      <c r="A39784" t="s">
        <v>87349</v>
      </c>
      <c r="B39784" t="s">
        <v>87350</v>
      </c>
      <c r="C39784" t="s">
        <v>15</v>
      </c>
      <c r="D39784" t="s">
        <v>15</v>
      </c>
      <c r="E39784" t="s">
        <v>49697</v>
      </c>
      <c r="F39784" t="s">
        <v>15</v>
      </c>
      <c r="G39784" t="s">
        <v>15</v>
      </c>
      <c r="H39784">
        <v>457</v>
      </c>
      <c r="I39784" s="1">
        <v>43067</v>
      </c>
      <c r="J39784" t="s">
        <v>17</v>
      </c>
      <c r="K39784">
        <v>0</v>
      </c>
      <c r="L39784">
        <v>0</v>
      </c>
      <c r="M39784" s="2">
        <v>668</v>
      </c>
      <c r="N39784" t="s">
        <v>22452</v>
      </c>
    </row>
    <row r="39785" spans="1:14" x14ac:dyDescent="0.3">
      <c r="A39785" t="s">
        <v>87351</v>
      </c>
      <c r="B39785" t="s">
        <v>44115</v>
      </c>
      <c r="C39785" t="s">
        <v>15</v>
      </c>
      <c r="D39785" t="s">
        <v>15</v>
      </c>
      <c r="E39785" t="s">
        <v>509</v>
      </c>
      <c r="F39785" t="s">
        <v>15</v>
      </c>
      <c r="G39785" t="s">
        <v>15</v>
      </c>
      <c r="H39785">
        <v>981</v>
      </c>
      <c r="I39785" s="1">
        <v>42983</v>
      </c>
      <c r="J39785" t="s">
        <v>17</v>
      </c>
      <c r="K39785">
        <v>4</v>
      </c>
      <c r="L39785">
        <v>1</v>
      </c>
      <c r="M39785" s="2">
        <v>1003</v>
      </c>
      <c r="N39785" t="s">
        <v>993</v>
      </c>
    </row>
    <row r="39786" spans="1:14" x14ac:dyDescent="0.3">
      <c r="A39786" t="s">
        <v>87352</v>
      </c>
      <c r="B39786" t="s">
        <v>31179</v>
      </c>
      <c r="C39786" t="s">
        <v>15</v>
      </c>
      <c r="D39786" t="s">
        <v>15</v>
      </c>
      <c r="E39786" t="s">
        <v>41575</v>
      </c>
      <c r="F39786" t="s">
        <v>15</v>
      </c>
      <c r="G39786" t="s">
        <v>15</v>
      </c>
      <c r="H39786">
        <v>1090</v>
      </c>
      <c r="I39786" s="1">
        <v>41541</v>
      </c>
      <c r="J39786" t="s">
        <v>17</v>
      </c>
      <c r="K39786">
        <v>5</v>
      </c>
      <c r="L39786">
        <v>1</v>
      </c>
      <c r="M39786" s="2">
        <v>1003</v>
      </c>
      <c r="N39786" t="s">
        <v>13557</v>
      </c>
    </row>
    <row r="39787" spans="1:14" x14ac:dyDescent="0.3">
      <c r="A39787" t="s">
        <v>87353</v>
      </c>
      <c r="B39787" t="s">
        <v>44011</v>
      </c>
      <c r="C39787" t="s">
        <v>15</v>
      </c>
      <c r="D39787" t="s">
        <v>15</v>
      </c>
      <c r="E39787" t="s">
        <v>22251</v>
      </c>
      <c r="F39787" t="s">
        <v>15</v>
      </c>
      <c r="G39787" t="s">
        <v>15</v>
      </c>
      <c r="H39787">
        <v>676</v>
      </c>
      <c r="I39787" s="1">
        <v>41358</v>
      </c>
      <c r="J39787" t="s">
        <v>17</v>
      </c>
      <c r="K39787">
        <v>0</v>
      </c>
      <c r="L39787">
        <v>0</v>
      </c>
      <c r="M39787" s="2">
        <v>836</v>
      </c>
      <c r="N39787" t="s">
        <v>43585</v>
      </c>
    </row>
    <row r="39788" spans="1:14" x14ac:dyDescent="0.3">
      <c r="A39788" t="s">
        <v>87354</v>
      </c>
      <c r="B39788" t="s">
        <v>9293</v>
      </c>
      <c r="C39788" t="s">
        <v>15</v>
      </c>
      <c r="D39788" t="s">
        <v>15</v>
      </c>
      <c r="E39788" t="s">
        <v>14387</v>
      </c>
      <c r="F39788" t="s">
        <v>15</v>
      </c>
      <c r="G39788" t="s">
        <v>15</v>
      </c>
      <c r="H39788">
        <v>2890</v>
      </c>
      <c r="I39788" s="1">
        <v>43585</v>
      </c>
      <c r="J39788" t="s">
        <v>17</v>
      </c>
      <c r="K39788">
        <v>3</v>
      </c>
      <c r="L39788">
        <v>1</v>
      </c>
      <c r="M39788" s="2">
        <v>913</v>
      </c>
      <c r="N39788" t="s">
        <v>6247</v>
      </c>
    </row>
    <row r="39789" spans="1:14" x14ac:dyDescent="0.3">
      <c r="A39789" t="s">
        <v>87355</v>
      </c>
      <c r="B39789" t="s">
        <v>87356</v>
      </c>
      <c r="C39789" t="s">
        <v>15</v>
      </c>
      <c r="D39789" t="s">
        <v>15</v>
      </c>
      <c r="E39789" t="s">
        <v>87356</v>
      </c>
      <c r="F39789" t="s">
        <v>15</v>
      </c>
      <c r="G39789" t="s">
        <v>15</v>
      </c>
      <c r="H39789">
        <v>609</v>
      </c>
      <c r="I39789" s="1">
        <v>43725</v>
      </c>
      <c r="J39789" t="s">
        <v>17</v>
      </c>
      <c r="K39789">
        <v>0</v>
      </c>
      <c r="L39789">
        <v>0</v>
      </c>
      <c r="M39789" s="2">
        <v>790</v>
      </c>
      <c r="N39789" t="s">
        <v>19487</v>
      </c>
    </row>
    <row r="39790" spans="1:14" x14ac:dyDescent="0.3">
      <c r="A39790" t="s">
        <v>87357</v>
      </c>
      <c r="B39790" t="s">
        <v>87358</v>
      </c>
      <c r="C39790" t="s">
        <v>15</v>
      </c>
      <c r="D39790" t="s">
        <v>15</v>
      </c>
      <c r="E39790" t="s">
        <v>154</v>
      </c>
      <c r="F39790" t="s">
        <v>15</v>
      </c>
      <c r="G39790" t="s">
        <v>15</v>
      </c>
      <c r="H39790">
        <v>321</v>
      </c>
      <c r="I39790" s="1">
        <v>43809</v>
      </c>
      <c r="J39790" t="s">
        <v>17</v>
      </c>
      <c r="K39790">
        <v>5</v>
      </c>
      <c r="L39790">
        <v>1</v>
      </c>
      <c r="M39790" s="2">
        <v>703</v>
      </c>
      <c r="N39790" t="s">
        <v>14933</v>
      </c>
    </row>
    <row r="39791" spans="1:14" x14ac:dyDescent="0.3">
      <c r="A39791" t="s">
        <v>87359</v>
      </c>
      <c r="B39791" t="s">
        <v>86451</v>
      </c>
      <c r="C39791" t="s">
        <v>15</v>
      </c>
      <c r="D39791" t="s">
        <v>15</v>
      </c>
      <c r="E39791" t="s">
        <v>39388</v>
      </c>
      <c r="F39791" t="s">
        <v>15</v>
      </c>
      <c r="G39791" t="s">
        <v>15</v>
      </c>
      <c r="H39791">
        <v>1327</v>
      </c>
      <c r="I39791" s="1">
        <v>43767</v>
      </c>
      <c r="J39791" t="s">
        <v>17</v>
      </c>
      <c r="K39791">
        <v>5</v>
      </c>
      <c r="L39791">
        <v>1</v>
      </c>
      <c r="M39791" s="2">
        <v>820</v>
      </c>
      <c r="N39791" t="s">
        <v>3697</v>
      </c>
    </row>
    <row r="39792" spans="1:14" x14ac:dyDescent="0.3">
      <c r="A39792" t="s">
        <v>87360</v>
      </c>
      <c r="B39792" t="s">
        <v>86451</v>
      </c>
      <c r="C39792" t="s">
        <v>15</v>
      </c>
      <c r="D39792" t="s">
        <v>15</v>
      </c>
      <c r="E39792" t="s">
        <v>39388</v>
      </c>
      <c r="F39792" t="s">
        <v>15</v>
      </c>
      <c r="G39792" t="s">
        <v>15</v>
      </c>
      <c r="H39792">
        <v>1356</v>
      </c>
      <c r="I39792" s="1">
        <v>43732</v>
      </c>
      <c r="J39792" t="s">
        <v>17</v>
      </c>
      <c r="K39792">
        <v>0</v>
      </c>
      <c r="L39792">
        <v>0</v>
      </c>
      <c r="M39792" s="2">
        <v>820</v>
      </c>
      <c r="N39792" t="s">
        <v>46</v>
      </c>
    </row>
    <row r="39793" spans="1:14" x14ac:dyDescent="0.3">
      <c r="A39793" t="s">
        <v>87361</v>
      </c>
      <c r="B39793" t="s">
        <v>84422</v>
      </c>
      <c r="C39793" t="s">
        <v>15</v>
      </c>
      <c r="D39793" t="s">
        <v>15</v>
      </c>
      <c r="E39793" t="s">
        <v>25234</v>
      </c>
      <c r="F39793" t="s">
        <v>15</v>
      </c>
      <c r="G39793" t="s">
        <v>15</v>
      </c>
      <c r="H39793">
        <v>1360</v>
      </c>
      <c r="I39793" s="1">
        <v>42562</v>
      </c>
      <c r="J39793" t="s">
        <v>17</v>
      </c>
      <c r="K39793">
        <v>0</v>
      </c>
      <c r="L39793">
        <v>0</v>
      </c>
      <c r="M39793" s="2">
        <v>1338</v>
      </c>
      <c r="N39793" t="s">
        <v>47223</v>
      </c>
    </row>
    <row r="39794" spans="1:14" x14ac:dyDescent="0.3">
      <c r="A39794" t="s">
        <v>87362</v>
      </c>
      <c r="B39794" t="s">
        <v>30692</v>
      </c>
      <c r="C39794" t="s">
        <v>15</v>
      </c>
      <c r="D39794" t="s">
        <v>15</v>
      </c>
      <c r="E39794" t="s">
        <v>31858</v>
      </c>
      <c r="F39794" t="s">
        <v>15</v>
      </c>
      <c r="G39794" t="s">
        <v>15</v>
      </c>
      <c r="H39794">
        <v>604</v>
      </c>
      <c r="I39794" s="1">
        <v>44026</v>
      </c>
      <c r="J39794" t="s">
        <v>17</v>
      </c>
      <c r="K39794">
        <v>0</v>
      </c>
      <c r="L39794">
        <v>0</v>
      </c>
      <c r="M39794" s="2">
        <v>500</v>
      </c>
      <c r="N39794" t="s">
        <v>5558</v>
      </c>
    </row>
    <row r="39795" spans="1:14" x14ac:dyDescent="0.3">
      <c r="A39795" t="s">
        <v>87363</v>
      </c>
      <c r="B39795" t="s">
        <v>87364</v>
      </c>
      <c r="C39795" t="s">
        <v>15</v>
      </c>
      <c r="D39795" t="s">
        <v>15</v>
      </c>
      <c r="E39795" t="s">
        <v>21677</v>
      </c>
      <c r="F39795" t="s">
        <v>15</v>
      </c>
      <c r="G39795" t="s">
        <v>15</v>
      </c>
      <c r="H39795">
        <v>683</v>
      </c>
      <c r="I39795" s="1">
        <v>44018</v>
      </c>
      <c r="J39795" t="s">
        <v>17</v>
      </c>
      <c r="K39795">
        <v>0</v>
      </c>
      <c r="L39795">
        <v>0</v>
      </c>
      <c r="M39795" s="2">
        <v>500</v>
      </c>
      <c r="N39795" t="s">
        <v>52532</v>
      </c>
    </row>
    <row r="39796" spans="1:14" x14ac:dyDescent="0.3">
      <c r="A39796" t="s">
        <v>57732</v>
      </c>
      <c r="B39796" t="s">
        <v>87365</v>
      </c>
      <c r="C39796" t="s">
        <v>15</v>
      </c>
      <c r="D39796" t="s">
        <v>15</v>
      </c>
      <c r="E39796" t="s">
        <v>87365</v>
      </c>
      <c r="F39796" t="s">
        <v>15</v>
      </c>
      <c r="G39796" t="s">
        <v>15</v>
      </c>
      <c r="H39796">
        <v>517</v>
      </c>
      <c r="I39796" s="1">
        <v>41823</v>
      </c>
      <c r="J39796" t="s">
        <v>17</v>
      </c>
      <c r="K39796">
        <v>5</v>
      </c>
      <c r="L39796">
        <v>1</v>
      </c>
      <c r="M39796" s="2">
        <v>793</v>
      </c>
      <c r="N39796" t="s">
        <v>18951</v>
      </c>
    </row>
    <row r="39797" spans="1:14" x14ac:dyDescent="0.3">
      <c r="A39797" t="s">
        <v>87366</v>
      </c>
      <c r="B39797" t="s">
        <v>87367</v>
      </c>
      <c r="C39797" t="s">
        <v>15</v>
      </c>
      <c r="D39797" t="s">
        <v>15</v>
      </c>
      <c r="E39797" t="s">
        <v>2617</v>
      </c>
      <c r="F39797" t="s">
        <v>15</v>
      </c>
      <c r="G39797" t="s">
        <v>15</v>
      </c>
      <c r="H39797">
        <v>1285</v>
      </c>
      <c r="I39797" s="1">
        <v>42894</v>
      </c>
      <c r="J39797" t="s">
        <v>17</v>
      </c>
      <c r="K39797">
        <v>0</v>
      </c>
      <c r="L39797">
        <v>0</v>
      </c>
      <c r="M39797" s="2">
        <v>888</v>
      </c>
      <c r="N39797" t="s">
        <v>25936</v>
      </c>
    </row>
    <row r="39798" spans="1:14" x14ac:dyDescent="0.3">
      <c r="A39798" t="s">
        <v>18174</v>
      </c>
      <c r="B39798" t="s">
        <v>87368</v>
      </c>
      <c r="C39798" t="s">
        <v>15</v>
      </c>
      <c r="D39798" t="s">
        <v>15</v>
      </c>
      <c r="E39798" t="s">
        <v>22652</v>
      </c>
      <c r="F39798" t="s">
        <v>15</v>
      </c>
      <c r="G39798" t="s">
        <v>15</v>
      </c>
      <c r="H39798">
        <v>801</v>
      </c>
      <c r="I39798" s="1">
        <v>42912</v>
      </c>
      <c r="J39798" t="s">
        <v>17</v>
      </c>
      <c r="K39798">
        <v>5</v>
      </c>
      <c r="L39798">
        <v>1</v>
      </c>
      <c r="M39798" s="2">
        <v>1003</v>
      </c>
      <c r="N39798" t="s">
        <v>3460</v>
      </c>
    </row>
    <row r="39799" spans="1:14" x14ac:dyDescent="0.3">
      <c r="A39799" t="s">
        <v>87369</v>
      </c>
      <c r="B39799" t="s">
        <v>58962</v>
      </c>
      <c r="C39799" t="s">
        <v>15</v>
      </c>
      <c r="D39799" t="s">
        <v>15</v>
      </c>
      <c r="E39799" t="s">
        <v>38207</v>
      </c>
      <c r="F39799" t="s">
        <v>15</v>
      </c>
      <c r="G39799" t="s">
        <v>15</v>
      </c>
      <c r="H39799">
        <v>691</v>
      </c>
      <c r="I39799" s="1">
        <v>42971</v>
      </c>
      <c r="J39799" t="s">
        <v>17</v>
      </c>
      <c r="K39799">
        <v>0</v>
      </c>
      <c r="L39799">
        <v>0</v>
      </c>
      <c r="M39799" s="2">
        <v>721</v>
      </c>
      <c r="N39799" t="s">
        <v>24167</v>
      </c>
    </row>
    <row r="39800" spans="1:14" x14ac:dyDescent="0.3">
      <c r="A39800" t="s">
        <v>87370</v>
      </c>
      <c r="B39800" t="s">
        <v>85700</v>
      </c>
      <c r="C39800" t="s">
        <v>15</v>
      </c>
      <c r="D39800" t="s">
        <v>15</v>
      </c>
      <c r="E39800" t="s">
        <v>10901</v>
      </c>
      <c r="F39800" t="s">
        <v>15</v>
      </c>
      <c r="G39800" t="s">
        <v>15</v>
      </c>
      <c r="H39800">
        <v>1494</v>
      </c>
      <c r="I39800" s="1">
        <v>42971</v>
      </c>
      <c r="J39800" t="s">
        <v>17</v>
      </c>
      <c r="K39800">
        <v>0</v>
      </c>
      <c r="L39800">
        <v>0</v>
      </c>
      <c r="M39800" s="2">
        <v>888</v>
      </c>
      <c r="N39800" t="s">
        <v>24167</v>
      </c>
    </row>
    <row r="39801" spans="1:14" x14ac:dyDescent="0.3">
      <c r="A39801" t="s">
        <v>87371</v>
      </c>
      <c r="B39801" t="s">
        <v>87372</v>
      </c>
      <c r="C39801" t="s">
        <v>87373</v>
      </c>
      <c r="D39801" t="s">
        <v>87374</v>
      </c>
      <c r="E39801" t="s">
        <v>22430</v>
      </c>
      <c r="F39801" t="s">
        <v>15</v>
      </c>
      <c r="G39801" t="s">
        <v>15</v>
      </c>
      <c r="H39801">
        <v>546</v>
      </c>
      <c r="I39801" s="1">
        <v>42969</v>
      </c>
      <c r="J39801" t="s">
        <v>17</v>
      </c>
      <c r="K39801">
        <v>0</v>
      </c>
      <c r="L39801">
        <v>0</v>
      </c>
      <c r="M39801" s="2">
        <v>836</v>
      </c>
      <c r="N39801" t="s">
        <v>22245</v>
      </c>
    </row>
    <row r="39802" spans="1:14" x14ac:dyDescent="0.3">
      <c r="A39802" t="s">
        <v>8010</v>
      </c>
      <c r="B39802" t="s">
        <v>87375</v>
      </c>
      <c r="C39802" t="s">
        <v>15</v>
      </c>
      <c r="D39802" t="s">
        <v>15</v>
      </c>
      <c r="E39802" t="s">
        <v>12065</v>
      </c>
      <c r="F39802" t="s">
        <v>15</v>
      </c>
      <c r="G39802" t="s">
        <v>15</v>
      </c>
      <c r="H39802">
        <v>978</v>
      </c>
      <c r="I39802" s="1">
        <v>42972</v>
      </c>
      <c r="J39802" t="s">
        <v>17</v>
      </c>
      <c r="K39802">
        <v>0</v>
      </c>
      <c r="L39802">
        <v>0</v>
      </c>
      <c r="M39802" s="2">
        <v>1003</v>
      </c>
      <c r="N39802" t="s">
        <v>31144</v>
      </c>
    </row>
    <row r="39803" spans="1:14" x14ac:dyDescent="0.3">
      <c r="A39803" t="s">
        <v>87376</v>
      </c>
      <c r="B39803" t="s">
        <v>87377</v>
      </c>
      <c r="C39803" t="s">
        <v>15</v>
      </c>
      <c r="D39803" t="s">
        <v>15</v>
      </c>
      <c r="E39803" t="s">
        <v>48747</v>
      </c>
      <c r="F39803" t="s">
        <v>15</v>
      </c>
      <c r="G39803" t="s">
        <v>15</v>
      </c>
      <c r="H39803">
        <v>631</v>
      </c>
      <c r="I39803" s="1">
        <v>42951</v>
      </c>
      <c r="J39803" t="s">
        <v>207</v>
      </c>
      <c r="K39803">
        <v>0</v>
      </c>
      <c r="L39803">
        <v>0</v>
      </c>
      <c r="M39803" s="2">
        <v>883</v>
      </c>
      <c r="N39803" t="s">
        <v>87378</v>
      </c>
    </row>
    <row r="39804" spans="1:14" x14ac:dyDescent="0.3">
      <c r="A39804" t="s">
        <v>87379</v>
      </c>
      <c r="B39804" t="s">
        <v>87377</v>
      </c>
      <c r="C39804" t="s">
        <v>15</v>
      </c>
      <c r="D39804" t="s">
        <v>15</v>
      </c>
      <c r="E39804" t="s">
        <v>87380</v>
      </c>
      <c r="F39804" t="s">
        <v>15</v>
      </c>
      <c r="G39804" t="s">
        <v>15</v>
      </c>
      <c r="H39804">
        <v>1042</v>
      </c>
      <c r="I39804" s="1">
        <v>42951</v>
      </c>
      <c r="J39804" t="s">
        <v>207</v>
      </c>
      <c r="K39804">
        <v>0</v>
      </c>
      <c r="L39804">
        <v>0</v>
      </c>
      <c r="M39804" s="2">
        <v>1036</v>
      </c>
      <c r="N39804" t="s">
        <v>87378</v>
      </c>
    </row>
    <row r="39805" spans="1:14" x14ac:dyDescent="0.3">
      <c r="A39805" t="s">
        <v>87381</v>
      </c>
      <c r="B39805" t="s">
        <v>86775</v>
      </c>
      <c r="C39805" t="s">
        <v>15</v>
      </c>
      <c r="D39805" t="s">
        <v>15</v>
      </c>
      <c r="E39805" t="s">
        <v>23021</v>
      </c>
      <c r="F39805" t="s">
        <v>15</v>
      </c>
      <c r="G39805" t="s">
        <v>15</v>
      </c>
      <c r="H39805">
        <v>480</v>
      </c>
      <c r="I39805" s="1">
        <v>42927</v>
      </c>
      <c r="J39805" t="s">
        <v>17</v>
      </c>
      <c r="K39805">
        <v>4.5</v>
      </c>
      <c r="L39805">
        <v>2</v>
      </c>
      <c r="M39805" s="2">
        <v>836</v>
      </c>
      <c r="N39805" t="s">
        <v>11019</v>
      </c>
    </row>
    <row r="39806" spans="1:14" x14ac:dyDescent="0.3">
      <c r="A39806" t="s">
        <v>87382</v>
      </c>
      <c r="B39806" t="s">
        <v>87383</v>
      </c>
      <c r="C39806" t="s">
        <v>15</v>
      </c>
      <c r="D39806" t="s">
        <v>15</v>
      </c>
      <c r="E39806" t="s">
        <v>4700</v>
      </c>
      <c r="F39806" t="s">
        <v>15</v>
      </c>
      <c r="G39806" t="s">
        <v>15</v>
      </c>
      <c r="H39806">
        <v>685</v>
      </c>
      <c r="I39806" s="1">
        <v>42920</v>
      </c>
      <c r="J39806" t="s">
        <v>17</v>
      </c>
      <c r="K39806">
        <v>0</v>
      </c>
      <c r="L39806">
        <v>0</v>
      </c>
      <c r="M39806" s="2">
        <v>836</v>
      </c>
      <c r="N39806" t="s">
        <v>31620</v>
      </c>
    </row>
    <row r="39807" spans="1:14" x14ac:dyDescent="0.3">
      <c r="A39807" t="s">
        <v>87384</v>
      </c>
      <c r="B39807" t="s">
        <v>87385</v>
      </c>
      <c r="C39807" t="s">
        <v>15</v>
      </c>
      <c r="D39807" t="s">
        <v>15</v>
      </c>
      <c r="E39807" t="s">
        <v>32640</v>
      </c>
      <c r="F39807" t="s">
        <v>15</v>
      </c>
      <c r="G39807" t="s">
        <v>15</v>
      </c>
      <c r="H39807">
        <v>776</v>
      </c>
      <c r="I39807" s="1">
        <v>42913</v>
      </c>
      <c r="J39807" t="s">
        <v>17</v>
      </c>
      <c r="K39807">
        <v>0</v>
      </c>
      <c r="L39807">
        <v>0</v>
      </c>
      <c r="M39807" s="2">
        <v>1003</v>
      </c>
      <c r="N39807" t="s">
        <v>3457</v>
      </c>
    </row>
    <row r="39808" spans="1:14" x14ac:dyDescent="0.3">
      <c r="A39808" t="s">
        <v>87386</v>
      </c>
      <c r="B39808" t="s">
        <v>87387</v>
      </c>
      <c r="C39808" t="s">
        <v>15</v>
      </c>
      <c r="D39808" t="s">
        <v>15</v>
      </c>
      <c r="E39808" t="s">
        <v>17437</v>
      </c>
      <c r="F39808" t="s">
        <v>15</v>
      </c>
      <c r="G39808" t="s">
        <v>15</v>
      </c>
      <c r="H39808">
        <v>950</v>
      </c>
      <c r="I39808" s="1">
        <v>42906</v>
      </c>
      <c r="J39808" t="s">
        <v>17</v>
      </c>
      <c r="K39808">
        <v>0</v>
      </c>
      <c r="L39808">
        <v>0</v>
      </c>
      <c r="M39808" s="2">
        <v>873</v>
      </c>
      <c r="N39808" t="s">
        <v>8321</v>
      </c>
    </row>
    <row r="39809" spans="1:14" x14ac:dyDescent="0.3">
      <c r="A39809" t="s">
        <v>87388</v>
      </c>
      <c r="B39809" t="s">
        <v>53597</v>
      </c>
      <c r="C39809" t="s">
        <v>15</v>
      </c>
      <c r="D39809" t="s">
        <v>15</v>
      </c>
      <c r="E39809" t="s">
        <v>31751</v>
      </c>
      <c r="F39809" t="s">
        <v>15</v>
      </c>
      <c r="G39809" t="s">
        <v>15</v>
      </c>
      <c r="H39809">
        <v>457</v>
      </c>
      <c r="I39809" s="1">
        <v>42892</v>
      </c>
      <c r="J39809" t="s">
        <v>17</v>
      </c>
      <c r="K39809">
        <v>0</v>
      </c>
      <c r="L39809">
        <v>0</v>
      </c>
      <c r="M39809" s="2">
        <v>668</v>
      </c>
      <c r="N39809" t="s">
        <v>7140</v>
      </c>
    </row>
    <row r="39810" spans="1:14" x14ac:dyDescent="0.3">
      <c r="A39810" t="s">
        <v>87389</v>
      </c>
      <c r="B39810" t="s">
        <v>87390</v>
      </c>
      <c r="C39810" t="s">
        <v>15</v>
      </c>
      <c r="D39810" t="s">
        <v>15</v>
      </c>
      <c r="E39810" t="s">
        <v>8308</v>
      </c>
      <c r="F39810" t="s">
        <v>15</v>
      </c>
      <c r="G39810" t="s">
        <v>15</v>
      </c>
      <c r="H39810">
        <v>798</v>
      </c>
      <c r="I39810" s="1">
        <v>42892</v>
      </c>
      <c r="J39810" t="s">
        <v>17</v>
      </c>
      <c r="K39810">
        <v>0</v>
      </c>
      <c r="L39810">
        <v>0</v>
      </c>
      <c r="M39810" s="2">
        <v>820</v>
      </c>
      <c r="N39810" t="s">
        <v>7140</v>
      </c>
    </row>
    <row r="39811" spans="1:14" x14ac:dyDescent="0.3">
      <c r="A39811" t="s">
        <v>87391</v>
      </c>
      <c r="B39811" t="s">
        <v>44196</v>
      </c>
      <c r="C39811" t="s">
        <v>15</v>
      </c>
      <c r="D39811" t="s">
        <v>15</v>
      </c>
      <c r="E39811" t="s">
        <v>154</v>
      </c>
      <c r="F39811" t="s">
        <v>15</v>
      </c>
      <c r="G39811" t="s">
        <v>15</v>
      </c>
      <c r="H39811">
        <v>2894</v>
      </c>
      <c r="I39811" s="1">
        <v>42864</v>
      </c>
      <c r="J39811" t="s">
        <v>17</v>
      </c>
      <c r="K39811">
        <v>0</v>
      </c>
      <c r="L39811">
        <v>0</v>
      </c>
      <c r="M39811" s="2">
        <v>1338</v>
      </c>
      <c r="N39811" t="s">
        <v>3638</v>
      </c>
    </row>
    <row r="39812" spans="1:14" x14ac:dyDescent="0.3">
      <c r="A39812" t="s">
        <v>87392</v>
      </c>
      <c r="B39812" t="s">
        <v>87390</v>
      </c>
      <c r="C39812" t="s">
        <v>15</v>
      </c>
      <c r="D39812" t="s">
        <v>15</v>
      </c>
      <c r="E39812" t="s">
        <v>8308</v>
      </c>
      <c r="F39812" t="s">
        <v>15</v>
      </c>
      <c r="G39812" t="s">
        <v>15</v>
      </c>
      <c r="H39812">
        <v>550</v>
      </c>
      <c r="I39812" s="1">
        <v>42899</v>
      </c>
      <c r="J39812" t="s">
        <v>17</v>
      </c>
      <c r="K39812">
        <v>0</v>
      </c>
      <c r="L39812">
        <v>0</v>
      </c>
      <c r="M39812" s="2">
        <v>820</v>
      </c>
      <c r="N39812" t="s">
        <v>12244</v>
      </c>
    </row>
    <row r="39813" spans="1:14" x14ac:dyDescent="0.3">
      <c r="A39813" t="s">
        <v>87393</v>
      </c>
      <c r="B39813" t="s">
        <v>87394</v>
      </c>
      <c r="C39813" t="s">
        <v>15</v>
      </c>
      <c r="D39813" t="s">
        <v>15</v>
      </c>
      <c r="E39813" t="s">
        <v>32367</v>
      </c>
      <c r="F39813" t="s">
        <v>15</v>
      </c>
      <c r="G39813" t="s">
        <v>15</v>
      </c>
      <c r="H39813">
        <v>756</v>
      </c>
      <c r="I39813" s="1">
        <v>42815</v>
      </c>
      <c r="J39813" t="s">
        <v>17</v>
      </c>
      <c r="K39813">
        <v>0</v>
      </c>
      <c r="L39813">
        <v>0</v>
      </c>
      <c r="M39813" s="2">
        <v>1003</v>
      </c>
      <c r="N39813" t="s">
        <v>33762</v>
      </c>
    </row>
    <row r="39814" spans="1:14" x14ac:dyDescent="0.3">
      <c r="A39814" t="s">
        <v>87395</v>
      </c>
      <c r="B39814" t="s">
        <v>86775</v>
      </c>
      <c r="C39814" t="s">
        <v>15</v>
      </c>
      <c r="D39814" t="s">
        <v>15</v>
      </c>
      <c r="E39814" t="s">
        <v>23021</v>
      </c>
      <c r="F39814" t="s">
        <v>15</v>
      </c>
      <c r="G39814" t="s">
        <v>15</v>
      </c>
      <c r="H39814">
        <v>436</v>
      </c>
      <c r="I39814" s="1">
        <v>42178</v>
      </c>
      <c r="J39814" t="s">
        <v>17</v>
      </c>
      <c r="K39814">
        <v>0</v>
      </c>
      <c r="L39814">
        <v>0</v>
      </c>
      <c r="M39814" s="2">
        <v>668</v>
      </c>
      <c r="N39814" t="s">
        <v>3382</v>
      </c>
    </row>
    <row r="39815" spans="1:14" x14ac:dyDescent="0.3">
      <c r="A39815" t="s">
        <v>87396</v>
      </c>
      <c r="B39815" t="s">
        <v>87397</v>
      </c>
      <c r="C39815" t="s">
        <v>15</v>
      </c>
      <c r="D39815" t="s">
        <v>15</v>
      </c>
      <c r="E39815" t="s">
        <v>22387</v>
      </c>
      <c r="F39815" t="s">
        <v>15</v>
      </c>
      <c r="G39815" t="s">
        <v>15</v>
      </c>
      <c r="H39815">
        <v>571</v>
      </c>
      <c r="I39815" s="1">
        <v>42365</v>
      </c>
      <c r="J39815" t="s">
        <v>17</v>
      </c>
      <c r="K39815">
        <v>5</v>
      </c>
      <c r="L39815">
        <v>1</v>
      </c>
      <c r="M39815" s="2">
        <v>836</v>
      </c>
      <c r="N39815" t="s">
        <v>3057</v>
      </c>
    </row>
    <row r="39816" spans="1:14" x14ac:dyDescent="0.3">
      <c r="A39816" t="s">
        <v>87398</v>
      </c>
      <c r="B39816" t="s">
        <v>87399</v>
      </c>
      <c r="C39816" t="s">
        <v>15</v>
      </c>
      <c r="D39816" t="s">
        <v>15</v>
      </c>
      <c r="E39816" t="s">
        <v>8897</v>
      </c>
      <c r="F39816" t="s">
        <v>15</v>
      </c>
      <c r="G39816" t="s">
        <v>15</v>
      </c>
      <c r="H39816">
        <v>866</v>
      </c>
      <c r="I39816" s="1">
        <v>42283</v>
      </c>
      <c r="J39816" t="s">
        <v>17</v>
      </c>
      <c r="K39816">
        <v>0</v>
      </c>
      <c r="L39816">
        <v>0</v>
      </c>
      <c r="M39816" s="2">
        <v>1003</v>
      </c>
      <c r="N39816" t="s">
        <v>10676</v>
      </c>
    </row>
    <row r="39817" spans="1:14" x14ac:dyDescent="0.3">
      <c r="A39817" t="s">
        <v>87400</v>
      </c>
      <c r="B39817" t="s">
        <v>86674</v>
      </c>
      <c r="C39817" t="s">
        <v>15</v>
      </c>
      <c r="D39817" t="s">
        <v>15</v>
      </c>
      <c r="E39817" t="s">
        <v>23259</v>
      </c>
      <c r="F39817" t="s">
        <v>15</v>
      </c>
      <c r="G39817" t="s">
        <v>15</v>
      </c>
      <c r="H39817">
        <v>1280</v>
      </c>
      <c r="I39817" s="1">
        <v>42185</v>
      </c>
      <c r="J39817" t="s">
        <v>17</v>
      </c>
      <c r="K39817">
        <v>0</v>
      </c>
      <c r="L39817">
        <v>0</v>
      </c>
      <c r="M39817" s="2">
        <v>1338</v>
      </c>
      <c r="N39817" t="s">
        <v>14848</v>
      </c>
    </row>
    <row r="39818" spans="1:14" x14ac:dyDescent="0.3">
      <c r="A39818" t="s">
        <v>87401</v>
      </c>
      <c r="B39818" t="s">
        <v>87402</v>
      </c>
      <c r="C39818" t="s">
        <v>15</v>
      </c>
      <c r="D39818" t="s">
        <v>15</v>
      </c>
      <c r="E39818" t="s">
        <v>32506</v>
      </c>
      <c r="F39818" t="s">
        <v>15</v>
      </c>
      <c r="G39818" t="s">
        <v>15</v>
      </c>
      <c r="H39818">
        <v>248</v>
      </c>
      <c r="I39818" s="1">
        <v>44224</v>
      </c>
      <c r="J39818" t="s">
        <v>1101</v>
      </c>
      <c r="K39818">
        <v>0</v>
      </c>
      <c r="L39818">
        <v>0</v>
      </c>
      <c r="M39818" s="2">
        <v>200</v>
      </c>
      <c r="N39818" t="s">
        <v>14880</v>
      </c>
    </row>
    <row r="39819" spans="1:14" x14ac:dyDescent="0.3">
      <c r="A39819" t="s">
        <v>87403</v>
      </c>
      <c r="B39819" t="s">
        <v>87404</v>
      </c>
      <c r="C39819" t="s">
        <v>15</v>
      </c>
      <c r="D39819" t="s">
        <v>15</v>
      </c>
      <c r="E39819" t="s">
        <v>87405</v>
      </c>
      <c r="F39819" t="s">
        <v>15</v>
      </c>
      <c r="G39819" t="s">
        <v>15</v>
      </c>
      <c r="H39819">
        <v>225</v>
      </c>
      <c r="I39819" s="1">
        <v>44219</v>
      </c>
      <c r="J39819" t="s">
        <v>207</v>
      </c>
      <c r="K39819">
        <v>0</v>
      </c>
      <c r="L39819">
        <v>0</v>
      </c>
      <c r="M39819" s="2">
        <v>293</v>
      </c>
      <c r="N39819" t="s">
        <v>70218</v>
      </c>
    </row>
    <row r="39820" spans="1:14" x14ac:dyDescent="0.3">
      <c r="A39820" t="s">
        <v>87406</v>
      </c>
      <c r="B39820" t="s">
        <v>87407</v>
      </c>
      <c r="C39820" t="s">
        <v>15</v>
      </c>
      <c r="D39820" t="s">
        <v>15</v>
      </c>
      <c r="E39820" t="s">
        <v>87408</v>
      </c>
      <c r="F39820" t="s">
        <v>15</v>
      </c>
      <c r="G39820" t="s">
        <v>15</v>
      </c>
      <c r="H39820">
        <v>299</v>
      </c>
      <c r="I39820" s="1">
        <v>44222</v>
      </c>
      <c r="J39820" t="s">
        <v>207</v>
      </c>
      <c r="K39820">
        <v>0</v>
      </c>
      <c r="L39820">
        <v>0</v>
      </c>
      <c r="M39820" s="2">
        <v>268</v>
      </c>
      <c r="N39820" t="s">
        <v>19121</v>
      </c>
    </row>
    <row r="39821" spans="1:14" x14ac:dyDescent="0.3">
      <c r="A39821" t="s">
        <v>87409</v>
      </c>
      <c r="B39821" t="s">
        <v>31181</v>
      </c>
      <c r="C39821" t="s">
        <v>15</v>
      </c>
      <c r="D39821" t="s">
        <v>15</v>
      </c>
      <c r="E39821" t="s">
        <v>2195</v>
      </c>
      <c r="F39821" t="s">
        <v>15</v>
      </c>
      <c r="G39821" t="s">
        <v>15</v>
      </c>
      <c r="H39821">
        <v>136</v>
      </c>
      <c r="I39821" s="1">
        <v>44223</v>
      </c>
      <c r="J39821" t="s">
        <v>429</v>
      </c>
      <c r="K39821">
        <v>0</v>
      </c>
      <c r="L39821">
        <v>0</v>
      </c>
      <c r="M39821" s="2">
        <v>190</v>
      </c>
      <c r="N39821" t="s">
        <v>29288</v>
      </c>
    </row>
    <row r="39822" spans="1:14" x14ac:dyDescent="0.3">
      <c r="A39822" t="s">
        <v>87410</v>
      </c>
      <c r="B39822" t="s">
        <v>31041</v>
      </c>
      <c r="C39822" t="s">
        <v>15</v>
      </c>
      <c r="D39822" t="s">
        <v>15</v>
      </c>
      <c r="E39822" t="s">
        <v>44492</v>
      </c>
      <c r="F39822" t="s">
        <v>15</v>
      </c>
      <c r="G39822" t="s">
        <v>15</v>
      </c>
      <c r="H39822">
        <v>147</v>
      </c>
      <c r="I39822" s="1">
        <v>44224</v>
      </c>
      <c r="J39822" t="s">
        <v>225</v>
      </c>
      <c r="K39822">
        <v>0</v>
      </c>
      <c r="L39822">
        <v>0</v>
      </c>
      <c r="M39822" s="2">
        <v>233</v>
      </c>
      <c r="N39822" t="s">
        <v>15719</v>
      </c>
    </row>
    <row r="39823" spans="1:14" x14ac:dyDescent="0.3">
      <c r="A39823" t="s">
        <v>87411</v>
      </c>
      <c r="B39823" t="s">
        <v>44115</v>
      </c>
      <c r="C39823" t="s">
        <v>15</v>
      </c>
      <c r="D39823" t="s">
        <v>15</v>
      </c>
      <c r="E39823" t="s">
        <v>9020</v>
      </c>
      <c r="F39823" t="s">
        <v>15</v>
      </c>
      <c r="G39823" t="s">
        <v>15</v>
      </c>
      <c r="H39823">
        <v>1729</v>
      </c>
      <c r="I39823" s="1">
        <v>44225</v>
      </c>
      <c r="J39823" t="s">
        <v>17</v>
      </c>
      <c r="K39823">
        <v>0</v>
      </c>
      <c r="L39823">
        <v>0</v>
      </c>
      <c r="M39823" s="2">
        <v>938</v>
      </c>
      <c r="N39823" t="s">
        <v>58390</v>
      </c>
    </row>
    <row r="39824" spans="1:14" x14ac:dyDescent="0.3">
      <c r="A39824" t="s">
        <v>87412</v>
      </c>
      <c r="B39824" t="s">
        <v>87404</v>
      </c>
      <c r="C39824" t="s">
        <v>15</v>
      </c>
      <c r="D39824" t="s">
        <v>15</v>
      </c>
      <c r="E39824" t="s">
        <v>87405</v>
      </c>
      <c r="F39824" t="s">
        <v>15</v>
      </c>
      <c r="G39824" t="s">
        <v>15</v>
      </c>
      <c r="H39824">
        <v>697</v>
      </c>
      <c r="I39824" s="1">
        <v>44219</v>
      </c>
      <c r="J39824" t="s">
        <v>207</v>
      </c>
      <c r="K39824">
        <v>0</v>
      </c>
      <c r="L39824">
        <v>0</v>
      </c>
      <c r="M39824" s="2">
        <v>703</v>
      </c>
      <c r="N39824" t="s">
        <v>70218</v>
      </c>
    </row>
    <row r="39825" spans="1:14" x14ac:dyDescent="0.3">
      <c r="A39825" t="s">
        <v>87413</v>
      </c>
      <c r="B39825" t="s">
        <v>87414</v>
      </c>
      <c r="C39825" t="s">
        <v>15</v>
      </c>
      <c r="D39825" t="s">
        <v>15</v>
      </c>
      <c r="E39825" t="s">
        <v>87415</v>
      </c>
      <c r="F39825" t="s">
        <v>15</v>
      </c>
      <c r="G39825" t="s">
        <v>15</v>
      </c>
      <c r="H39825">
        <v>780</v>
      </c>
      <c r="I39825" s="1">
        <v>44222</v>
      </c>
      <c r="J39825" t="s">
        <v>17</v>
      </c>
      <c r="K39825">
        <v>0</v>
      </c>
      <c r="L39825">
        <v>0</v>
      </c>
      <c r="M39825" s="2">
        <v>821</v>
      </c>
      <c r="N39825" t="s">
        <v>7917</v>
      </c>
    </row>
    <row r="39826" spans="1:14" x14ac:dyDescent="0.3">
      <c r="A39826" t="s">
        <v>87416</v>
      </c>
      <c r="B39826" t="s">
        <v>31041</v>
      </c>
      <c r="C39826" t="s">
        <v>15</v>
      </c>
      <c r="D39826" t="s">
        <v>15</v>
      </c>
      <c r="E39826" t="s">
        <v>44492</v>
      </c>
      <c r="F39826" t="s">
        <v>15</v>
      </c>
      <c r="G39826" t="s">
        <v>15</v>
      </c>
      <c r="H39826">
        <v>164</v>
      </c>
      <c r="I39826" s="1">
        <v>44217</v>
      </c>
      <c r="J39826" t="s">
        <v>225</v>
      </c>
      <c r="K39826">
        <v>0</v>
      </c>
      <c r="L39826">
        <v>0</v>
      </c>
      <c r="M39826" s="2">
        <v>233</v>
      </c>
      <c r="N39826" t="s">
        <v>21388</v>
      </c>
    </row>
    <row r="39827" spans="1:14" x14ac:dyDescent="0.3">
      <c r="A39827" t="s">
        <v>87417</v>
      </c>
      <c r="B39827" t="s">
        <v>87418</v>
      </c>
      <c r="C39827" t="s">
        <v>15</v>
      </c>
      <c r="D39827" t="s">
        <v>15</v>
      </c>
      <c r="E39827" t="s">
        <v>87418</v>
      </c>
      <c r="F39827" t="s">
        <v>15</v>
      </c>
      <c r="G39827" t="s">
        <v>15</v>
      </c>
      <c r="H39827">
        <v>319</v>
      </c>
      <c r="I39827" s="1">
        <v>44217</v>
      </c>
      <c r="J39827" t="s">
        <v>429</v>
      </c>
      <c r="K39827">
        <v>0</v>
      </c>
      <c r="L39827">
        <v>0</v>
      </c>
      <c r="M39827" s="2">
        <v>344</v>
      </c>
      <c r="N39827" t="s">
        <v>40792</v>
      </c>
    </row>
    <row r="39828" spans="1:14" x14ac:dyDescent="0.3">
      <c r="A39828" t="s">
        <v>87419</v>
      </c>
      <c r="B39828" t="s">
        <v>87420</v>
      </c>
      <c r="C39828" t="s">
        <v>15</v>
      </c>
      <c r="D39828" t="s">
        <v>15</v>
      </c>
      <c r="E39828" t="s">
        <v>1390</v>
      </c>
      <c r="F39828" t="s">
        <v>15</v>
      </c>
      <c r="G39828" t="s">
        <v>15</v>
      </c>
      <c r="H39828">
        <v>186</v>
      </c>
      <c r="I39828" s="1">
        <v>44215</v>
      </c>
      <c r="J39828" t="s">
        <v>429</v>
      </c>
      <c r="K39828">
        <v>0</v>
      </c>
      <c r="L39828">
        <v>0</v>
      </c>
      <c r="M39828" s="2">
        <v>190</v>
      </c>
      <c r="N39828" t="s">
        <v>40795</v>
      </c>
    </row>
    <row r="39829" spans="1:14" x14ac:dyDescent="0.3">
      <c r="A39829" t="s">
        <v>87421</v>
      </c>
      <c r="B39829" t="s">
        <v>53833</v>
      </c>
      <c r="C39829" t="s">
        <v>15</v>
      </c>
      <c r="D39829" t="s">
        <v>15</v>
      </c>
      <c r="E39829" t="s">
        <v>7963</v>
      </c>
      <c r="F39829" t="s">
        <v>15</v>
      </c>
      <c r="G39829" t="s">
        <v>15</v>
      </c>
      <c r="H39829">
        <v>797</v>
      </c>
      <c r="I39829" s="1">
        <v>44215</v>
      </c>
      <c r="J39829" t="s">
        <v>17</v>
      </c>
      <c r="K39829">
        <v>0</v>
      </c>
      <c r="L39829">
        <v>0</v>
      </c>
      <c r="M39829" s="2">
        <v>1131</v>
      </c>
      <c r="N39829" t="s">
        <v>702</v>
      </c>
    </row>
    <row r="39830" spans="1:14" x14ac:dyDescent="0.3">
      <c r="A39830" t="s">
        <v>87422</v>
      </c>
      <c r="B39830" t="s">
        <v>87423</v>
      </c>
      <c r="C39830" t="s">
        <v>15</v>
      </c>
      <c r="D39830" t="s">
        <v>15</v>
      </c>
      <c r="E39830" t="s">
        <v>87424</v>
      </c>
      <c r="F39830" t="s">
        <v>15</v>
      </c>
      <c r="G39830" t="s">
        <v>15</v>
      </c>
      <c r="H39830">
        <v>422</v>
      </c>
      <c r="I39830" s="1">
        <v>44162</v>
      </c>
      <c r="J39830" t="s">
        <v>225</v>
      </c>
      <c r="K39830">
        <v>0</v>
      </c>
      <c r="L39830">
        <v>0</v>
      </c>
      <c r="M39830" s="2">
        <v>367</v>
      </c>
      <c r="N39830" t="s">
        <v>3067</v>
      </c>
    </row>
    <row r="39831" spans="1:14" x14ac:dyDescent="0.3">
      <c r="A39831" t="s">
        <v>87425</v>
      </c>
      <c r="B39831" t="s">
        <v>27381</v>
      </c>
      <c r="C39831" t="s">
        <v>15</v>
      </c>
      <c r="D39831" t="s">
        <v>15</v>
      </c>
      <c r="E39831" t="s">
        <v>6399</v>
      </c>
      <c r="F39831" t="s">
        <v>15</v>
      </c>
      <c r="G39831" t="s">
        <v>15</v>
      </c>
      <c r="H39831">
        <v>83</v>
      </c>
      <c r="I39831" s="1">
        <v>44152</v>
      </c>
      <c r="J39831" t="s">
        <v>225</v>
      </c>
      <c r="K39831">
        <v>0</v>
      </c>
      <c r="L39831">
        <v>0</v>
      </c>
      <c r="M39831" s="2">
        <v>166</v>
      </c>
      <c r="N39831" t="s">
        <v>19142</v>
      </c>
    </row>
    <row r="39832" spans="1:14" x14ac:dyDescent="0.3">
      <c r="A39832" t="s">
        <v>87426</v>
      </c>
      <c r="B39832" t="s">
        <v>57845</v>
      </c>
      <c r="C39832" t="s">
        <v>15</v>
      </c>
      <c r="D39832" t="s">
        <v>15</v>
      </c>
      <c r="E39832" t="s">
        <v>58441</v>
      </c>
      <c r="F39832" t="s">
        <v>15</v>
      </c>
      <c r="G39832" t="s">
        <v>15</v>
      </c>
      <c r="H39832">
        <v>874</v>
      </c>
      <c r="I39832" s="1">
        <v>44141</v>
      </c>
      <c r="J39832" t="s">
        <v>207</v>
      </c>
      <c r="K39832">
        <v>0</v>
      </c>
      <c r="L39832">
        <v>0</v>
      </c>
      <c r="M39832" s="2">
        <v>883</v>
      </c>
      <c r="N39832" t="s">
        <v>58690</v>
      </c>
    </row>
    <row r="39833" spans="1:14" x14ac:dyDescent="0.3">
      <c r="A39833" t="s">
        <v>87427</v>
      </c>
      <c r="B39833" t="s">
        <v>48029</v>
      </c>
      <c r="C39833" t="s">
        <v>15</v>
      </c>
      <c r="D39833" t="s">
        <v>15</v>
      </c>
      <c r="E39833" t="s">
        <v>44973</v>
      </c>
      <c r="F39833" t="s">
        <v>15</v>
      </c>
      <c r="G39833" t="s">
        <v>15</v>
      </c>
      <c r="H39833">
        <v>916</v>
      </c>
      <c r="I39833" s="1">
        <v>44140</v>
      </c>
      <c r="J39833" t="s">
        <v>17</v>
      </c>
      <c r="K39833">
        <v>0</v>
      </c>
      <c r="L39833">
        <v>0</v>
      </c>
      <c r="M39833" s="2">
        <v>835</v>
      </c>
      <c r="N39833" t="s">
        <v>3075</v>
      </c>
    </row>
    <row r="39834" spans="1:14" x14ac:dyDescent="0.3">
      <c r="A39834" t="s">
        <v>87428</v>
      </c>
      <c r="B39834" t="s">
        <v>87429</v>
      </c>
      <c r="C39834" t="s">
        <v>15</v>
      </c>
      <c r="D39834" t="s">
        <v>15</v>
      </c>
      <c r="E39834" t="s">
        <v>53854</v>
      </c>
      <c r="F39834" t="s">
        <v>15</v>
      </c>
      <c r="G39834" t="s">
        <v>15</v>
      </c>
      <c r="H39834">
        <v>602</v>
      </c>
      <c r="I39834" s="1">
        <v>44147</v>
      </c>
      <c r="J39834" t="s">
        <v>241</v>
      </c>
      <c r="K39834">
        <v>0</v>
      </c>
      <c r="L39834">
        <v>0</v>
      </c>
      <c r="M39834" s="2">
        <v>794</v>
      </c>
      <c r="N39834" t="s">
        <v>15791</v>
      </c>
    </row>
    <row r="39835" spans="1:14" x14ac:dyDescent="0.3">
      <c r="A39835" t="s">
        <v>87430</v>
      </c>
      <c r="B39835" t="s">
        <v>87431</v>
      </c>
      <c r="C39835" t="s">
        <v>15</v>
      </c>
      <c r="D39835" t="s">
        <v>15</v>
      </c>
      <c r="E39835" t="s">
        <v>48747</v>
      </c>
      <c r="F39835" t="s">
        <v>15</v>
      </c>
      <c r="G39835" t="s">
        <v>15</v>
      </c>
      <c r="H39835">
        <v>284</v>
      </c>
      <c r="I39835" s="1">
        <v>44161</v>
      </c>
      <c r="J39835" t="s">
        <v>207</v>
      </c>
      <c r="K39835">
        <v>0</v>
      </c>
      <c r="L39835">
        <v>0</v>
      </c>
      <c r="M39835" s="2">
        <v>537</v>
      </c>
      <c r="N39835" t="s">
        <v>43821</v>
      </c>
    </row>
    <row r="39836" spans="1:14" x14ac:dyDescent="0.3">
      <c r="A39836" t="s">
        <v>87432</v>
      </c>
      <c r="B39836" t="s">
        <v>87433</v>
      </c>
      <c r="C39836" t="s">
        <v>15</v>
      </c>
      <c r="D39836" t="s">
        <v>15</v>
      </c>
      <c r="E39836" t="s">
        <v>25616</v>
      </c>
      <c r="F39836" t="s">
        <v>15</v>
      </c>
      <c r="G39836" t="s">
        <v>15</v>
      </c>
      <c r="H39836">
        <v>73</v>
      </c>
      <c r="I39836" s="1">
        <v>44134</v>
      </c>
      <c r="J39836" t="s">
        <v>17</v>
      </c>
      <c r="K39836">
        <v>0</v>
      </c>
      <c r="L39836">
        <v>0</v>
      </c>
      <c r="M39836" s="2">
        <v>113</v>
      </c>
      <c r="N39836" t="s">
        <v>19154</v>
      </c>
    </row>
    <row r="39837" spans="1:14" x14ac:dyDescent="0.3">
      <c r="A39837" t="s">
        <v>87434</v>
      </c>
      <c r="B39837" t="s">
        <v>87435</v>
      </c>
      <c r="C39837" t="s">
        <v>87436</v>
      </c>
      <c r="D39837" t="s">
        <v>15</v>
      </c>
      <c r="E39837" t="s">
        <v>29887</v>
      </c>
      <c r="F39837" t="s">
        <v>15</v>
      </c>
      <c r="G39837" t="s">
        <v>15</v>
      </c>
      <c r="H39837">
        <v>410</v>
      </c>
      <c r="I39837" s="1">
        <v>44133</v>
      </c>
      <c r="J39837" t="s">
        <v>207</v>
      </c>
      <c r="K39837">
        <v>0</v>
      </c>
      <c r="L39837">
        <v>0</v>
      </c>
      <c r="M39837" s="2">
        <v>691</v>
      </c>
      <c r="N39837" t="s">
        <v>24654</v>
      </c>
    </row>
    <row r="39838" spans="1:14" x14ac:dyDescent="0.3">
      <c r="A39838" t="s">
        <v>87437</v>
      </c>
      <c r="B39838" t="s">
        <v>1999</v>
      </c>
      <c r="C39838" t="s">
        <v>15</v>
      </c>
      <c r="D39838" t="s">
        <v>15</v>
      </c>
      <c r="E39838" t="s">
        <v>87438</v>
      </c>
      <c r="F39838" t="s">
        <v>87439</v>
      </c>
      <c r="G39838" t="s">
        <v>58</v>
      </c>
      <c r="H39838">
        <v>427</v>
      </c>
      <c r="I39838" s="1">
        <v>44161</v>
      </c>
      <c r="J39838" t="s">
        <v>17</v>
      </c>
      <c r="K39838">
        <v>0</v>
      </c>
      <c r="L39838">
        <v>0</v>
      </c>
      <c r="M39838" s="2">
        <v>888</v>
      </c>
      <c r="N39838" t="s">
        <v>4097</v>
      </c>
    </row>
    <row r="39839" spans="1:14" x14ac:dyDescent="0.3">
      <c r="A39839" t="s">
        <v>87440</v>
      </c>
      <c r="B39839" t="s">
        <v>87441</v>
      </c>
      <c r="C39839" t="s">
        <v>15</v>
      </c>
      <c r="D39839" t="s">
        <v>15</v>
      </c>
      <c r="E39839" t="s">
        <v>87442</v>
      </c>
      <c r="F39839" t="s">
        <v>15</v>
      </c>
      <c r="G39839" t="s">
        <v>15</v>
      </c>
      <c r="H39839">
        <v>535</v>
      </c>
      <c r="I39839" s="1">
        <v>44127</v>
      </c>
      <c r="J39839" t="s">
        <v>225</v>
      </c>
      <c r="K39839">
        <v>0</v>
      </c>
      <c r="L39839">
        <v>0</v>
      </c>
      <c r="M39839" s="2">
        <v>736</v>
      </c>
      <c r="N39839" t="s">
        <v>15783</v>
      </c>
    </row>
    <row r="39840" spans="1:14" x14ac:dyDescent="0.3">
      <c r="A39840" t="s">
        <v>87443</v>
      </c>
      <c r="B39840" t="s">
        <v>3475</v>
      </c>
      <c r="C39840" t="s">
        <v>15</v>
      </c>
      <c r="D39840" t="s">
        <v>15</v>
      </c>
      <c r="E39840" t="s">
        <v>6821</v>
      </c>
      <c r="F39840" t="s">
        <v>15</v>
      </c>
      <c r="G39840" t="s">
        <v>15</v>
      </c>
      <c r="H39840">
        <v>441</v>
      </c>
      <c r="I39840" s="1">
        <v>44152</v>
      </c>
      <c r="J39840" t="s">
        <v>241</v>
      </c>
      <c r="K39840">
        <v>0</v>
      </c>
      <c r="L39840">
        <v>0</v>
      </c>
      <c r="M39840" s="2">
        <v>1890</v>
      </c>
      <c r="N39840" t="s">
        <v>87444</v>
      </c>
    </row>
    <row r="39841" spans="1:14" x14ac:dyDescent="0.3">
      <c r="A39841" t="s">
        <v>87445</v>
      </c>
      <c r="B39841" t="s">
        <v>43735</v>
      </c>
      <c r="C39841" t="s">
        <v>15</v>
      </c>
      <c r="D39841" t="s">
        <v>15</v>
      </c>
      <c r="E39841" t="s">
        <v>2222</v>
      </c>
      <c r="F39841" t="s">
        <v>15</v>
      </c>
      <c r="G39841" t="s">
        <v>15</v>
      </c>
      <c r="H39841">
        <v>445</v>
      </c>
      <c r="I39841" s="1">
        <v>44128</v>
      </c>
      <c r="J39841" t="s">
        <v>17</v>
      </c>
      <c r="K39841">
        <v>0</v>
      </c>
      <c r="L39841">
        <v>0</v>
      </c>
      <c r="M39841" s="2">
        <v>668</v>
      </c>
      <c r="N39841" t="s">
        <v>87446</v>
      </c>
    </row>
    <row r="39842" spans="1:14" x14ac:dyDescent="0.3">
      <c r="A39842" t="s">
        <v>87447</v>
      </c>
      <c r="B39842" t="s">
        <v>87448</v>
      </c>
      <c r="C39842" t="s">
        <v>15</v>
      </c>
      <c r="D39842" t="s">
        <v>15</v>
      </c>
      <c r="E39842" t="s">
        <v>87449</v>
      </c>
      <c r="F39842" t="s">
        <v>15</v>
      </c>
      <c r="G39842" t="s">
        <v>15</v>
      </c>
      <c r="H39842">
        <v>609</v>
      </c>
      <c r="I39842" s="1">
        <v>44116</v>
      </c>
      <c r="J39842" t="s">
        <v>207</v>
      </c>
      <c r="K39842">
        <v>0</v>
      </c>
      <c r="L39842">
        <v>0</v>
      </c>
      <c r="M39842" s="2">
        <v>883</v>
      </c>
      <c r="N39842" t="s">
        <v>87450</v>
      </c>
    </row>
    <row r="39843" spans="1:14" x14ac:dyDescent="0.3">
      <c r="A39843" t="s">
        <v>87451</v>
      </c>
      <c r="B39843" t="s">
        <v>87452</v>
      </c>
      <c r="C39843" t="s">
        <v>15</v>
      </c>
      <c r="D39843" t="s">
        <v>15</v>
      </c>
      <c r="E39843" t="s">
        <v>38419</v>
      </c>
      <c r="F39843" t="s">
        <v>15</v>
      </c>
      <c r="G39843" t="s">
        <v>15</v>
      </c>
      <c r="H39843">
        <v>2052</v>
      </c>
      <c r="I39843" s="1">
        <v>44131</v>
      </c>
      <c r="J39843" t="s">
        <v>207</v>
      </c>
      <c r="K39843">
        <v>0</v>
      </c>
      <c r="L39843">
        <v>0</v>
      </c>
      <c r="M39843" s="2">
        <v>1382</v>
      </c>
      <c r="N39843" t="s">
        <v>44859</v>
      </c>
    </row>
    <row r="39844" spans="1:14" x14ac:dyDescent="0.3">
      <c r="A39844" t="s">
        <v>87453</v>
      </c>
      <c r="B39844" t="s">
        <v>87454</v>
      </c>
      <c r="C39844" t="s">
        <v>15</v>
      </c>
      <c r="D39844" t="s">
        <v>15</v>
      </c>
      <c r="E39844" t="s">
        <v>62772</v>
      </c>
      <c r="F39844" t="s">
        <v>15</v>
      </c>
      <c r="G39844" t="s">
        <v>15</v>
      </c>
      <c r="H39844">
        <v>920</v>
      </c>
      <c r="I39844" s="1">
        <v>44131</v>
      </c>
      <c r="J39844" t="s">
        <v>207</v>
      </c>
      <c r="K39844">
        <v>0</v>
      </c>
      <c r="L39844">
        <v>0</v>
      </c>
      <c r="M39844" s="2">
        <v>1036</v>
      </c>
      <c r="N39844" t="s">
        <v>44859</v>
      </c>
    </row>
    <row r="39845" spans="1:14" x14ac:dyDescent="0.3">
      <c r="A39845" t="s">
        <v>87455</v>
      </c>
      <c r="B39845" t="s">
        <v>87456</v>
      </c>
      <c r="C39845" t="s">
        <v>15</v>
      </c>
      <c r="D39845" t="s">
        <v>15</v>
      </c>
      <c r="E39845" t="s">
        <v>87457</v>
      </c>
      <c r="F39845" t="s">
        <v>15</v>
      </c>
      <c r="G39845" t="s">
        <v>15</v>
      </c>
      <c r="H39845">
        <v>398</v>
      </c>
      <c r="I39845" s="1">
        <v>44138</v>
      </c>
      <c r="J39845" t="s">
        <v>207</v>
      </c>
      <c r="K39845">
        <v>0</v>
      </c>
      <c r="L39845">
        <v>0</v>
      </c>
      <c r="M39845" s="2">
        <v>691</v>
      </c>
      <c r="N39845" t="s">
        <v>17912</v>
      </c>
    </row>
    <row r="39846" spans="1:14" x14ac:dyDescent="0.3">
      <c r="A39846" t="s">
        <v>87458</v>
      </c>
      <c r="B39846" t="s">
        <v>87459</v>
      </c>
      <c r="C39846" t="s">
        <v>15</v>
      </c>
      <c r="D39846" t="s">
        <v>15</v>
      </c>
      <c r="E39846" t="s">
        <v>3815</v>
      </c>
      <c r="F39846" t="s">
        <v>15</v>
      </c>
      <c r="G39846" t="s">
        <v>15</v>
      </c>
      <c r="H39846">
        <v>364</v>
      </c>
      <c r="I39846" s="1">
        <v>44119</v>
      </c>
      <c r="J39846" t="s">
        <v>17</v>
      </c>
      <c r="K39846">
        <v>0</v>
      </c>
      <c r="L39846">
        <v>0</v>
      </c>
      <c r="M39846" s="2">
        <v>1328</v>
      </c>
      <c r="N39846" t="s">
        <v>18768</v>
      </c>
    </row>
    <row r="39847" spans="1:14" x14ac:dyDescent="0.3">
      <c r="A39847" t="s">
        <v>87460</v>
      </c>
      <c r="B39847" t="s">
        <v>84355</v>
      </c>
      <c r="C39847" t="s">
        <v>15</v>
      </c>
      <c r="D39847" t="s">
        <v>15</v>
      </c>
      <c r="E39847" t="s">
        <v>29887</v>
      </c>
      <c r="F39847" t="s">
        <v>15</v>
      </c>
      <c r="G39847" t="s">
        <v>15</v>
      </c>
      <c r="H39847">
        <v>543</v>
      </c>
      <c r="I39847" s="1">
        <v>44123</v>
      </c>
      <c r="J39847" t="s">
        <v>207</v>
      </c>
      <c r="K39847">
        <v>0</v>
      </c>
      <c r="L39847">
        <v>0</v>
      </c>
      <c r="M39847" s="2">
        <v>691</v>
      </c>
      <c r="N39847" t="s">
        <v>40855</v>
      </c>
    </row>
    <row r="39848" spans="1:14" x14ac:dyDescent="0.3">
      <c r="A39848" t="s">
        <v>87461</v>
      </c>
      <c r="B39848" t="s">
        <v>87462</v>
      </c>
      <c r="C39848" t="s">
        <v>15</v>
      </c>
      <c r="D39848" t="s">
        <v>15</v>
      </c>
      <c r="E39848" t="s">
        <v>3611</v>
      </c>
      <c r="F39848" t="s">
        <v>15</v>
      </c>
      <c r="G39848" t="s">
        <v>15</v>
      </c>
      <c r="H39848">
        <v>448</v>
      </c>
      <c r="I39848" s="1">
        <v>44161</v>
      </c>
      <c r="J39848" t="s">
        <v>17</v>
      </c>
      <c r="K39848">
        <v>0</v>
      </c>
      <c r="L39848">
        <v>0</v>
      </c>
      <c r="M39848" s="2">
        <v>1172</v>
      </c>
      <c r="N39848" t="s">
        <v>4097</v>
      </c>
    </row>
    <row r="39849" spans="1:14" x14ac:dyDescent="0.3">
      <c r="A39849" t="s">
        <v>87463</v>
      </c>
      <c r="B39849" t="s">
        <v>83983</v>
      </c>
      <c r="C39849" t="s">
        <v>15</v>
      </c>
      <c r="D39849" t="s">
        <v>15</v>
      </c>
      <c r="E39849" t="s">
        <v>38365</v>
      </c>
      <c r="F39849" t="s">
        <v>15</v>
      </c>
      <c r="G39849" t="s">
        <v>15</v>
      </c>
      <c r="H39849">
        <v>399</v>
      </c>
      <c r="I39849" s="1">
        <v>44160</v>
      </c>
      <c r="J39849" t="s">
        <v>429</v>
      </c>
      <c r="K39849">
        <v>0</v>
      </c>
      <c r="L39849">
        <v>0</v>
      </c>
      <c r="M39849" s="2">
        <v>190</v>
      </c>
      <c r="N39849" t="s">
        <v>55280</v>
      </c>
    </row>
    <row r="39850" spans="1:14" x14ac:dyDescent="0.3">
      <c r="A39850" t="s">
        <v>87464</v>
      </c>
      <c r="B39850" t="s">
        <v>39743</v>
      </c>
      <c r="C39850" t="s">
        <v>15</v>
      </c>
      <c r="D39850" t="s">
        <v>15</v>
      </c>
      <c r="E39850" t="s">
        <v>39744</v>
      </c>
      <c r="F39850" t="s">
        <v>15</v>
      </c>
      <c r="G39850" t="s">
        <v>15</v>
      </c>
      <c r="H39850">
        <v>1417</v>
      </c>
      <c r="I39850" s="1">
        <v>44154</v>
      </c>
      <c r="J39850" t="s">
        <v>207</v>
      </c>
      <c r="K39850">
        <v>0</v>
      </c>
      <c r="L39850">
        <v>0</v>
      </c>
      <c r="M39850" s="2">
        <v>300</v>
      </c>
      <c r="N39850" t="s">
        <v>23632</v>
      </c>
    </row>
    <row r="39851" spans="1:14" x14ac:dyDescent="0.3">
      <c r="A39851" t="s">
        <v>87465</v>
      </c>
      <c r="B39851" t="s">
        <v>87466</v>
      </c>
      <c r="C39851" t="s">
        <v>15</v>
      </c>
      <c r="D39851" t="s">
        <v>15</v>
      </c>
      <c r="E39851" t="s">
        <v>87467</v>
      </c>
      <c r="F39851" t="s">
        <v>15</v>
      </c>
      <c r="G39851" t="s">
        <v>15</v>
      </c>
      <c r="H39851">
        <v>260</v>
      </c>
      <c r="I39851" s="1">
        <v>44168</v>
      </c>
      <c r="J39851" t="s">
        <v>17</v>
      </c>
      <c r="K39851">
        <v>0</v>
      </c>
      <c r="L39851">
        <v>0</v>
      </c>
      <c r="M39851" s="2">
        <v>568</v>
      </c>
      <c r="N39851" t="s">
        <v>19138</v>
      </c>
    </row>
    <row r="39852" spans="1:14" x14ac:dyDescent="0.3">
      <c r="A39852" t="s">
        <v>87468</v>
      </c>
      <c r="B39852" t="s">
        <v>87469</v>
      </c>
      <c r="C39852" t="s">
        <v>15</v>
      </c>
      <c r="D39852" t="s">
        <v>15</v>
      </c>
      <c r="E39852" t="s">
        <v>8562</v>
      </c>
      <c r="F39852" t="s">
        <v>15</v>
      </c>
      <c r="G39852" t="s">
        <v>15</v>
      </c>
      <c r="H39852">
        <v>233</v>
      </c>
      <c r="I39852" s="1">
        <v>44145</v>
      </c>
      <c r="J39852" t="s">
        <v>17</v>
      </c>
      <c r="K39852">
        <v>0</v>
      </c>
      <c r="L39852">
        <v>0</v>
      </c>
      <c r="M39852" s="2">
        <v>586</v>
      </c>
      <c r="N39852" t="s">
        <v>8377</v>
      </c>
    </row>
    <row r="39853" spans="1:14" x14ac:dyDescent="0.3">
      <c r="A39853" t="s">
        <v>87470</v>
      </c>
      <c r="B39853" t="s">
        <v>87471</v>
      </c>
      <c r="C39853" t="s">
        <v>87472</v>
      </c>
      <c r="D39853" t="s">
        <v>15</v>
      </c>
      <c r="E39853" t="s">
        <v>32994</v>
      </c>
      <c r="F39853" t="s">
        <v>15</v>
      </c>
      <c r="G39853" t="s">
        <v>15</v>
      </c>
      <c r="H39853">
        <v>428</v>
      </c>
      <c r="I39853" s="1">
        <v>44124</v>
      </c>
      <c r="J39853" t="s">
        <v>17</v>
      </c>
      <c r="K39853">
        <v>0</v>
      </c>
      <c r="L39853">
        <v>0</v>
      </c>
      <c r="M39853" s="2">
        <v>703</v>
      </c>
      <c r="N39853" t="s">
        <v>8373</v>
      </c>
    </row>
    <row r="39854" spans="1:14" x14ac:dyDescent="0.3">
      <c r="A39854" t="s">
        <v>87473</v>
      </c>
      <c r="B39854" t="s">
        <v>26114</v>
      </c>
      <c r="C39854" t="s">
        <v>15</v>
      </c>
      <c r="D39854" t="s">
        <v>15</v>
      </c>
      <c r="E39854" t="s">
        <v>78317</v>
      </c>
      <c r="F39854" t="s">
        <v>87474</v>
      </c>
      <c r="G39854" t="s">
        <v>15</v>
      </c>
      <c r="H39854">
        <v>25</v>
      </c>
      <c r="I39854" s="1">
        <v>44152</v>
      </c>
      <c r="J39854" t="s">
        <v>17</v>
      </c>
      <c r="K39854">
        <v>0</v>
      </c>
      <c r="L39854">
        <v>0</v>
      </c>
      <c r="M39854" s="2">
        <v>93</v>
      </c>
      <c r="N39854" t="s">
        <v>6379</v>
      </c>
    </row>
    <row r="39855" spans="1:14" x14ac:dyDescent="0.3">
      <c r="A39855" t="s">
        <v>87475</v>
      </c>
      <c r="B39855" t="s">
        <v>87476</v>
      </c>
      <c r="C39855" t="s">
        <v>15</v>
      </c>
      <c r="D39855" t="s">
        <v>15</v>
      </c>
      <c r="E39855" t="s">
        <v>4260</v>
      </c>
      <c r="F39855" t="s">
        <v>15</v>
      </c>
      <c r="G39855" t="s">
        <v>15</v>
      </c>
      <c r="H39855">
        <v>1429</v>
      </c>
      <c r="I39855" s="1">
        <v>44119</v>
      </c>
      <c r="J39855" t="s">
        <v>17</v>
      </c>
      <c r="K39855">
        <v>0</v>
      </c>
      <c r="L39855">
        <v>0</v>
      </c>
      <c r="M39855" s="2">
        <v>949</v>
      </c>
      <c r="N39855" t="s">
        <v>18768</v>
      </c>
    </row>
    <row r="39856" spans="1:14" x14ac:dyDescent="0.3">
      <c r="A39856" t="s">
        <v>87477</v>
      </c>
      <c r="B39856" t="s">
        <v>87478</v>
      </c>
      <c r="C39856" t="s">
        <v>15</v>
      </c>
      <c r="D39856" t="s">
        <v>15</v>
      </c>
      <c r="E39856" t="s">
        <v>87479</v>
      </c>
      <c r="F39856" t="s">
        <v>15</v>
      </c>
      <c r="G39856" t="s">
        <v>15</v>
      </c>
      <c r="H39856">
        <v>841</v>
      </c>
      <c r="I39856" s="1">
        <v>44140</v>
      </c>
      <c r="J39856" t="s">
        <v>17</v>
      </c>
      <c r="K39856">
        <v>5</v>
      </c>
      <c r="L39856">
        <v>1</v>
      </c>
      <c r="M39856" s="2">
        <v>888</v>
      </c>
      <c r="N39856" t="s">
        <v>3075</v>
      </c>
    </row>
    <row r="39857" spans="1:14" x14ac:dyDescent="0.3">
      <c r="A39857" t="s">
        <v>87480</v>
      </c>
      <c r="B39857" t="s">
        <v>84153</v>
      </c>
      <c r="C39857" t="s">
        <v>15</v>
      </c>
      <c r="D39857" t="s">
        <v>15</v>
      </c>
      <c r="E39857" t="s">
        <v>84153</v>
      </c>
      <c r="F39857" t="s">
        <v>15</v>
      </c>
      <c r="G39857" t="s">
        <v>15</v>
      </c>
      <c r="H39857">
        <v>155</v>
      </c>
      <c r="I39857" s="1">
        <v>44098</v>
      </c>
      <c r="J39857" t="s">
        <v>207</v>
      </c>
      <c r="K39857">
        <v>0</v>
      </c>
      <c r="L39857">
        <v>0</v>
      </c>
      <c r="M39857" s="2">
        <v>192</v>
      </c>
      <c r="N39857" t="s">
        <v>6397</v>
      </c>
    </row>
    <row r="39858" spans="1:14" x14ac:dyDescent="0.3">
      <c r="A39858" t="s">
        <v>87481</v>
      </c>
      <c r="B39858" t="s">
        <v>45633</v>
      </c>
      <c r="C39858" t="s">
        <v>15</v>
      </c>
      <c r="D39858" t="s">
        <v>15</v>
      </c>
      <c r="E39858" t="s">
        <v>29887</v>
      </c>
      <c r="F39858" t="s">
        <v>15</v>
      </c>
      <c r="G39858" t="s">
        <v>15</v>
      </c>
      <c r="H39858">
        <v>526</v>
      </c>
      <c r="I39858" s="1">
        <v>44102</v>
      </c>
      <c r="J39858" t="s">
        <v>207</v>
      </c>
      <c r="K39858">
        <v>0</v>
      </c>
      <c r="L39858">
        <v>0</v>
      </c>
      <c r="M39858" s="2">
        <v>691</v>
      </c>
      <c r="N39858" t="s">
        <v>55320</v>
      </c>
    </row>
    <row r="39859" spans="1:14" x14ac:dyDescent="0.3">
      <c r="A39859" t="s">
        <v>87482</v>
      </c>
      <c r="B39859" t="s">
        <v>87483</v>
      </c>
      <c r="C39859" t="s">
        <v>15</v>
      </c>
      <c r="D39859" t="s">
        <v>15</v>
      </c>
      <c r="E39859" t="s">
        <v>1698</v>
      </c>
      <c r="F39859" t="s">
        <v>15</v>
      </c>
      <c r="G39859" t="s">
        <v>15</v>
      </c>
      <c r="H39859">
        <v>295</v>
      </c>
      <c r="I39859" s="1">
        <v>44092</v>
      </c>
      <c r="J39859" t="s">
        <v>369</v>
      </c>
      <c r="K39859">
        <v>0</v>
      </c>
      <c r="L39859">
        <v>0</v>
      </c>
      <c r="M39859" s="2">
        <v>537</v>
      </c>
      <c r="N39859" t="s">
        <v>6394</v>
      </c>
    </row>
    <row r="39860" spans="1:14" x14ac:dyDescent="0.3">
      <c r="A39860" t="s">
        <v>87484</v>
      </c>
      <c r="B39860" t="s">
        <v>82392</v>
      </c>
      <c r="C39860" t="s">
        <v>15</v>
      </c>
      <c r="D39860" t="s">
        <v>15</v>
      </c>
      <c r="E39860" t="s">
        <v>10901</v>
      </c>
      <c r="F39860" t="s">
        <v>15</v>
      </c>
      <c r="G39860" t="s">
        <v>15</v>
      </c>
      <c r="H39860">
        <v>592</v>
      </c>
      <c r="I39860" s="1">
        <v>44105</v>
      </c>
      <c r="J39860" t="s">
        <v>17</v>
      </c>
      <c r="K39860">
        <v>0</v>
      </c>
      <c r="L39860">
        <v>0</v>
      </c>
      <c r="M39860" s="2">
        <v>888</v>
      </c>
      <c r="N39860" t="s">
        <v>350</v>
      </c>
    </row>
    <row r="39861" spans="1:14" x14ac:dyDescent="0.3">
      <c r="A39861" t="s">
        <v>87485</v>
      </c>
      <c r="B39861" t="s">
        <v>87486</v>
      </c>
      <c r="C39861" t="s">
        <v>15</v>
      </c>
      <c r="D39861" t="s">
        <v>15</v>
      </c>
      <c r="E39861" t="s">
        <v>40956</v>
      </c>
      <c r="F39861" t="s">
        <v>15</v>
      </c>
      <c r="G39861" t="s">
        <v>15</v>
      </c>
      <c r="H39861">
        <v>144</v>
      </c>
      <c r="I39861" s="1">
        <v>44082</v>
      </c>
      <c r="J39861" t="s">
        <v>207</v>
      </c>
      <c r="K39861">
        <v>0</v>
      </c>
      <c r="L39861">
        <v>0</v>
      </c>
      <c r="M39861" s="2">
        <v>268</v>
      </c>
      <c r="N39861" t="s">
        <v>44902</v>
      </c>
    </row>
    <row r="39862" spans="1:14" x14ac:dyDescent="0.3">
      <c r="A39862" t="s">
        <v>87487</v>
      </c>
      <c r="B39862" t="s">
        <v>87488</v>
      </c>
      <c r="C39862" t="s">
        <v>15</v>
      </c>
      <c r="D39862" t="s">
        <v>15</v>
      </c>
      <c r="E39862" t="s">
        <v>22911</v>
      </c>
      <c r="F39862" t="s">
        <v>15</v>
      </c>
      <c r="G39862" t="s">
        <v>15</v>
      </c>
      <c r="H39862">
        <v>661</v>
      </c>
      <c r="I39862" s="1">
        <v>44077</v>
      </c>
      <c r="J39862" t="s">
        <v>17</v>
      </c>
      <c r="K39862">
        <v>0</v>
      </c>
      <c r="L39862">
        <v>0</v>
      </c>
      <c r="M39862" s="2">
        <v>645</v>
      </c>
      <c r="N39862" t="s">
        <v>10193</v>
      </c>
    </row>
    <row r="39863" spans="1:14" x14ac:dyDescent="0.3">
      <c r="A39863" t="s">
        <v>87489</v>
      </c>
      <c r="B39863" t="s">
        <v>87490</v>
      </c>
      <c r="C39863" t="s">
        <v>15</v>
      </c>
      <c r="D39863" t="s">
        <v>15</v>
      </c>
      <c r="E39863" t="s">
        <v>48960</v>
      </c>
      <c r="F39863" t="s">
        <v>15</v>
      </c>
      <c r="G39863" t="s">
        <v>15</v>
      </c>
      <c r="H39863">
        <v>180</v>
      </c>
      <c r="I39863" s="1">
        <v>44069</v>
      </c>
      <c r="J39863" t="s">
        <v>17</v>
      </c>
      <c r="K39863">
        <v>0</v>
      </c>
      <c r="L39863">
        <v>0</v>
      </c>
      <c r="M39863" s="2">
        <v>469</v>
      </c>
      <c r="N39863" t="s">
        <v>24923</v>
      </c>
    </row>
    <row r="39864" spans="1:14" x14ac:dyDescent="0.3">
      <c r="A39864" t="s">
        <v>87491</v>
      </c>
      <c r="B39864" t="s">
        <v>87492</v>
      </c>
      <c r="C39864" t="s">
        <v>15</v>
      </c>
      <c r="D39864" t="s">
        <v>15</v>
      </c>
      <c r="E39864" t="s">
        <v>49062</v>
      </c>
      <c r="F39864" t="s">
        <v>15</v>
      </c>
      <c r="G39864" t="s">
        <v>15</v>
      </c>
      <c r="H39864">
        <v>638</v>
      </c>
      <c r="I39864" s="1">
        <v>44054</v>
      </c>
      <c r="J39864" t="s">
        <v>207</v>
      </c>
      <c r="K39864">
        <v>0</v>
      </c>
      <c r="L39864">
        <v>0</v>
      </c>
      <c r="M39864" s="2">
        <v>883</v>
      </c>
      <c r="N39864" t="s">
        <v>19210</v>
      </c>
    </row>
    <row r="39865" spans="1:14" x14ac:dyDescent="0.3">
      <c r="A39865" t="s">
        <v>87493</v>
      </c>
      <c r="B39865" t="s">
        <v>87494</v>
      </c>
      <c r="C39865" t="s">
        <v>15</v>
      </c>
      <c r="D39865" t="s">
        <v>15</v>
      </c>
      <c r="E39865" t="s">
        <v>87495</v>
      </c>
      <c r="F39865" t="s">
        <v>15</v>
      </c>
      <c r="G39865" t="s">
        <v>15</v>
      </c>
      <c r="H39865">
        <v>35</v>
      </c>
      <c r="I39865" s="1">
        <v>44039</v>
      </c>
      <c r="J39865" t="s">
        <v>429</v>
      </c>
      <c r="K39865">
        <v>0</v>
      </c>
      <c r="L39865">
        <v>0</v>
      </c>
      <c r="M39865" s="2">
        <v>152</v>
      </c>
      <c r="N39865" t="s">
        <v>87496</v>
      </c>
    </row>
    <row r="39866" spans="1:14" x14ac:dyDescent="0.3">
      <c r="A39866" t="s">
        <v>87497</v>
      </c>
      <c r="B39866" t="s">
        <v>27381</v>
      </c>
      <c r="C39866" t="s">
        <v>15</v>
      </c>
      <c r="D39866" t="s">
        <v>15</v>
      </c>
      <c r="E39866" t="s">
        <v>6399</v>
      </c>
      <c r="F39866" t="s">
        <v>15</v>
      </c>
      <c r="G39866" t="s">
        <v>15</v>
      </c>
      <c r="H39866">
        <v>111</v>
      </c>
      <c r="I39866" s="1">
        <v>44033</v>
      </c>
      <c r="J39866" t="s">
        <v>225</v>
      </c>
      <c r="K39866">
        <v>0</v>
      </c>
      <c r="L39866">
        <v>0</v>
      </c>
      <c r="M39866" s="2">
        <v>166</v>
      </c>
      <c r="N39866" t="s">
        <v>51136</v>
      </c>
    </row>
    <row r="39867" spans="1:14" x14ac:dyDescent="0.3">
      <c r="A39867" t="s">
        <v>87498</v>
      </c>
      <c r="B39867" t="s">
        <v>87499</v>
      </c>
      <c r="C39867" t="s">
        <v>15</v>
      </c>
      <c r="D39867" t="s">
        <v>15</v>
      </c>
      <c r="E39867" t="s">
        <v>9199</v>
      </c>
      <c r="F39867" t="s">
        <v>15</v>
      </c>
      <c r="G39867" t="s">
        <v>15</v>
      </c>
      <c r="H39867">
        <v>1693</v>
      </c>
      <c r="I39867" s="1">
        <v>44040</v>
      </c>
      <c r="J39867" t="s">
        <v>17</v>
      </c>
      <c r="K39867">
        <v>0</v>
      </c>
      <c r="L39867">
        <v>0</v>
      </c>
      <c r="M39867" s="2">
        <v>938</v>
      </c>
      <c r="N39867" t="s">
        <v>8413</v>
      </c>
    </row>
    <row r="39868" spans="1:14" x14ac:dyDescent="0.3">
      <c r="A39868" t="s">
        <v>87500</v>
      </c>
      <c r="B39868" t="s">
        <v>87501</v>
      </c>
      <c r="C39868" t="s">
        <v>15</v>
      </c>
      <c r="D39868" t="s">
        <v>15</v>
      </c>
      <c r="E39868" t="s">
        <v>52410</v>
      </c>
      <c r="F39868" t="s">
        <v>15</v>
      </c>
      <c r="G39868" t="s">
        <v>15</v>
      </c>
      <c r="H39868">
        <v>91</v>
      </c>
      <c r="I39868" s="1">
        <v>44022</v>
      </c>
      <c r="J39868" t="s">
        <v>207</v>
      </c>
      <c r="K39868">
        <v>0</v>
      </c>
      <c r="L39868">
        <v>0</v>
      </c>
      <c r="M39868" s="2">
        <v>268</v>
      </c>
      <c r="N39868" t="s">
        <v>71405</v>
      </c>
    </row>
    <row r="39869" spans="1:14" x14ac:dyDescent="0.3">
      <c r="A39869" t="s">
        <v>87502</v>
      </c>
      <c r="B39869" t="s">
        <v>87503</v>
      </c>
      <c r="C39869" t="s">
        <v>15</v>
      </c>
      <c r="D39869" t="s">
        <v>15</v>
      </c>
      <c r="E39869" t="s">
        <v>11842</v>
      </c>
      <c r="F39869" t="s">
        <v>15</v>
      </c>
      <c r="G39869" t="s">
        <v>15</v>
      </c>
      <c r="H39869">
        <v>364</v>
      </c>
      <c r="I39869" s="1">
        <v>44022</v>
      </c>
      <c r="J39869" t="s">
        <v>207</v>
      </c>
      <c r="K39869">
        <v>0</v>
      </c>
      <c r="L39869">
        <v>0</v>
      </c>
      <c r="M39869" s="2">
        <v>691</v>
      </c>
      <c r="N39869" t="s">
        <v>71405</v>
      </c>
    </row>
    <row r="39870" spans="1:14" x14ac:dyDescent="0.3">
      <c r="A39870" t="s">
        <v>87504</v>
      </c>
      <c r="B39870" t="s">
        <v>87505</v>
      </c>
      <c r="C39870" t="s">
        <v>15</v>
      </c>
      <c r="D39870" t="s">
        <v>15</v>
      </c>
      <c r="E39870" t="s">
        <v>38544</v>
      </c>
      <c r="F39870" t="s">
        <v>15</v>
      </c>
      <c r="G39870" t="s">
        <v>15</v>
      </c>
      <c r="H39870">
        <v>609</v>
      </c>
      <c r="I39870" s="1">
        <v>44021</v>
      </c>
      <c r="J39870" t="s">
        <v>241</v>
      </c>
      <c r="K39870">
        <v>0</v>
      </c>
      <c r="L39870">
        <v>0</v>
      </c>
      <c r="M39870" s="2">
        <v>870</v>
      </c>
      <c r="N39870" t="s">
        <v>87506</v>
      </c>
    </row>
    <row r="39871" spans="1:14" x14ac:dyDescent="0.3">
      <c r="A39871" t="s">
        <v>87507</v>
      </c>
      <c r="B39871" t="s">
        <v>87508</v>
      </c>
      <c r="C39871" t="s">
        <v>15</v>
      </c>
      <c r="D39871" t="s">
        <v>15</v>
      </c>
      <c r="E39871" t="s">
        <v>41271</v>
      </c>
      <c r="F39871" t="s">
        <v>15</v>
      </c>
      <c r="G39871" t="s">
        <v>15</v>
      </c>
      <c r="H39871">
        <v>327</v>
      </c>
      <c r="I39871" s="1">
        <v>44001</v>
      </c>
      <c r="J39871" t="s">
        <v>207</v>
      </c>
      <c r="K39871">
        <v>0</v>
      </c>
      <c r="L39871">
        <v>0</v>
      </c>
      <c r="M39871" s="2">
        <v>691</v>
      </c>
      <c r="N39871" t="s">
        <v>20629</v>
      </c>
    </row>
    <row r="39872" spans="1:14" x14ac:dyDescent="0.3">
      <c r="A39872" t="s">
        <v>87509</v>
      </c>
      <c r="B39872" t="s">
        <v>87510</v>
      </c>
      <c r="C39872" t="s">
        <v>15</v>
      </c>
      <c r="D39872" t="s">
        <v>15</v>
      </c>
      <c r="E39872" t="s">
        <v>15608</v>
      </c>
      <c r="F39872" t="s">
        <v>15</v>
      </c>
      <c r="G39872" t="s">
        <v>15</v>
      </c>
      <c r="H39872">
        <v>46</v>
      </c>
      <c r="I39872" s="1">
        <v>43997</v>
      </c>
      <c r="J39872" t="s">
        <v>241</v>
      </c>
      <c r="K39872">
        <v>0</v>
      </c>
      <c r="L39872">
        <v>0</v>
      </c>
      <c r="M39872" s="2">
        <v>149</v>
      </c>
      <c r="N39872" t="s">
        <v>87511</v>
      </c>
    </row>
    <row r="39873" spans="1:14" x14ac:dyDescent="0.3">
      <c r="A39873" t="s">
        <v>87512</v>
      </c>
      <c r="B39873" t="s">
        <v>87513</v>
      </c>
      <c r="C39873" t="s">
        <v>87514</v>
      </c>
      <c r="D39873" t="s">
        <v>15</v>
      </c>
      <c r="E39873" t="s">
        <v>30004</v>
      </c>
      <c r="F39873" t="s">
        <v>15</v>
      </c>
      <c r="G39873" t="s">
        <v>15</v>
      </c>
      <c r="H39873">
        <v>361</v>
      </c>
      <c r="I39873" s="1">
        <v>43994</v>
      </c>
      <c r="J39873" t="s">
        <v>207</v>
      </c>
      <c r="K39873">
        <v>0</v>
      </c>
      <c r="L39873">
        <v>0</v>
      </c>
      <c r="M39873" s="2">
        <v>729</v>
      </c>
      <c r="N39873" t="s">
        <v>30875</v>
      </c>
    </row>
    <row r="39874" spans="1:14" x14ac:dyDescent="0.3">
      <c r="A39874" t="s">
        <v>87515</v>
      </c>
      <c r="B39874" t="s">
        <v>87510</v>
      </c>
      <c r="C39874" t="s">
        <v>15</v>
      </c>
      <c r="D39874" t="s">
        <v>15</v>
      </c>
      <c r="E39874" t="s">
        <v>15608</v>
      </c>
      <c r="F39874" t="s">
        <v>15</v>
      </c>
      <c r="G39874" t="s">
        <v>15</v>
      </c>
      <c r="H39874">
        <v>64</v>
      </c>
      <c r="I39874" s="1">
        <v>43993</v>
      </c>
      <c r="J39874" t="s">
        <v>241</v>
      </c>
      <c r="K39874">
        <v>0</v>
      </c>
      <c r="L39874">
        <v>0</v>
      </c>
      <c r="M39874" s="2">
        <v>149</v>
      </c>
      <c r="N39874" t="s">
        <v>47003</v>
      </c>
    </row>
    <row r="39875" spans="1:14" x14ac:dyDescent="0.3">
      <c r="A39875" t="s">
        <v>87516</v>
      </c>
      <c r="B39875" t="s">
        <v>87510</v>
      </c>
      <c r="C39875" t="s">
        <v>15</v>
      </c>
      <c r="D39875" t="s">
        <v>15</v>
      </c>
      <c r="E39875" t="s">
        <v>15608</v>
      </c>
      <c r="F39875" t="s">
        <v>15</v>
      </c>
      <c r="G39875" t="s">
        <v>15</v>
      </c>
      <c r="H39875">
        <v>40</v>
      </c>
      <c r="I39875" s="1">
        <v>43990</v>
      </c>
      <c r="J39875" t="s">
        <v>241</v>
      </c>
      <c r="K39875">
        <v>0</v>
      </c>
      <c r="L39875">
        <v>0</v>
      </c>
      <c r="M39875" s="2">
        <v>149</v>
      </c>
      <c r="N39875" t="s">
        <v>44933</v>
      </c>
    </row>
    <row r="39876" spans="1:14" x14ac:dyDescent="0.3">
      <c r="A39876" t="s">
        <v>87517</v>
      </c>
      <c r="B39876" t="s">
        <v>87518</v>
      </c>
      <c r="C39876" t="s">
        <v>15</v>
      </c>
      <c r="D39876" t="s">
        <v>15</v>
      </c>
      <c r="E39876" t="s">
        <v>44939</v>
      </c>
      <c r="F39876" t="s">
        <v>15</v>
      </c>
      <c r="G39876" t="s">
        <v>15</v>
      </c>
      <c r="H39876">
        <v>502</v>
      </c>
      <c r="I39876" s="1">
        <v>43988</v>
      </c>
      <c r="J39876" t="s">
        <v>17</v>
      </c>
      <c r="K39876">
        <v>0</v>
      </c>
      <c r="L39876">
        <v>0</v>
      </c>
      <c r="M39876" s="2">
        <v>749</v>
      </c>
      <c r="N39876" t="s">
        <v>28742</v>
      </c>
    </row>
    <row r="39877" spans="1:14" x14ac:dyDescent="0.3">
      <c r="A39877" t="s">
        <v>87519</v>
      </c>
      <c r="B39877" t="s">
        <v>87520</v>
      </c>
      <c r="C39877" t="s">
        <v>15</v>
      </c>
      <c r="D39877" t="s">
        <v>15</v>
      </c>
      <c r="E39877" t="s">
        <v>87520</v>
      </c>
      <c r="F39877" t="s">
        <v>15</v>
      </c>
      <c r="G39877" t="s">
        <v>15</v>
      </c>
      <c r="H39877">
        <v>1011</v>
      </c>
      <c r="I39877" s="1">
        <v>43985</v>
      </c>
      <c r="J39877" t="s">
        <v>207</v>
      </c>
      <c r="K39877">
        <v>0</v>
      </c>
      <c r="L39877">
        <v>0</v>
      </c>
      <c r="M39877" s="2">
        <v>460</v>
      </c>
      <c r="N39877" t="s">
        <v>19241</v>
      </c>
    </row>
    <row r="39878" spans="1:14" x14ac:dyDescent="0.3">
      <c r="A39878" t="s">
        <v>87521</v>
      </c>
      <c r="B39878" t="s">
        <v>87522</v>
      </c>
      <c r="C39878" t="s">
        <v>15</v>
      </c>
      <c r="D39878" t="s">
        <v>15</v>
      </c>
      <c r="E39878" t="s">
        <v>22521</v>
      </c>
      <c r="F39878" t="s">
        <v>15</v>
      </c>
      <c r="G39878" t="s">
        <v>15</v>
      </c>
      <c r="H39878">
        <v>624</v>
      </c>
      <c r="I39878" s="1">
        <v>44008</v>
      </c>
      <c r="J39878" t="s">
        <v>17</v>
      </c>
      <c r="K39878">
        <v>0</v>
      </c>
      <c r="L39878">
        <v>0</v>
      </c>
      <c r="M39878" s="2">
        <v>645</v>
      </c>
      <c r="N39878" t="s">
        <v>24607</v>
      </c>
    </row>
    <row r="39879" spans="1:14" x14ac:dyDescent="0.3">
      <c r="A39879" t="s">
        <v>87523</v>
      </c>
      <c r="B39879" t="s">
        <v>87524</v>
      </c>
      <c r="C39879" t="s">
        <v>15</v>
      </c>
      <c r="D39879" t="s">
        <v>15</v>
      </c>
      <c r="E39879" t="s">
        <v>814</v>
      </c>
      <c r="F39879" t="s">
        <v>15</v>
      </c>
      <c r="G39879" t="s">
        <v>15</v>
      </c>
      <c r="H39879">
        <v>893</v>
      </c>
      <c r="I39879" s="1">
        <v>43980</v>
      </c>
      <c r="J39879" t="s">
        <v>241</v>
      </c>
      <c r="K39879">
        <v>0</v>
      </c>
      <c r="L39879">
        <v>0</v>
      </c>
      <c r="M39879" s="2">
        <v>755</v>
      </c>
      <c r="N39879" t="s">
        <v>66631</v>
      </c>
    </row>
    <row r="39880" spans="1:14" x14ac:dyDescent="0.3">
      <c r="A39880" t="s">
        <v>87525</v>
      </c>
      <c r="B39880" t="s">
        <v>87526</v>
      </c>
      <c r="C39880" t="s">
        <v>15</v>
      </c>
      <c r="D39880" t="s">
        <v>15</v>
      </c>
      <c r="E39880" t="s">
        <v>87526</v>
      </c>
      <c r="F39880" t="s">
        <v>87527</v>
      </c>
      <c r="G39880" t="s">
        <v>15</v>
      </c>
      <c r="H39880">
        <v>182</v>
      </c>
      <c r="I39880" s="1">
        <v>43980</v>
      </c>
      <c r="J39880" t="s">
        <v>225</v>
      </c>
      <c r="K39880">
        <v>0</v>
      </c>
      <c r="L39880">
        <v>0</v>
      </c>
      <c r="M39880" s="2">
        <v>233</v>
      </c>
      <c r="N39880" t="s">
        <v>58822</v>
      </c>
    </row>
    <row r="39881" spans="1:14" x14ac:dyDescent="0.3">
      <c r="A39881" t="s">
        <v>87528</v>
      </c>
      <c r="B39881" t="s">
        <v>87529</v>
      </c>
      <c r="C39881" t="s">
        <v>15</v>
      </c>
      <c r="D39881" t="s">
        <v>15</v>
      </c>
      <c r="E39881" t="s">
        <v>87530</v>
      </c>
      <c r="F39881" t="s">
        <v>15</v>
      </c>
      <c r="G39881" t="s">
        <v>15</v>
      </c>
      <c r="H39881">
        <v>453</v>
      </c>
      <c r="I39881" s="1">
        <v>44004</v>
      </c>
      <c r="J39881" t="s">
        <v>207</v>
      </c>
      <c r="K39881">
        <v>0</v>
      </c>
      <c r="L39881">
        <v>0</v>
      </c>
      <c r="M39881" s="2">
        <v>384</v>
      </c>
      <c r="N39881" t="s">
        <v>87531</v>
      </c>
    </row>
    <row r="39882" spans="1:14" x14ac:dyDescent="0.3">
      <c r="A39882" t="s">
        <v>87532</v>
      </c>
      <c r="B39882" t="s">
        <v>44819</v>
      </c>
      <c r="C39882" t="s">
        <v>15</v>
      </c>
      <c r="D39882" t="s">
        <v>15</v>
      </c>
      <c r="E39882" t="s">
        <v>44820</v>
      </c>
      <c r="F39882" t="s">
        <v>15</v>
      </c>
      <c r="G39882" t="s">
        <v>15</v>
      </c>
      <c r="H39882">
        <v>512</v>
      </c>
      <c r="I39882" s="1">
        <v>43984</v>
      </c>
      <c r="J39882" t="s">
        <v>429</v>
      </c>
      <c r="K39882">
        <v>0</v>
      </c>
      <c r="L39882">
        <v>0</v>
      </c>
      <c r="M39882" s="2">
        <v>574</v>
      </c>
      <c r="N39882" t="s">
        <v>40983</v>
      </c>
    </row>
    <row r="39883" spans="1:14" x14ac:dyDescent="0.3">
      <c r="A39883" t="s">
        <v>87533</v>
      </c>
      <c r="B39883" t="s">
        <v>33876</v>
      </c>
      <c r="C39883" t="s">
        <v>15</v>
      </c>
      <c r="D39883" t="s">
        <v>15</v>
      </c>
      <c r="E39883" t="s">
        <v>18221</v>
      </c>
      <c r="F39883" t="s">
        <v>15</v>
      </c>
      <c r="G39883" t="s">
        <v>15</v>
      </c>
      <c r="H39883">
        <v>486</v>
      </c>
      <c r="I39883" s="1">
        <v>43971</v>
      </c>
      <c r="J39883" t="s">
        <v>1116</v>
      </c>
      <c r="K39883">
        <v>0</v>
      </c>
      <c r="L39883">
        <v>0</v>
      </c>
      <c r="M39883" s="2">
        <v>334</v>
      </c>
      <c r="N39883" t="s">
        <v>15856</v>
      </c>
    </row>
    <row r="39884" spans="1:14" x14ac:dyDescent="0.3">
      <c r="A39884" t="s">
        <v>87534</v>
      </c>
      <c r="B39884" t="s">
        <v>87535</v>
      </c>
      <c r="C39884" t="s">
        <v>15</v>
      </c>
      <c r="D39884" t="s">
        <v>15</v>
      </c>
      <c r="E39884" t="s">
        <v>31737</v>
      </c>
      <c r="F39884" t="s">
        <v>15</v>
      </c>
      <c r="G39884" t="s">
        <v>15</v>
      </c>
      <c r="H39884">
        <v>597</v>
      </c>
      <c r="I39884" s="1">
        <v>43998</v>
      </c>
      <c r="J39884" t="s">
        <v>17</v>
      </c>
      <c r="K39884">
        <v>0</v>
      </c>
      <c r="L39884">
        <v>0</v>
      </c>
      <c r="M39884" s="2">
        <v>586</v>
      </c>
      <c r="N39884" t="s">
        <v>360</v>
      </c>
    </row>
    <row r="39885" spans="1:14" x14ac:dyDescent="0.3">
      <c r="A39885" t="s">
        <v>87536</v>
      </c>
      <c r="B39885" t="s">
        <v>87537</v>
      </c>
      <c r="C39885" t="s">
        <v>15</v>
      </c>
      <c r="D39885" t="s">
        <v>15</v>
      </c>
      <c r="E39885" t="s">
        <v>87538</v>
      </c>
      <c r="F39885" t="s">
        <v>15</v>
      </c>
      <c r="G39885" t="s">
        <v>15</v>
      </c>
      <c r="H39885">
        <v>908</v>
      </c>
      <c r="I39885" s="1">
        <v>43979</v>
      </c>
      <c r="J39885" t="s">
        <v>17</v>
      </c>
      <c r="K39885">
        <v>0</v>
      </c>
      <c r="L39885">
        <v>0</v>
      </c>
      <c r="M39885" s="2">
        <v>873</v>
      </c>
      <c r="N39885" t="s">
        <v>739</v>
      </c>
    </row>
    <row r="39886" spans="1:14" x14ac:dyDescent="0.3">
      <c r="A39886" t="s">
        <v>87539</v>
      </c>
      <c r="B39886" t="s">
        <v>86717</v>
      </c>
      <c r="C39886" t="s">
        <v>15</v>
      </c>
      <c r="D39886" t="s">
        <v>15</v>
      </c>
      <c r="E39886" t="s">
        <v>32334</v>
      </c>
      <c r="F39886" t="s">
        <v>15</v>
      </c>
      <c r="G39886" t="s">
        <v>15</v>
      </c>
      <c r="H39886">
        <v>885</v>
      </c>
      <c r="I39886" s="1">
        <v>43977</v>
      </c>
      <c r="J39886" t="s">
        <v>17</v>
      </c>
      <c r="K39886">
        <v>0</v>
      </c>
      <c r="L39886">
        <v>0</v>
      </c>
      <c r="M39886" s="2">
        <v>703</v>
      </c>
      <c r="N39886" t="s">
        <v>511</v>
      </c>
    </row>
    <row r="39887" spans="1:14" x14ac:dyDescent="0.3">
      <c r="A39887" t="s">
        <v>87540</v>
      </c>
      <c r="B39887" t="s">
        <v>87541</v>
      </c>
      <c r="C39887" t="s">
        <v>15</v>
      </c>
      <c r="D39887" t="s">
        <v>15</v>
      </c>
      <c r="E39887" t="s">
        <v>87541</v>
      </c>
      <c r="F39887" t="s">
        <v>15</v>
      </c>
      <c r="G39887" t="s">
        <v>15</v>
      </c>
      <c r="H39887">
        <v>287</v>
      </c>
      <c r="I39887" s="1">
        <v>43958</v>
      </c>
      <c r="J39887" t="s">
        <v>241</v>
      </c>
      <c r="K39887">
        <v>0</v>
      </c>
      <c r="L39887">
        <v>0</v>
      </c>
      <c r="M39887" s="2">
        <v>793</v>
      </c>
      <c r="N39887" t="s">
        <v>87542</v>
      </c>
    </row>
    <row r="39888" spans="1:14" x14ac:dyDescent="0.3">
      <c r="A39888" t="s">
        <v>86969</v>
      </c>
      <c r="B39888" t="s">
        <v>86970</v>
      </c>
      <c r="C39888" t="s">
        <v>15</v>
      </c>
      <c r="D39888" t="s">
        <v>15</v>
      </c>
      <c r="E39888" t="s">
        <v>27235</v>
      </c>
      <c r="F39888" t="s">
        <v>15</v>
      </c>
      <c r="G39888" t="s">
        <v>15</v>
      </c>
      <c r="H39888">
        <v>472</v>
      </c>
      <c r="I39888" s="1">
        <v>43959</v>
      </c>
      <c r="J39888" t="s">
        <v>17</v>
      </c>
      <c r="K39888">
        <v>2</v>
      </c>
      <c r="L39888">
        <v>1</v>
      </c>
      <c r="M39888" s="2">
        <v>703</v>
      </c>
      <c r="N39888" t="s">
        <v>27236</v>
      </c>
    </row>
    <row r="39889" spans="1:14" x14ac:dyDescent="0.3">
      <c r="A39889" t="s">
        <v>87543</v>
      </c>
      <c r="B39889" t="s">
        <v>87544</v>
      </c>
      <c r="C39889" t="s">
        <v>15</v>
      </c>
      <c r="D39889" t="s">
        <v>15</v>
      </c>
      <c r="E39889" t="s">
        <v>44679</v>
      </c>
      <c r="F39889" t="s">
        <v>15</v>
      </c>
      <c r="G39889" t="s">
        <v>15</v>
      </c>
      <c r="H39889">
        <v>2046</v>
      </c>
      <c r="I39889" s="1">
        <v>43959</v>
      </c>
      <c r="J39889" t="s">
        <v>17</v>
      </c>
      <c r="K39889">
        <v>0</v>
      </c>
      <c r="L39889">
        <v>0</v>
      </c>
      <c r="M39889" s="2">
        <v>1138</v>
      </c>
      <c r="N39889" t="s">
        <v>27236</v>
      </c>
    </row>
    <row r="39890" spans="1:14" x14ac:dyDescent="0.3">
      <c r="A39890" t="s">
        <v>87545</v>
      </c>
      <c r="B39890" t="s">
        <v>87546</v>
      </c>
      <c r="C39890" t="s">
        <v>15</v>
      </c>
      <c r="D39890" t="s">
        <v>15</v>
      </c>
      <c r="E39890" t="s">
        <v>10895</v>
      </c>
      <c r="F39890" t="s">
        <v>15</v>
      </c>
      <c r="G39890" t="s">
        <v>15</v>
      </c>
      <c r="H39890">
        <v>924</v>
      </c>
      <c r="I39890" s="1">
        <v>44007</v>
      </c>
      <c r="J39890" t="s">
        <v>17</v>
      </c>
      <c r="K39890">
        <v>0</v>
      </c>
      <c r="L39890">
        <v>0</v>
      </c>
      <c r="M39890" s="2">
        <v>759</v>
      </c>
      <c r="N39890" t="s">
        <v>2357</v>
      </c>
    </row>
    <row r="39891" spans="1:14" x14ac:dyDescent="0.3">
      <c r="A39891" t="s">
        <v>87547</v>
      </c>
      <c r="B39891" t="s">
        <v>87548</v>
      </c>
      <c r="C39891" t="s">
        <v>15</v>
      </c>
      <c r="D39891" t="s">
        <v>15</v>
      </c>
      <c r="E39891" t="s">
        <v>39388</v>
      </c>
      <c r="F39891" t="s">
        <v>15</v>
      </c>
      <c r="G39891" t="s">
        <v>15</v>
      </c>
      <c r="H39891">
        <v>279</v>
      </c>
      <c r="I39891" s="1">
        <v>43949</v>
      </c>
      <c r="J39891" t="s">
        <v>17</v>
      </c>
      <c r="K39891">
        <v>0</v>
      </c>
      <c r="L39891">
        <v>0</v>
      </c>
      <c r="M39891" s="2">
        <v>469</v>
      </c>
      <c r="N39891" t="s">
        <v>6438</v>
      </c>
    </row>
    <row r="39892" spans="1:14" x14ac:dyDescent="0.3">
      <c r="A39892" t="s">
        <v>87549</v>
      </c>
      <c r="B39892" t="s">
        <v>87550</v>
      </c>
      <c r="C39892" t="s">
        <v>15</v>
      </c>
      <c r="D39892" t="s">
        <v>15</v>
      </c>
      <c r="E39892" t="s">
        <v>87551</v>
      </c>
      <c r="F39892" t="s">
        <v>15</v>
      </c>
      <c r="G39892" t="s">
        <v>15</v>
      </c>
      <c r="H39892">
        <v>810</v>
      </c>
      <c r="I39892" s="1">
        <v>43937</v>
      </c>
      <c r="J39892" t="s">
        <v>241</v>
      </c>
      <c r="K39892">
        <v>0</v>
      </c>
      <c r="L39892">
        <v>0</v>
      </c>
      <c r="M39892" s="2">
        <v>641</v>
      </c>
      <c r="N39892" t="s">
        <v>87552</v>
      </c>
    </row>
    <row r="39893" spans="1:14" x14ac:dyDescent="0.3">
      <c r="A39893" t="s">
        <v>87553</v>
      </c>
      <c r="B39893" t="s">
        <v>87554</v>
      </c>
      <c r="C39893" t="s">
        <v>15</v>
      </c>
      <c r="D39893" t="s">
        <v>15</v>
      </c>
      <c r="E39893" t="s">
        <v>9632</v>
      </c>
      <c r="F39893" t="s">
        <v>15</v>
      </c>
      <c r="G39893" t="s">
        <v>15</v>
      </c>
      <c r="H39893">
        <v>712</v>
      </c>
      <c r="I39893" s="1">
        <v>44047</v>
      </c>
      <c r="J39893" t="s">
        <v>17</v>
      </c>
      <c r="K39893">
        <v>0</v>
      </c>
      <c r="L39893">
        <v>0</v>
      </c>
      <c r="M39893" s="2">
        <v>1131</v>
      </c>
      <c r="N39893" t="s">
        <v>136</v>
      </c>
    </row>
    <row r="39894" spans="1:14" x14ac:dyDescent="0.3">
      <c r="A39894" t="s">
        <v>87555</v>
      </c>
      <c r="B39894" t="s">
        <v>87556</v>
      </c>
      <c r="C39894" t="s">
        <v>15</v>
      </c>
      <c r="D39894" t="s">
        <v>15</v>
      </c>
      <c r="E39894" t="s">
        <v>2633</v>
      </c>
      <c r="F39894" t="s">
        <v>15</v>
      </c>
      <c r="G39894" t="s">
        <v>15</v>
      </c>
      <c r="H39894">
        <v>652</v>
      </c>
      <c r="I39894" s="1">
        <v>43942</v>
      </c>
      <c r="J39894" t="s">
        <v>17</v>
      </c>
      <c r="K39894">
        <v>0</v>
      </c>
      <c r="L39894">
        <v>0</v>
      </c>
      <c r="M39894" s="2">
        <v>586</v>
      </c>
      <c r="N39894" t="s">
        <v>6434</v>
      </c>
    </row>
    <row r="39895" spans="1:14" x14ac:dyDescent="0.3">
      <c r="A39895" t="s">
        <v>87557</v>
      </c>
      <c r="B39895" t="s">
        <v>38820</v>
      </c>
      <c r="C39895" t="s">
        <v>15</v>
      </c>
      <c r="D39895" t="s">
        <v>15</v>
      </c>
      <c r="E39895" t="s">
        <v>37967</v>
      </c>
      <c r="F39895" t="s">
        <v>15</v>
      </c>
      <c r="G39895" t="s">
        <v>15</v>
      </c>
      <c r="H39895">
        <v>568</v>
      </c>
      <c r="I39895" s="1">
        <v>43952</v>
      </c>
      <c r="J39895" t="s">
        <v>17</v>
      </c>
      <c r="K39895">
        <v>0</v>
      </c>
      <c r="L39895">
        <v>0</v>
      </c>
      <c r="M39895" s="2">
        <v>1328</v>
      </c>
      <c r="N39895" t="s">
        <v>6431</v>
      </c>
    </row>
    <row r="39896" spans="1:14" x14ac:dyDescent="0.3">
      <c r="A39896" t="s">
        <v>84502</v>
      </c>
      <c r="B39896" t="s">
        <v>87558</v>
      </c>
      <c r="C39896" t="s">
        <v>15</v>
      </c>
      <c r="D39896" t="s">
        <v>15</v>
      </c>
      <c r="E39896" t="s">
        <v>22518</v>
      </c>
      <c r="F39896" t="s">
        <v>15</v>
      </c>
      <c r="G39896" t="s">
        <v>15</v>
      </c>
      <c r="H39896">
        <v>224</v>
      </c>
      <c r="I39896" s="1">
        <v>43935</v>
      </c>
      <c r="J39896" t="s">
        <v>17</v>
      </c>
      <c r="K39896">
        <v>0</v>
      </c>
      <c r="L39896">
        <v>0</v>
      </c>
      <c r="M39896" s="2">
        <v>469</v>
      </c>
      <c r="N39896" t="s">
        <v>6441</v>
      </c>
    </row>
    <row r="39897" spans="1:14" x14ac:dyDescent="0.3">
      <c r="A39897" t="s">
        <v>87559</v>
      </c>
      <c r="B39897" t="s">
        <v>87560</v>
      </c>
      <c r="C39897" t="s">
        <v>15</v>
      </c>
      <c r="D39897" t="s">
        <v>15</v>
      </c>
      <c r="E39897" t="s">
        <v>2968</v>
      </c>
      <c r="F39897" t="s">
        <v>15</v>
      </c>
      <c r="G39897" t="s">
        <v>15</v>
      </c>
      <c r="H39897">
        <v>400</v>
      </c>
      <c r="I39897" s="1">
        <v>43942</v>
      </c>
      <c r="J39897" t="s">
        <v>429</v>
      </c>
      <c r="K39897">
        <v>0</v>
      </c>
      <c r="L39897">
        <v>0</v>
      </c>
      <c r="M39897" s="2">
        <v>305</v>
      </c>
      <c r="N39897" t="s">
        <v>87561</v>
      </c>
    </row>
    <row r="39898" spans="1:14" x14ac:dyDescent="0.3">
      <c r="A39898" t="s">
        <v>87562</v>
      </c>
      <c r="B39898" t="s">
        <v>87563</v>
      </c>
      <c r="C39898" t="s">
        <v>15</v>
      </c>
      <c r="D39898" t="s">
        <v>15</v>
      </c>
      <c r="E39898" t="s">
        <v>87564</v>
      </c>
      <c r="F39898" t="s">
        <v>87565</v>
      </c>
      <c r="G39898" t="s">
        <v>15</v>
      </c>
      <c r="H39898">
        <v>879</v>
      </c>
      <c r="I39898" s="1">
        <v>43921</v>
      </c>
      <c r="J39898" t="s">
        <v>207</v>
      </c>
      <c r="K39898">
        <v>0</v>
      </c>
      <c r="L39898">
        <v>0</v>
      </c>
      <c r="M39898" s="2">
        <v>883</v>
      </c>
      <c r="N39898" t="s">
        <v>87566</v>
      </c>
    </row>
    <row r="39899" spans="1:14" x14ac:dyDescent="0.3">
      <c r="A39899" t="s">
        <v>87567</v>
      </c>
      <c r="B39899" t="s">
        <v>44303</v>
      </c>
      <c r="C39899" t="s">
        <v>15</v>
      </c>
      <c r="D39899" t="s">
        <v>15</v>
      </c>
      <c r="E39899" t="s">
        <v>40374</v>
      </c>
      <c r="F39899" t="s">
        <v>15</v>
      </c>
      <c r="G39899" t="s">
        <v>15</v>
      </c>
      <c r="H39899">
        <v>583</v>
      </c>
      <c r="I39899" s="1">
        <v>43917</v>
      </c>
      <c r="J39899" t="s">
        <v>225</v>
      </c>
      <c r="K39899">
        <v>0</v>
      </c>
      <c r="L39899">
        <v>0</v>
      </c>
      <c r="M39899" s="2">
        <v>770</v>
      </c>
      <c r="N39899" t="s">
        <v>14808</v>
      </c>
    </row>
    <row r="39900" spans="1:14" x14ac:dyDescent="0.3">
      <c r="A39900" t="s">
        <v>44550</v>
      </c>
      <c r="B39900" t="s">
        <v>38418</v>
      </c>
      <c r="C39900" t="s">
        <v>15</v>
      </c>
      <c r="D39900" t="s">
        <v>15</v>
      </c>
      <c r="E39900" t="s">
        <v>33354</v>
      </c>
      <c r="F39900" t="s">
        <v>15</v>
      </c>
      <c r="G39900" t="s">
        <v>15</v>
      </c>
      <c r="H39900">
        <v>1438</v>
      </c>
      <c r="I39900" s="1">
        <v>43916</v>
      </c>
      <c r="J39900" t="s">
        <v>225</v>
      </c>
      <c r="K39900">
        <v>0</v>
      </c>
      <c r="L39900">
        <v>0</v>
      </c>
      <c r="M39900" s="2">
        <v>669</v>
      </c>
      <c r="N39900" t="s">
        <v>23654</v>
      </c>
    </row>
    <row r="39901" spans="1:14" x14ac:dyDescent="0.3">
      <c r="A39901" t="s">
        <v>87568</v>
      </c>
      <c r="B39901" t="s">
        <v>87510</v>
      </c>
      <c r="C39901" t="s">
        <v>15</v>
      </c>
      <c r="D39901" t="s">
        <v>15</v>
      </c>
      <c r="E39901" t="s">
        <v>15608</v>
      </c>
      <c r="F39901" t="s">
        <v>15</v>
      </c>
      <c r="G39901" t="s">
        <v>15</v>
      </c>
      <c r="H39901">
        <v>44</v>
      </c>
      <c r="I39901" s="1">
        <v>43907</v>
      </c>
      <c r="J39901" t="s">
        <v>241</v>
      </c>
      <c r="K39901">
        <v>0</v>
      </c>
      <c r="L39901">
        <v>0</v>
      </c>
      <c r="M39901" s="2">
        <v>112</v>
      </c>
      <c r="N39901" t="s">
        <v>41037</v>
      </c>
    </row>
    <row r="39902" spans="1:14" x14ac:dyDescent="0.3">
      <c r="A39902" t="s">
        <v>87569</v>
      </c>
      <c r="B39902" t="s">
        <v>87510</v>
      </c>
      <c r="C39902" t="s">
        <v>15</v>
      </c>
      <c r="D39902" t="s">
        <v>15</v>
      </c>
      <c r="E39902" t="s">
        <v>15608</v>
      </c>
      <c r="F39902" t="s">
        <v>15</v>
      </c>
      <c r="G39902" t="s">
        <v>15</v>
      </c>
      <c r="H39902">
        <v>37</v>
      </c>
      <c r="I39902" s="1">
        <v>43907</v>
      </c>
      <c r="J39902" t="s">
        <v>241</v>
      </c>
      <c r="K39902">
        <v>0</v>
      </c>
      <c r="L39902">
        <v>0</v>
      </c>
      <c r="M39902" s="2">
        <v>149</v>
      </c>
      <c r="N39902" t="s">
        <v>41037</v>
      </c>
    </row>
    <row r="39903" spans="1:14" x14ac:dyDescent="0.3">
      <c r="A39903" t="s">
        <v>87570</v>
      </c>
      <c r="B39903" t="s">
        <v>44819</v>
      </c>
      <c r="C39903" t="s">
        <v>87571</v>
      </c>
      <c r="D39903" t="s">
        <v>15</v>
      </c>
      <c r="E39903" t="s">
        <v>44820</v>
      </c>
      <c r="F39903" t="s">
        <v>15</v>
      </c>
      <c r="G39903" t="s">
        <v>15</v>
      </c>
      <c r="H39903">
        <v>1577</v>
      </c>
      <c r="I39903" s="1">
        <v>43920</v>
      </c>
      <c r="J39903" t="s">
        <v>429</v>
      </c>
      <c r="K39903">
        <v>0</v>
      </c>
      <c r="L39903">
        <v>0</v>
      </c>
      <c r="M39903" s="2">
        <v>1342</v>
      </c>
      <c r="N39903" t="s">
        <v>84499</v>
      </c>
    </row>
    <row r="39904" spans="1:14" x14ac:dyDescent="0.3">
      <c r="A39904" t="s">
        <v>87572</v>
      </c>
      <c r="B39904" t="s">
        <v>87573</v>
      </c>
      <c r="C39904" t="s">
        <v>15</v>
      </c>
      <c r="D39904" t="s">
        <v>15</v>
      </c>
      <c r="E39904" t="s">
        <v>30420</v>
      </c>
      <c r="F39904" t="s">
        <v>15</v>
      </c>
      <c r="G39904" t="s">
        <v>15</v>
      </c>
      <c r="H39904">
        <v>812</v>
      </c>
      <c r="I39904" s="1">
        <v>43916</v>
      </c>
      <c r="J39904" t="s">
        <v>17</v>
      </c>
      <c r="K39904">
        <v>0</v>
      </c>
      <c r="L39904">
        <v>0</v>
      </c>
      <c r="M39904" s="2">
        <v>645</v>
      </c>
      <c r="N39904" t="s">
        <v>13372</v>
      </c>
    </row>
    <row r="39905" spans="1:14" x14ac:dyDescent="0.3">
      <c r="A39905" t="s">
        <v>87574</v>
      </c>
      <c r="B39905" t="s">
        <v>87575</v>
      </c>
      <c r="C39905" t="s">
        <v>87576</v>
      </c>
      <c r="D39905" t="s">
        <v>15</v>
      </c>
      <c r="E39905" t="s">
        <v>87577</v>
      </c>
      <c r="F39905" t="s">
        <v>87578</v>
      </c>
      <c r="G39905" t="s">
        <v>15</v>
      </c>
      <c r="H39905">
        <v>376</v>
      </c>
      <c r="I39905" s="1">
        <v>43895</v>
      </c>
      <c r="J39905" t="s">
        <v>17</v>
      </c>
      <c r="K39905">
        <v>0</v>
      </c>
      <c r="L39905">
        <v>0</v>
      </c>
      <c r="M39905" s="2">
        <v>703</v>
      </c>
      <c r="N39905" t="s">
        <v>3705</v>
      </c>
    </row>
    <row r="39906" spans="1:14" x14ac:dyDescent="0.3">
      <c r="A39906" t="s">
        <v>87579</v>
      </c>
      <c r="B39906" t="s">
        <v>87580</v>
      </c>
      <c r="C39906" t="s">
        <v>15</v>
      </c>
      <c r="D39906" t="s">
        <v>15</v>
      </c>
      <c r="E39906" t="s">
        <v>84508</v>
      </c>
      <c r="F39906" t="s">
        <v>15</v>
      </c>
      <c r="G39906" t="s">
        <v>15</v>
      </c>
      <c r="H39906">
        <v>387</v>
      </c>
      <c r="I39906" s="1">
        <v>43894</v>
      </c>
      <c r="J39906" t="s">
        <v>207</v>
      </c>
      <c r="K39906">
        <v>0</v>
      </c>
      <c r="L39906">
        <v>0</v>
      </c>
      <c r="M39906" s="2">
        <v>652</v>
      </c>
      <c r="N39906" t="s">
        <v>12140</v>
      </c>
    </row>
    <row r="39907" spans="1:14" x14ac:dyDescent="0.3">
      <c r="A39907" t="s">
        <v>87581</v>
      </c>
      <c r="B39907" t="s">
        <v>87582</v>
      </c>
      <c r="C39907" t="s">
        <v>15</v>
      </c>
      <c r="D39907" t="s">
        <v>15</v>
      </c>
      <c r="E39907" t="s">
        <v>84508</v>
      </c>
      <c r="F39907" t="s">
        <v>15</v>
      </c>
      <c r="G39907" t="s">
        <v>15</v>
      </c>
      <c r="H39907">
        <v>657</v>
      </c>
      <c r="I39907" s="1">
        <v>43893</v>
      </c>
      <c r="J39907" t="s">
        <v>207</v>
      </c>
      <c r="K39907">
        <v>0</v>
      </c>
      <c r="L39907">
        <v>0</v>
      </c>
      <c r="M39907" s="2">
        <v>806</v>
      </c>
      <c r="N39907" t="s">
        <v>13871</v>
      </c>
    </row>
    <row r="39908" spans="1:14" x14ac:dyDescent="0.3">
      <c r="A39908" t="s">
        <v>87583</v>
      </c>
      <c r="B39908" t="s">
        <v>87584</v>
      </c>
      <c r="C39908" t="s">
        <v>15</v>
      </c>
      <c r="D39908" t="s">
        <v>15</v>
      </c>
      <c r="E39908" t="s">
        <v>84508</v>
      </c>
      <c r="F39908" t="s">
        <v>15</v>
      </c>
      <c r="G39908" t="s">
        <v>15</v>
      </c>
      <c r="H39908">
        <v>564</v>
      </c>
      <c r="I39908" s="1">
        <v>43894</v>
      </c>
      <c r="J39908" t="s">
        <v>207</v>
      </c>
      <c r="K39908">
        <v>0</v>
      </c>
      <c r="L39908">
        <v>0</v>
      </c>
      <c r="M39908" s="2">
        <v>806</v>
      </c>
      <c r="N39908" t="s">
        <v>12140</v>
      </c>
    </row>
    <row r="39909" spans="1:14" x14ac:dyDescent="0.3">
      <c r="A39909" t="s">
        <v>87585</v>
      </c>
      <c r="B39909" t="s">
        <v>87586</v>
      </c>
      <c r="C39909" t="s">
        <v>15</v>
      </c>
      <c r="D39909" t="s">
        <v>15</v>
      </c>
      <c r="E39909" t="s">
        <v>84508</v>
      </c>
      <c r="F39909" t="s">
        <v>15</v>
      </c>
      <c r="G39909" t="s">
        <v>15</v>
      </c>
      <c r="H39909">
        <v>860</v>
      </c>
      <c r="I39909" s="1">
        <v>43893</v>
      </c>
      <c r="J39909" t="s">
        <v>207</v>
      </c>
      <c r="K39909">
        <v>0</v>
      </c>
      <c r="L39909">
        <v>0</v>
      </c>
      <c r="M39909" s="2">
        <v>959</v>
      </c>
      <c r="N39909" t="s">
        <v>13871</v>
      </c>
    </row>
    <row r="39910" spans="1:14" x14ac:dyDescent="0.3">
      <c r="A39910" t="s">
        <v>87587</v>
      </c>
      <c r="B39910" t="s">
        <v>87588</v>
      </c>
      <c r="C39910" t="s">
        <v>15</v>
      </c>
      <c r="D39910" t="s">
        <v>15</v>
      </c>
      <c r="E39910" t="s">
        <v>87589</v>
      </c>
      <c r="F39910" t="s">
        <v>15</v>
      </c>
      <c r="G39910" t="s">
        <v>15</v>
      </c>
      <c r="H39910">
        <v>1080</v>
      </c>
      <c r="I39910" s="1">
        <v>43893</v>
      </c>
      <c r="J39910" t="s">
        <v>207</v>
      </c>
      <c r="K39910">
        <v>0</v>
      </c>
      <c r="L39910">
        <v>0</v>
      </c>
      <c r="M39910" s="2">
        <v>1036</v>
      </c>
      <c r="N39910" t="s">
        <v>13871</v>
      </c>
    </row>
    <row r="39911" spans="1:14" x14ac:dyDescent="0.3">
      <c r="A39911" t="s">
        <v>87590</v>
      </c>
      <c r="B39911" t="s">
        <v>87591</v>
      </c>
      <c r="C39911" t="s">
        <v>15</v>
      </c>
      <c r="D39911" t="s">
        <v>15</v>
      </c>
      <c r="E39911" t="s">
        <v>84508</v>
      </c>
      <c r="F39911" t="s">
        <v>15</v>
      </c>
      <c r="G39911" t="s">
        <v>15</v>
      </c>
      <c r="H39911">
        <v>334</v>
      </c>
      <c r="I39911" s="1">
        <v>43893</v>
      </c>
      <c r="J39911" t="s">
        <v>207</v>
      </c>
      <c r="K39911">
        <v>0</v>
      </c>
      <c r="L39911">
        <v>0</v>
      </c>
      <c r="M39911" s="2">
        <v>614</v>
      </c>
      <c r="N39911" t="s">
        <v>13871</v>
      </c>
    </row>
    <row r="39912" spans="1:14" x14ac:dyDescent="0.3">
      <c r="A39912" t="s">
        <v>87592</v>
      </c>
      <c r="B39912" t="s">
        <v>87593</v>
      </c>
      <c r="C39912" t="s">
        <v>15</v>
      </c>
      <c r="D39912" t="s">
        <v>15</v>
      </c>
      <c r="E39912" t="s">
        <v>87589</v>
      </c>
      <c r="F39912" t="s">
        <v>15</v>
      </c>
      <c r="G39912" t="s">
        <v>15</v>
      </c>
      <c r="H39912">
        <v>1008</v>
      </c>
      <c r="I39912" s="1">
        <v>43893</v>
      </c>
      <c r="J39912" t="s">
        <v>207</v>
      </c>
      <c r="K39912">
        <v>0</v>
      </c>
      <c r="L39912">
        <v>0</v>
      </c>
      <c r="M39912" s="2">
        <v>1036</v>
      </c>
      <c r="N39912" t="s">
        <v>13871</v>
      </c>
    </row>
    <row r="39913" spans="1:14" x14ac:dyDescent="0.3">
      <c r="A39913" t="s">
        <v>87594</v>
      </c>
      <c r="B39913" t="s">
        <v>84508</v>
      </c>
      <c r="C39913" t="s">
        <v>15</v>
      </c>
      <c r="D39913" t="s">
        <v>15</v>
      </c>
      <c r="E39913" t="s">
        <v>84508</v>
      </c>
      <c r="F39913" t="s">
        <v>15</v>
      </c>
      <c r="G39913" t="s">
        <v>15</v>
      </c>
      <c r="H39913">
        <v>379</v>
      </c>
      <c r="I39913" s="1">
        <v>43893</v>
      </c>
      <c r="J39913" t="s">
        <v>207</v>
      </c>
      <c r="K39913">
        <v>0</v>
      </c>
      <c r="L39913">
        <v>0</v>
      </c>
      <c r="M39913" s="2">
        <v>422</v>
      </c>
      <c r="N39913" t="s">
        <v>13871</v>
      </c>
    </row>
    <row r="39914" spans="1:14" x14ac:dyDescent="0.3">
      <c r="A39914" t="s">
        <v>87595</v>
      </c>
      <c r="B39914" t="s">
        <v>45118</v>
      </c>
      <c r="C39914" t="s">
        <v>15</v>
      </c>
      <c r="D39914" t="s">
        <v>15</v>
      </c>
      <c r="E39914" t="s">
        <v>87596</v>
      </c>
      <c r="F39914" t="s">
        <v>15</v>
      </c>
      <c r="G39914" t="s">
        <v>15</v>
      </c>
      <c r="H39914">
        <v>410</v>
      </c>
      <c r="I39914" s="1">
        <v>43896</v>
      </c>
      <c r="J39914" t="s">
        <v>406</v>
      </c>
      <c r="K39914">
        <v>0</v>
      </c>
      <c r="L39914">
        <v>0</v>
      </c>
      <c r="M39914" s="2">
        <v>233</v>
      </c>
      <c r="N39914" t="s">
        <v>87597</v>
      </c>
    </row>
    <row r="39915" spans="1:14" x14ac:dyDescent="0.3">
      <c r="A39915" t="s">
        <v>87598</v>
      </c>
      <c r="B39915" t="s">
        <v>44989</v>
      </c>
      <c r="C39915" t="s">
        <v>15</v>
      </c>
      <c r="D39915" t="s">
        <v>15</v>
      </c>
      <c r="E39915" t="s">
        <v>18029</v>
      </c>
      <c r="F39915" t="s">
        <v>15</v>
      </c>
      <c r="G39915" t="s">
        <v>15</v>
      </c>
      <c r="H39915">
        <v>20</v>
      </c>
      <c r="I39915" s="1">
        <v>43892</v>
      </c>
      <c r="J39915" t="s">
        <v>406</v>
      </c>
      <c r="K39915">
        <v>0</v>
      </c>
      <c r="L39915">
        <v>0</v>
      </c>
      <c r="M39915" s="2">
        <v>32</v>
      </c>
      <c r="N39915" t="s">
        <v>58931</v>
      </c>
    </row>
    <row r="39916" spans="1:14" x14ac:dyDescent="0.3">
      <c r="A39916" t="s">
        <v>87599</v>
      </c>
      <c r="B39916" t="s">
        <v>44989</v>
      </c>
      <c r="C39916" t="s">
        <v>15</v>
      </c>
      <c r="D39916" t="s">
        <v>15</v>
      </c>
      <c r="E39916" t="s">
        <v>18029</v>
      </c>
      <c r="F39916" t="s">
        <v>15</v>
      </c>
      <c r="G39916" t="s">
        <v>15</v>
      </c>
      <c r="H39916">
        <v>20</v>
      </c>
      <c r="I39916" s="1">
        <v>43889</v>
      </c>
      <c r="J39916" t="s">
        <v>406</v>
      </c>
      <c r="K39916">
        <v>0</v>
      </c>
      <c r="L39916">
        <v>0</v>
      </c>
      <c r="M39916" s="2">
        <v>32</v>
      </c>
      <c r="N39916" t="s">
        <v>44990</v>
      </c>
    </row>
    <row r="39917" spans="1:14" x14ac:dyDescent="0.3">
      <c r="A39917" t="s">
        <v>87600</v>
      </c>
      <c r="B39917" t="s">
        <v>44989</v>
      </c>
      <c r="C39917" t="s">
        <v>15</v>
      </c>
      <c r="D39917" t="s">
        <v>15</v>
      </c>
      <c r="E39917" t="s">
        <v>18029</v>
      </c>
      <c r="F39917" t="s">
        <v>15</v>
      </c>
      <c r="G39917" t="s">
        <v>15</v>
      </c>
      <c r="H39917">
        <v>22</v>
      </c>
      <c r="I39917" s="1">
        <v>43888</v>
      </c>
      <c r="J39917" t="s">
        <v>406</v>
      </c>
      <c r="K39917">
        <v>0</v>
      </c>
      <c r="L39917">
        <v>0</v>
      </c>
      <c r="M39917" s="2">
        <v>32</v>
      </c>
      <c r="N39917" t="s">
        <v>15891</v>
      </c>
    </row>
    <row r="39918" spans="1:14" x14ac:dyDescent="0.3">
      <c r="A39918" t="s">
        <v>87601</v>
      </c>
      <c r="B39918" t="s">
        <v>44989</v>
      </c>
      <c r="C39918" t="s">
        <v>15</v>
      </c>
      <c r="D39918" t="s">
        <v>15</v>
      </c>
      <c r="E39918" t="s">
        <v>18029</v>
      </c>
      <c r="F39918" t="s">
        <v>15</v>
      </c>
      <c r="G39918" t="s">
        <v>15</v>
      </c>
      <c r="H39918">
        <v>18</v>
      </c>
      <c r="I39918" s="1">
        <v>43888</v>
      </c>
      <c r="J39918" t="s">
        <v>406</v>
      </c>
      <c r="K39918">
        <v>0</v>
      </c>
      <c r="L39918">
        <v>0</v>
      </c>
      <c r="M39918" s="2">
        <v>32</v>
      </c>
      <c r="N39918" t="s">
        <v>15891</v>
      </c>
    </row>
    <row r="39919" spans="1:14" x14ac:dyDescent="0.3">
      <c r="A39919" t="s">
        <v>87602</v>
      </c>
      <c r="B39919" t="s">
        <v>87603</v>
      </c>
      <c r="C39919" t="s">
        <v>15</v>
      </c>
      <c r="D39919" t="s">
        <v>15</v>
      </c>
      <c r="E39919" t="s">
        <v>44411</v>
      </c>
      <c r="F39919" t="s">
        <v>15</v>
      </c>
      <c r="G39919" t="s">
        <v>15</v>
      </c>
      <c r="H39919">
        <v>683</v>
      </c>
      <c r="I39919" s="1">
        <v>43888</v>
      </c>
      <c r="J39919" t="s">
        <v>406</v>
      </c>
      <c r="K39919">
        <v>0</v>
      </c>
      <c r="L39919">
        <v>0</v>
      </c>
      <c r="M39919" s="2">
        <v>233</v>
      </c>
      <c r="N39919" t="s">
        <v>15891</v>
      </c>
    </row>
    <row r="39920" spans="1:14" x14ac:dyDescent="0.3">
      <c r="A39920" t="s">
        <v>87604</v>
      </c>
      <c r="B39920" t="s">
        <v>47498</v>
      </c>
      <c r="C39920" t="s">
        <v>15</v>
      </c>
      <c r="D39920" t="s">
        <v>15</v>
      </c>
      <c r="E39920" t="s">
        <v>10901</v>
      </c>
      <c r="F39920" t="s">
        <v>15</v>
      </c>
      <c r="G39920" t="s">
        <v>15</v>
      </c>
      <c r="H39920">
        <v>584</v>
      </c>
      <c r="I39920" s="1">
        <v>43979</v>
      </c>
      <c r="J39920" t="s">
        <v>17</v>
      </c>
      <c r="K39920">
        <v>0</v>
      </c>
      <c r="L39920">
        <v>0</v>
      </c>
      <c r="M39920" s="2">
        <v>569</v>
      </c>
      <c r="N39920" t="s">
        <v>739</v>
      </c>
    </row>
    <row r="39921" spans="1:14" x14ac:dyDescent="0.3">
      <c r="A39921" t="s">
        <v>87605</v>
      </c>
      <c r="B39921" t="s">
        <v>87606</v>
      </c>
      <c r="C39921" t="s">
        <v>15</v>
      </c>
      <c r="D39921" t="s">
        <v>15</v>
      </c>
      <c r="E39921" t="s">
        <v>87606</v>
      </c>
      <c r="F39921" t="s">
        <v>15</v>
      </c>
      <c r="G39921" t="s">
        <v>15</v>
      </c>
      <c r="H39921">
        <v>263</v>
      </c>
      <c r="I39921" s="1">
        <v>43905</v>
      </c>
      <c r="J39921" t="s">
        <v>241</v>
      </c>
      <c r="K39921">
        <v>0</v>
      </c>
      <c r="L39921">
        <v>0</v>
      </c>
      <c r="M39921" s="2">
        <v>793</v>
      </c>
      <c r="N39921" t="s">
        <v>87607</v>
      </c>
    </row>
    <row r="39922" spans="1:14" x14ac:dyDescent="0.3">
      <c r="A39922" t="s">
        <v>87608</v>
      </c>
      <c r="B39922" t="s">
        <v>87609</v>
      </c>
      <c r="C39922" t="s">
        <v>15</v>
      </c>
      <c r="D39922" t="s">
        <v>15</v>
      </c>
      <c r="E39922" t="s">
        <v>87610</v>
      </c>
      <c r="F39922" t="s">
        <v>15</v>
      </c>
      <c r="G39922" t="s">
        <v>15</v>
      </c>
      <c r="H39922">
        <v>637</v>
      </c>
      <c r="I39922" s="1">
        <v>43875</v>
      </c>
      <c r="J39922" t="s">
        <v>1116</v>
      </c>
      <c r="K39922">
        <v>0</v>
      </c>
      <c r="L39922">
        <v>0</v>
      </c>
      <c r="M39922" s="2">
        <v>234</v>
      </c>
      <c r="N39922" t="s">
        <v>39154</v>
      </c>
    </row>
    <row r="39923" spans="1:14" x14ac:dyDescent="0.3">
      <c r="A39923" t="s">
        <v>87611</v>
      </c>
      <c r="B39923" t="s">
        <v>87612</v>
      </c>
      <c r="C39923" t="s">
        <v>15</v>
      </c>
      <c r="D39923" t="s">
        <v>15</v>
      </c>
      <c r="E39923" t="s">
        <v>87612</v>
      </c>
      <c r="F39923" t="s">
        <v>15</v>
      </c>
      <c r="G39923" t="s">
        <v>15</v>
      </c>
      <c r="H39923">
        <v>371</v>
      </c>
      <c r="I39923" s="1">
        <v>43878</v>
      </c>
      <c r="J39923" t="s">
        <v>1116</v>
      </c>
      <c r="K39923">
        <v>0</v>
      </c>
      <c r="L39923">
        <v>0</v>
      </c>
      <c r="M39923" s="2">
        <v>222</v>
      </c>
      <c r="N39923" t="s">
        <v>41058</v>
      </c>
    </row>
    <row r="39924" spans="1:14" x14ac:dyDescent="0.3">
      <c r="A39924" t="s">
        <v>87613</v>
      </c>
      <c r="B39924" t="s">
        <v>87614</v>
      </c>
      <c r="C39924" t="s">
        <v>15</v>
      </c>
      <c r="D39924" t="s">
        <v>15</v>
      </c>
      <c r="E39924" t="s">
        <v>41054</v>
      </c>
      <c r="F39924" t="s">
        <v>15</v>
      </c>
      <c r="G39924" t="s">
        <v>15</v>
      </c>
      <c r="H39924">
        <v>529</v>
      </c>
      <c r="I39924" s="1">
        <v>43875</v>
      </c>
      <c r="J39924" t="s">
        <v>1116</v>
      </c>
      <c r="K39924">
        <v>0</v>
      </c>
      <c r="L39924">
        <v>0</v>
      </c>
      <c r="M39924" s="2">
        <v>222</v>
      </c>
      <c r="N39924" t="s">
        <v>39154</v>
      </c>
    </row>
    <row r="39925" spans="1:14" x14ac:dyDescent="0.3">
      <c r="A39925" t="s">
        <v>87615</v>
      </c>
      <c r="B39925" t="s">
        <v>87616</v>
      </c>
      <c r="C39925" t="s">
        <v>15</v>
      </c>
      <c r="D39925" t="s">
        <v>15</v>
      </c>
      <c r="E39925" t="s">
        <v>87616</v>
      </c>
      <c r="F39925" t="s">
        <v>15</v>
      </c>
      <c r="G39925" t="s">
        <v>15</v>
      </c>
      <c r="H39925">
        <v>242</v>
      </c>
      <c r="I39925" s="1">
        <v>43885</v>
      </c>
      <c r="J39925" t="s">
        <v>1116</v>
      </c>
      <c r="K39925">
        <v>0</v>
      </c>
      <c r="L39925">
        <v>0</v>
      </c>
      <c r="M39925" s="2">
        <v>222</v>
      </c>
      <c r="N39925" t="s">
        <v>56619</v>
      </c>
    </row>
    <row r="39926" spans="1:14" x14ac:dyDescent="0.3">
      <c r="A39926" t="s">
        <v>87617</v>
      </c>
      <c r="B39926" t="s">
        <v>87618</v>
      </c>
      <c r="C39926" t="s">
        <v>15</v>
      </c>
      <c r="D39926" t="s">
        <v>15</v>
      </c>
      <c r="E39926" t="s">
        <v>87619</v>
      </c>
      <c r="F39926" t="s">
        <v>15</v>
      </c>
      <c r="G39926" t="s">
        <v>15</v>
      </c>
      <c r="H39926">
        <v>537</v>
      </c>
      <c r="I39926" s="1">
        <v>43875</v>
      </c>
      <c r="J39926" t="s">
        <v>1116</v>
      </c>
      <c r="K39926">
        <v>0</v>
      </c>
      <c r="L39926">
        <v>0</v>
      </c>
      <c r="M39926" s="2">
        <v>234</v>
      </c>
      <c r="N39926" t="s">
        <v>39154</v>
      </c>
    </row>
    <row r="39927" spans="1:14" x14ac:dyDescent="0.3">
      <c r="A39927" t="s">
        <v>87620</v>
      </c>
      <c r="B39927" t="s">
        <v>83534</v>
      </c>
      <c r="C39927" t="s">
        <v>15</v>
      </c>
      <c r="D39927" t="s">
        <v>15</v>
      </c>
      <c r="E39927" t="s">
        <v>32161</v>
      </c>
      <c r="F39927" t="s">
        <v>15</v>
      </c>
      <c r="G39927" t="s">
        <v>15</v>
      </c>
      <c r="H39927">
        <v>1073</v>
      </c>
      <c r="I39927" s="1">
        <v>38698</v>
      </c>
      <c r="J39927" t="s">
        <v>17</v>
      </c>
      <c r="K39927">
        <v>5</v>
      </c>
      <c r="L39927">
        <v>18</v>
      </c>
      <c r="M39927" s="2">
        <v>1003</v>
      </c>
      <c r="N39927" t="s">
        <v>82312</v>
      </c>
    </row>
    <row r="39928" spans="1:14" x14ac:dyDescent="0.3">
      <c r="A39928" t="s">
        <v>87621</v>
      </c>
      <c r="B39928" t="s">
        <v>87622</v>
      </c>
      <c r="C39928" t="s">
        <v>87623</v>
      </c>
      <c r="D39928" t="s">
        <v>15</v>
      </c>
      <c r="E39928" t="s">
        <v>56840</v>
      </c>
      <c r="F39928" t="s">
        <v>15</v>
      </c>
      <c r="G39928" t="s">
        <v>15</v>
      </c>
      <c r="H39928">
        <v>1428</v>
      </c>
      <c r="I39928" s="1">
        <v>37778</v>
      </c>
      <c r="J39928" t="s">
        <v>17</v>
      </c>
      <c r="K39928">
        <v>4.5</v>
      </c>
      <c r="L39928">
        <v>72</v>
      </c>
      <c r="M39928" s="2">
        <v>1338</v>
      </c>
      <c r="N39928" t="s">
        <v>87624</v>
      </c>
    </row>
    <row r="39929" spans="1:14" x14ac:dyDescent="0.3">
      <c r="A39929" t="s">
        <v>87625</v>
      </c>
      <c r="B39929" t="s">
        <v>87626</v>
      </c>
      <c r="C39929" t="s">
        <v>15</v>
      </c>
      <c r="D39929" t="s">
        <v>15</v>
      </c>
      <c r="E39929" t="s">
        <v>14207</v>
      </c>
      <c r="F39929" t="s">
        <v>15</v>
      </c>
      <c r="G39929" t="s">
        <v>15</v>
      </c>
      <c r="H39929">
        <v>546</v>
      </c>
      <c r="I39929" s="1">
        <v>44103</v>
      </c>
      <c r="J39929" t="s">
        <v>17</v>
      </c>
      <c r="K39929">
        <v>4.5</v>
      </c>
      <c r="L39929">
        <v>9</v>
      </c>
      <c r="M39929" s="2">
        <v>586</v>
      </c>
      <c r="N39929" t="s">
        <v>296</v>
      </c>
    </row>
    <row r="39930" spans="1:14" x14ac:dyDescent="0.3">
      <c r="A39930" t="s">
        <v>87627</v>
      </c>
      <c r="B39930" t="s">
        <v>82797</v>
      </c>
      <c r="C39930" t="s">
        <v>15</v>
      </c>
      <c r="D39930" t="s">
        <v>15</v>
      </c>
      <c r="E39930" t="s">
        <v>56206</v>
      </c>
      <c r="F39930" t="s">
        <v>15</v>
      </c>
      <c r="G39930" t="s">
        <v>15</v>
      </c>
      <c r="H39930">
        <v>612</v>
      </c>
      <c r="I39930" s="1">
        <v>42516</v>
      </c>
      <c r="J39930" t="s">
        <v>17</v>
      </c>
      <c r="K39930">
        <v>5</v>
      </c>
      <c r="L39930">
        <v>11</v>
      </c>
      <c r="M39930" s="2">
        <v>752</v>
      </c>
      <c r="N39930" t="s">
        <v>3715</v>
      </c>
    </row>
    <row r="39931" spans="1:14" x14ac:dyDescent="0.3">
      <c r="A39931" t="s">
        <v>26554</v>
      </c>
      <c r="B39931" t="s">
        <v>87628</v>
      </c>
      <c r="C39931" t="s">
        <v>15</v>
      </c>
      <c r="D39931" t="s">
        <v>15</v>
      </c>
      <c r="E39931" t="s">
        <v>154</v>
      </c>
      <c r="F39931" t="s">
        <v>15</v>
      </c>
      <c r="G39931" t="s">
        <v>15</v>
      </c>
      <c r="H39931">
        <v>1105</v>
      </c>
      <c r="I39931" s="1">
        <v>42249</v>
      </c>
      <c r="J39931" t="s">
        <v>17</v>
      </c>
      <c r="K39931">
        <v>0</v>
      </c>
      <c r="L39931">
        <v>0</v>
      </c>
      <c r="M39931" s="2">
        <v>1003</v>
      </c>
      <c r="N39931" t="s">
        <v>87629</v>
      </c>
    </row>
    <row r="39932" spans="1:14" x14ac:dyDescent="0.3">
      <c r="A39932" t="s">
        <v>87630</v>
      </c>
      <c r="B39932" t="s">
        <v>87631</v>
      </c>
      <c r="C39932" t="s">
        <v>15</v>
      </c>
      <c r="D39932" t="s">
        <v>15</v>
      </c>
      <c r="E39932" t="s">
        <v>3795</v>
      </c>
      <c r="F39932" t="s">
        <v>15</v>
      </c>
      <c r="G39932" t="s">
        <v>15</v>
      </c>
      <c r="H39932">
        <v>1500</v>
      </c>
      <c r="I39932" s="1">
        <v>44495</v>
      </c>
      <c r="J39932" t="s">
        <v>17</v>
      </c>
      <c r="K39932">
        <v>0</v>
      </c>
      <c r="L39932">
        <v>0</v>
      </c>
      <c r="M39932" s="2">
        <v>1507</v>
      </c>
      <c r="N39932" t="s">
        <v>1994</v>
      </c>
    </row>
    <row r="39933" spans="1:14" x14ac:dyDescent="0.3">
      <c r="A39933" t="s">
        <v>87632</v>
      </c>
      <c r="B39933" t="s">
        <v>87633</v>
      </c>
      <c r="C39933" t="s">
        <v>15</v>
      </c>
      <c r="D39933" t="s">
        <v>15</v>
      </c>
      <c r="E39933" t="s">
        <v>52932</v>
      </c>
      <c r="F39933" t="s">
        <v>15</v>
      </c>
      <c r="G39933" t="s">
        <v>15</v>
      </c>
      <c r="H39933">
        <v>865</v>
      </c>
      <c r="I39933" s="1">
        <v>44628</v>
      </c>
      <c r="J39933" t="s">
        <v>17</v>
      </c>
      <c r="K39933">
        <v>5</v>
      </c>
      <c r="L39933">
        <v>1</v>
      </c>
      <c r="M39933" s="2">
        <v>1218</v>
      </c>
      <c r="N39933" t="s">
        <v>2077</v>
      </c>
    </row>
    <row r="39934" spans="1:14" x14ac:dyDescent="0.3">
      <c r="A39934" t="s">
        <v>87634</v>
      </c>
      <c r="B39934" t="s">
        <v>87635</v>
      </c>
      <c r="C39934" t="s">
        <v>15</v>
      </c>
      <c r="D39934" t="s">
        <v>15</v>
      </c>
      <c r="E39934" t="s">
        <v>13241</v>
      </c>
      <c r="F39934" t="s">
        <v>15</v>
      </c>
      <c r="G39934" t="s">
        <v>15</v>
      </c>
      <c r="H39934">
        <v>440</v>
      </c>
      <c r="I39934" s="1">
        <v>40869</v>
      </c>
      <c r="J39934" t="s">
        <v>17</v>
      </c>
      <c r="K39934">
        <v>4.5</v>
      </c>
      <c r="L39934">
        <v>4</v>
      </c>
      <c r="M39934" s="2">
        <v>702</v>
      </c>
      <c r="N39934" t="s">
        <v>13555</v>
      </c>
    </row>
    <row r="39935" spans="1:14" x14ac:dyDescent="0.3">
      <c r="A39935" t="s">
        <v>87636</v>
      </c>
      <c r="B39935" t="s">
        <v>30013</v>
      </c>
      <c r="C39935" t="s">
        <v>15</v>
      </c>
      <c r="D39935" t="s">
        <v>15</v>
      </c>
      <c r="E39935" t="s">
        <v>22251</v>
      </c>
      <c r="F39935" t="s">
        <v>15</v>
      </c>
      <c r="G39935" t="s">
        <v>15</v>
      </c>
      <c r="H39935">
        <v>586</v>
      </c>
      <c r="I39935" s="1">
        <v>41501</v>
      </c>
      <c r="J39935" t="s">
        <v>17</v>
      </c>
      <c r="K39935">
        <v>4.5</v>
      </c>
      <c r="L39935">
        <v>3</v>
      </c>
      <c r="M39935" s="2">
        <v>569</v>
      </c>
      <c r="N39935" t="s">
        <v>47410</v>
      </c>
    </row>
    <row r="39936" spans="1:14" x14ac:dyDescent="0.3">
      <c r="A39936" t="s">
        <v>87637</v>
      </c>
      <c r="B39936" t="s">
        <v>36227</v>
      </c>
      <c r="C39936" t="s">
        <v>15</v>
      </c>
      <c r="D39936" t="s">
        <v>15</v>
      </c>
      <c r="E39936" t="s">
        <v>4096</v>
      </c>
      <c r="F39936" t="s">
        <v>15</v>
      </c>
      <c r="G39936" t="s">
        <v>15</v>
      </c>
      <c r="H39936">
        <v>519</v>
      </c>
      <c r="I39936" s="1">
        <v>44399</v>
      </c>
      <c r="J39936" t="s">
        <v>17</v>
      </c>
      <c r="K39936">
        <v>4</v>
      </c>
      <c r="L39936">
        <v>1</v>
      </c>
      <c r="M39936" s="2">
        <v>1328</v>
      </c>
      <c r="N39936" t="s">
        <v>2842</v>
      </c>
    </row>
    <row r="39937" spans="1:14" x14ac:dyDescent="0.3">
      <c r="A39937" t="s">
        <v>87638</v>
      </c>
      <c r="B39937" t="s">
        <v>87639</v>
      </c>
      <c r="C39937" t="s">
        <v>15</v>
      </c>
      <c r="D39937" t="s">
        <v>15</v>
      </c>
      <c r="E39937" t="s">
        <v>87639</v>
      </c>
      <c r="F39937" t="s">
        <v>15</v>
      </c>
      <c r="G39937" t="s">
        <v>15</v>
      </c>
      <c r="H39937">
        <v>293</v>
      </c>
      <c r="I39937" s="1">
        <v>44581</v>
      </c>
      <c r="J39937" t="s">
        <v>17</v>
      </c>
      <c r="K39937">
        <v>0</v>
      </c>
      <c r="L39937">
        <v>0</v>
      </c>
      <c r="M39937" s="2">
        <v>351</v>
      </c>
      <c r="N39937" t="s">
        <v>391</v>
      </c>
    </row>
    <row r="39938" spans="1:14" x14ac:dyDescent="0.3">
      <c r="A39938" t="s">
        <v>87640</v>
      </c>
      <c r="B39938" t="s">
        <v>87641</v>
      </c>
      <c r="C39938" t="s">
        <v>15</v>
      </c>
      <c r="D39938" t="s">
        <v>15</v>
      </c>
      <c r="E39938" t="s">
        <v>8058</v>
      </c>
      <c r="F39938" t="s">
        <v>15</v>
      </c>
      <c r="G39938" t="s">
        <v>15</v>
      </c>
      <c r="H39938">
        <v>404</v>
      </c>
      <c r="I39938" s="1">
        <v>42269</v>
      </c>
      <c r="J39938" t="s">
        <v>17</v>
      </c>
      <c r="K39938">
        <v>0</v>
      </c>
      <c r="L39938">
        <v>0</v>
      </c>
      <c r="M39938" s="2">
        <v>134</v>
      </c>
      <c r="N39938" t="s">
        <v>1069</v>
      </c>
    </row>
    <row r="39939" spans="1:14" x14ac:dyDescent="0.3">
      <c r="A39939" t="s">
        <v>87642</v>
      </c>
      <c r="B39939" t="s">
        <v>87643</v>
      </c>
      <c r="C39939" t="s">
        <v>15</v>
      </c>
      <c r="D39939" t="s">
        <v>15</v>
      </c>
      <c r="E39939" t="s">
        <v>31566</v>
      </c>
      <c r="F39939" t="s">
        <v>15</v>
      </c>
      <c r="G39939" t="s">
        <v>15</v>
      </c>
      <c r="H39939">
        <v>961</v>
      </c>
      <c r="I39939" s="1">
        <v>44551</v>
      </c>
      <c r="J39939" t="s">
        <v>17</v>
      </c>
      <c r="K39939">
        <v>0</v>
      </c>
      <c r="L39939">
        <v>0</v>
      </c>
      <c r="M39939" s="2">
        <v>703</v>
      </c>
      <c r="N39939" t="s">
        <v>1174</v>
      </c>
    </row>
    <row r="39940" spans="1:14" x14ac:dyDescent="0.3">
      <c r="A39940" t="s">
        <v>83480</v>
      </c>
      <c r="B39940" t="s">
        <v>87644</v>
      </c>
      <c r="C39940" t="s">
        <v>15</v>
      </c>
      <c r="D39940" t="s">
        <v>15</v>
      </c>
      <c r="E39940" t="s">
        <v>9199</v>
      </c>
      <c r="F39940" t="s">
        <v>15</v>
      </c>
      <c r="G39940" t="s">
        <v>15</v>
      </c>
      <c r="H39940">
        <v>509</v>
      </c>
      <c r="I39940" s="1">
        <v>44299</v>
      </c>
      <c r="J39940" t="s">
        <v>17</v>
      </c>
      <c r="K39940">
        <v>0</v>
      </c>
      <c r="L39940">
        <v>0</v>
      </c>
      <c r="M39940" s="2">
        <v>820</v>
      </c>
      <c r="N39940" t="s">
        <v>655</v>
      </c>
    </row>
    <row r="39941" spans="1:14" x14ac:dyDescent="0.3">
      <c r="A39941" t="s">
        <v>87645</v>
      </c>
      <c r="B39941" t="s">
        <v>87646</v>
      </c>
      <c r="C39941" t="s">
        <v>15</v>
      </c>
      <c r="D39941" t="s">
        <v>15</v>
      </c>
      <c r="E39941" t="s">
        <v>8149</v>
      </c>
      <c r="F39941" t="s">
        <v>87647</v>
      </c>
      <c r="G39941" t="s">
        <v>15</v>
      </c>
      <c r="H39941">
        <v>907</v>
      </c>
      <c r="I39941" s="1">
        <v>42465</v>
      </c>
      <c r="J39941" t="s">
        <v>17</v>
      </c>
      <c r="K39941">
        <v>4.5</v>
      </c>
      <c r="L39941">
        <v>2</v>
      </c>
      <c r="M39941" s="2">
        <v>1256</v>
      </c>
      <c r="N39941" t="s">
        <v>6291</v>
      </c>
    </row>
    <row r="39942" spans="1:14" x14ac:dyDescent="0.3">
      <c r="A39942" t="s">
        <v>87648</v>
      </c>
      <c r="B39942" t="s">
        <v>87649</v>
      </c>
      <c r="C39942" t="s">
        <v>15</v>
      </c>
      <c r="D39942" t="s">
        <v>15</v>
      </c>
      <c r="E39942" t="s">
        <v>12045</v>
      </c>
      <c r="F39942" t="s">
        <v>15</v>
      </c>
      <c r="G39942" t="s">
        <v>15</v>
      </c>
      <c r="H39942">
        <v>298</v>
      </c>
      <c r="I39942" s="1">
        <v>44600</v>
      </c>
      <c r="J39942" t="s">
        <v>429</v>
      </c>
      <c r="K39942">
        <v>0</v>
      </c>
      <c r="L39942">
        <v>0</v>
      </c>
      <c r="M39942" s="2">
        <v>267</v>
      </c>
      <c r="N39942" t="s">
        <v>10923</v>
      </c>
    </row>
    <row r="39943" spans="1:14" x14ac:dyDescent="0.3">
      <c r="A39943" t="s">
        <v>87650</v>
      </c>
      <c r="B39943" t="s">
        <v>87651</v>
      </c>
      <c r="C39943" t="s">
        <v>15</v>
      </c>
      <c r="D39943" t="s">
        <v>15</v>
      </c>
      <c r="E39943" t="s">
        <v>87651</v>
      </c>
      <c r="F39943" t="s">
        <v>15</v>
      </c>
      <c r="G39943" t="s">
        <v>15</v>
      </c>
      <c r="H39943">
        <v>486</v>
      </c>
      <c r="I39943" s="1">
        <v>44593</v>
      </c>
      <c r="J39943" t="s">
        <v>17</v>
      </c>
      <c r="K39943">
        <v>0</v>
      </c>
      <c r="L39943">
        <v>0</v>
      </c>
      <c r="M39943" s="2">
        <v>844</v>
      </c>
      <c r="N39943" t="s">
        <v>358</v>
      </c>
    </row>
    <row r="39944" spans="1:14" x14ac:dyDescent="0.3">
      <c r="A39944" t="s">
        <v>87652</v>
      </c>
      <c r="B39944" t="s">
        <v>87653</v>
      </c>
      <c r="C39944" t="s">
        <v>15</v>
      </c>
      <c r="D39944" t="s">
        <v>15</v>
      </c>
      <c r="E39944" t="s">
        <v>22809</v>
      </c>
      <c r="F39944" t="s">
        <v>15</v>
      </c>
      <c r="G39944" t="s">
        <v>15</v>
      </c>
      <c r="H39944">
        <v>962</v>
      </c>
      <c r="I39944" s="1">
        <v>44502</v>
      </c>
      <c r="J39944" t="s">
        <v>17</v>
      </c>
      <c r="K39944">
        <v>0</v>
      </c>
      <c r="L39944">
        <v>0</v>
      </c>
      <c r="M39944" s="2">
        <v>1256</v>
      </c>
      <c r="N39944" t="s">
        <v>174</v>
      </c>
    </row>
    <row r="39945" spans="1:14" x14ac:dyDescent="0.3">
      <c r="A39945" t="s">
        <v>87654</v>
      </c>
      <c r="B39945" t="s">
        <v>87655</v>
      </c>
      <c r="C39945" t="s">
        <v>15</v>
      </c>
      <c r="D39945" t="s">
        <v>15</v>
      </c>
      <c r="E39945" t="s">
        <v>87655</v>
      </c>
      <c r="F39945" t="s">
        <v>15</v>
      </c>
      <c r="G39945" t="s">
        <v>15</v>
      </c>
      <c r="H39945">
        <v>674</v>
      </c>
      <c r="I39945" s="1">
        <v>44460</v>
      </c>
      <c r="J39945" t="s">
        <v>17</v>
      </c>
      <c r="K39945">
        <v>5</v>
      </c>
      <c r="L39945">
        <v>1</v>
      </c>
      <c r="M39945" s="2">
        <v>1268</v>
      </c>
      <c r="N39945" t="s">
        <v>1966</v>
      </c>
    </row>
    <row r="39946" spans="1:14" x14ac:dyDescent="0.3">
      <c r="A39946" t="s">
        <v>87656</v>
      </c>
      <c r="B39946" t="s">
        <v>87657</v>
      </c>
      <c r="C39946" t="s">
        <v>15</v>
      </c>
      <c r="D39946" t="s">
        <v>15</v>
      </c>
      <c r="E39946" t="s">
        <v>31566</v>
      </c>
      <c r="F39946" t="s">
        <v>15</v>
      </c>
      <c r="G39946" t="s">
        <v>15</v>
      </c>
      <c r="H39946">
        <v>821</v>
      </c>
      <c r="I39946" s="1">
        <v>44447</v>
      </c>
      <c r="J39946" t="s">
        <v>17</v>
      </c>
      <c r="K39946">
        <v>0</v>
      </c>
      <c r="L39946">
        <v>0</v>
      </c>
      <c r="M39946" s="2">
        <v>586</v>
      </c>
      <c r="N39946" t="s">
        <v>23053</v>
      </c>
    </row>
    <row r="39947" spans="1:14" x14ac:dyDescent="0.3">
      <c r="A39947" t="s">
        <v>87658</v>
      </c>
      <c r="B39947" t="s">
        <v>87659</v>
      </c>
      <c r="C39947" t="s">
        <v>15</v>
      </c>
      <c r="D39947" t="s">
        <v>15</v>
      </c>
      <c r="E39947" t="s">
        <v>53146</v>
      </c>
      <c r="F39947" t="s">
        <v>15</v>
      </c>
      <c r="G39947" t="s">
        <v>15</v>
      </c>
      <c r="H39947">
        <v>814</v>
      </c>
      <c r="I39947" s="1">
        <v>44446</v>
      </c>
      <c r="J39947" t="s">
        <v>17</v>
      </c>
      <c r="K39947">
        <v>0</v>
      </c>
      <c r="L39947">
        <v>0</v>
      </c>
      <c r="M39947" s="2">
        <v>702</v>
      </c>
      <c r="N39947" t="s">
        <v>312</v>
      </c>
    </row>
    <row r="39948" spans="1:14" x14ac:dyDescent="0.3">
      <c r="A39948" t="s">
        <v>87660</v>
      </c>
      <c r="B39948" t="s">
        <v>87661</v>
      </c>
      <c r="C39948" t="s">
        <v>15</v>
      </c>
      <c r="D39948" t="s">
        <v>15</v>
      </c>
      <c r="E39948" t="s">
        <v>31767</v>
      </c>
      <c r="F39948" t="s">
        <v>15</v>
      </c>
      <c r="G39948" t="s">
        <v>15</v>
      </c>
      <c r="H39948">
        <v>496</v>
      </c>
      <c r="I39948" s="1">
        <v>44474</v>
      </c>
      <c r="J39948" t="s">
        <v>17</v>
      </c>
      <c r="K39948">
        <v>0</v>
      </c>
      <c r="L39948">
        <v>0</v>
      </c>
      <c r="M39948" s="2">
        <v>1215</v>
      </c>
      <c r="N39948" t="s">
        <v>29</v>
      </c>
    </row>
    <row r="39949" spans="1:14" x14ac:dyDescent="0.3">
      <c r="A39949" t="s">
        <v>87662</v>
      </c>
      <c r="B39949" t="s">
        <v>86086</v>
      </c>
      <c r="C39949" t="s">
        <v>15</v>
      </c>
      <c r="D39949" t="s">
        <v>15</v>
      </c>
      <c r="E39949" t="s">
        <v>22320</v>
      </c>
      <c r="F39949" t="s">
        <v>15</v>
      </c>
      <c r="G39949" t="s">
        <v>15</v>
      </c>
      <c r="H39949">
        <v>796</v>
      </c>
      <c r="I39949" s="1">
        <v>44362</v>
      </c>
      <c r="J39949" t="s">
        <v>17</v>
      </c>
      <c r="K39949">
        <v>0</v>
      </c>
      <c r="L39949">
        <v>0</v>
      </c>
      <c r="M39949" s="2">
        <v>820</v>
      </c>
      <c r="N39949" t="s">
        <v>2761</v>
      </c>
    </row>
    <row r="39950" spans="1:14" x14ac:dyDescent="0.3">
      <c r="A39950" t="s">
        <v>87663</v>
      </c>
      <c r="B39950" t="s">
        <v>87664</v>
      </c>
      <c r="C39950" t="s">
        <v>15</v>
      </c>
      <c r="D39950" t="s">
        <v>15</v>
      </c>
      <c r="E39950" t="s">
        <v>22525</v>
      </c>
      <c r="F39950" t="s">
        <v>15</v>
      </c>
      <c r="G39950" t="s">
        <v>15</v>
      </c>
      <c r="H39950">
        <v>239</v>
      </c>
      <c r="I39950" s="1">
        <v>42192</v>
      </c>
      <c r="J39950" t="s">
        <v>17</v>
      </c>
      <c r="K39950">
        <v>4</v>
      </c>
      <c r="L39950">
        <v>1</v>
      </c>
      <c r="M39950" s="2">
        <v>501</v>
      </c>
      <c r="N39950" t="s">
        <v>145</v>
      </c>
    </row>
    <row r="39951" spans="1:14" x14ac:dyDescent="0.3">
      <c r="A39951" t="s">
        <v>87665</v>
      </c>
      <c r="B39951" t="s">
        <v>87666</v>
      </c>
      <c r="C39951" t="s">
        <v>15</v>
      </c>
      <c r="D39951" t="s">
        <v>15</v>
      </c>
      <c r="E39951" t="s">
        <v>154</v>
      </c>
      <c r="F39951" t="s">
        <v>15</v>
      </c>
      <c r="G39951" t="s">
        <v>15</v>
      </c>
      <c r="H39951">
        <v>297</v>
      </c>
      <c r="I39951" s="1">
        <v>44523</v>
      </c>
      <c r="J39951" t="s">
        <v>17</v>
      </c>
      <c r="K39951">
        <v>0</v>
      </c>
      <c r="L39951">
        <v>0</v>
      </c>
      <c r="M39951" s="2">
        <v>469</v>
      </c>
      <c r="N39951" t="s">
        <v>691</v>
      </c>
    </row>
    <row r="39952" spans="1:14" x14ac:dyDescent="0.3">
      <c r="A39952" t="s">
        <v>87667</v>
      </c>
      <c r="B39952" t="s">
        <v>87668</v>
      </c>
      <c r="C39952" t="s">
        <v>87669</v>
      </c>
      <c r="D39952" t="s">
        <v>15</v>
      </c>
      <c r="E39952" t="s">
        <v>30814</v>
      </c>
      <c r="F39952" t="s">
        <v>15</v>
      </c>
      <c r="G39952" t="s">
        <v>15</v>
      </c>
      <c r="H39952">
        <v>1090</v>
      </c>
      <c r="I39952" s="1">
        <v>40331</v>
      </c>
      <c r="J39952" t="s">
        <v>17</v>
      </c>
      <c r="K39952">
        <v>0</v>
      </c>
      <c r="L39952">
        <v>0</v>
      </c>
      <c r="M39952" s="2">
        <v>1003</v>
      </c>
      <c r="N39952" t="s">
        <v>53209</v>
      </c>
    </row>
    <row r="39953" spans="1:14" x14ac:dyDescent="0.3">
      <c r="A39953" t="s">
        <v>87670</v>
      </c>
      <c r="B39953" t="s">
        <v>87671</v>
      </c>
      <c r="C39953" t="s">
        <v>15</v>
      </c>
      <c r="D39953" t="s">
        <v>15</v>
      </c>
      <c r="E39953" t="s">
        <v>22870</v>
      </c>
      <c r="F39953" t="s">
        <v>15</v>
      </c>
      <c r="G39953" t="s">
        <v>15</v>
      </c>
      <c r="H39953">
        <v>527</v>
      </c>
      <c r="I39953" s="1">
        <v>41466</v>
      </c>
      <c r="J39953" t="s">
        <v>17</v>
      </c>
      <c r="K39953">
        <v>4</v>
      </c>
      <c r="L39953">
        <v>1</v>
      </c>
      <c r="M39953" s="2">
        <v>836</v>
      </c>
      <c r="N39953" t="s">
        <v>30359</v>
      </c>
    </row>
    <row r="39954" spans="1:14" x14ac:dyDescent="0.3">
      <c r="A39954" t="s">
        <v>87672</v>
      </c>
      <c r="B39954" t="s">
        <v>87673</v>
      </c>
      <c r="C39954" t="s">
        <v>15</v>
      </c>
      <c r="D39954" t="s">
        <v>15</v>
      </c>
      <c r="E39954" t="s">
        <v>23069</v>
      </c>
      <c r="F39954" t="s">
        <v>15</v>
      </c>
      <c r="G39954" t="s">
        <v>15</v>
      </c>
      <c r="H39954">
        <v>1273</v>
      </c>
      <c r="I39954" s="1">
        <v>44161</v>
      </c>
      <c r="J39954" t="s">
        <v>17</v>
      </c>
      <c r="K39954">
        <v>4</v>
      </c>
      <c r="L39954">
        <v>1</v>
      </c>
      <c r="M39954" s="2">
        <v>949</v>
      </c>
      <c r="N39954" t="s">
        <v>4097</v>
      </c>
    </row>
    <row r="39955" spans="1:14" x14ac:dyDescent="0.3">
      <c r="A39955" t="s">
        <v>87674</v>
      </c>
      <c r="B39955" t="s">
        <v>87675</v>
      </c>
      <c r="C39955" t="s">
        <v>15</v>
      </c>
      <c r="D39955" t="s">
        <v>15</v>
      </c>
      <c r="E39955" t="s">
        <v>87675</v>
      </c>
      <c r="F39955" t="s">
        <v>15</v>
      </c>
      <c r="G39955" t="s">
        <v>15</v>
      </c>
      <c r="H39955">
        <v>453</v>
      </c>
      <c r="I39955" s="1">
        <v>44496</v>
      </c>
      <c r="J39955" t="s">
        <v>225</v>
      </c>
      <c r="K39955">
        <v>0</v>
      </c>
      <c r="L39955">
        <v>0</v>
      </c>
      <c r="M39955" s="2">
        <v>501</v>
      </c>
      <c r="N39955" t="s">
        <v>1629</v>
      </c>
    </row>
    <row r="39956" spans="1:14" x14ac:dyDescent="0.3">
      <c r="A39956" t="s">
        <v>87676</v>
      </c>
      <c r="B39956" t="s">
        <v>87677</v>
      </c>
      <c r="C39956" t="s">
        <v>87678</v>
      </c>
      <c r="D39956" t="s">
        <v>15</v>
      </c>
      <c r="E39956" t="s">
        <v>10633</v>
      </c>
      <c r="F39956" t="s">
        <v>15</v>
      </c>
      <c r="G39956" t="s">
        <v>15</v>
      </c>
      <c r="H39956">
        <v>569</v>
      </c>
      <c r="I39956" s="1">
        <v>44467</v>
      </c>
      <c r="J39956" t="s">
        <v>17</v>
      </c>
      <c r="K39956">
        <v>0</v>
      </c>
      <c r="L39956">
        <v>0</v>
      </c>
      <c r="M39956" s="2">
        <v>703</v>
      </c>
      <c r="N39956" t="s">
        <v>471</v>
      </c>
    </row>
    <row r="39957" spans="1:14" x14ac:dyDescent="0.3">
      <c r="A39957" t="s">
        <v>87679</v>
      </c>
      <c r="B39957" t="s">
        <v>87680</v>
      </c>
      <c r="C39957" t="s">
        <v>15</v>
      </c>
      <c r="D39957" t="s">
        <v>15</v>
      </c>
      <c r="E39957" t="s">
        <v>22387</v>
      </c>
      <c r="F39957" t="s">
        <v>15</v>
      </c>
      <c r="G39957" t="s">
        <v>15</v>
      </c>
      <c r="H39957">
        <v>793</v>
      </c>
      <c r="I39957" s="1">
        <v>44453</v>
      </c>
      <c r="J39957" t="s">
        <v>17</v>
      </c>
      <c r="K39957">
        <v>0</v>
      </c>
      <c r="L39957">
        <v>0</v>
      </c>
      <c r="M39957" s="2">
        <v>703</v>
      </c>
      <c r="N39957" t="s">
        <v>4825</v>
      </c>
    </row>
    <row r="39958" spans="1:14" x14ac:dyDescent="0.3">
      <c r="A39958" t="s">
        <v>87681</v>
      </c>
      <c r="B39958" t="s">
        <v>87682</v>
      </c>
      <c r="C39958" t="s">
        <v>15</v>
      </c>
      <c r="D39958" t="s">
        <v>15</v>
      </c>
      <c r="E39958" t="s">
        <v>154</v>
      </c>
      <c r="F39958" t="s">
        <v>15</v>
      </c>
      <c r="G39958" t="s">
        <v>15</v>
      </c>
      <c r="H39958">
        <v>749</v>
      </c>
      <c r="I39958" s="1">
        <v>43872</v>
      </c>
      <c r="J39958" t="s">
        <v>17</v>
      </c>
      <c r="K39958">
        <v>4</v>
      </c>
      <c r="L39958">
        <v>1</v>
      </c>
      <c r="M39958" s="2">
        <v>703</v>
      </c>
      <c r="N39958" t="s">
        <v>6465</v>
      </c>
    </row>
    <row r="39959" spans="1:14" x14ac:dyDescent="0.3">
      <c r="A39959" t="s">
        <v>87683</v>
      </c>
      <c r="B39959" t="s">
        <v>24841</v>
      </c>
      <c r="C39959" t="s">
        <v>15</v>
      </c>
      <c r="D39959" t="s">
        <v>15</v>
      </c>
      <c r="E39959" t="s">
        <v>43489</v>
      </c>
      <c r="F39959" t="s">
        <v>15</v>
      </c>
      <c r="G39959" t="s">
        <v>15</v>
      </c>
      <c r="H39959">
        <v>849</v>
      </c>
      <c r="I39959" s="1">
        <v>42836</v>
      </c>
      <c r="J39959" t="s">
        <v>17</v>
      </c>
      <c r="K39959">
        <v>0</v>
      </c>
      <c r="L39959">
        <v>0</v>
      </c>
      <c r="M39959" s="2">
        <v>1055</v>
      </c>
      <c r="N39959" t="s">
        <v>23369</v>
      </c>
    </row>
    <row r="39960" spans="1:14" x14ac:dyDescent="0.3">
      <c r="A39960" t="s">
        <v>60234</v>
      </c>
      <c r="B39960" t="s">
        <v>60235</v>
      </c>
      <c r="C39960" t="s">
        <v>87684</v>
      </c>
      <c r="D39960" t="s">
        <v>15</v>
      </c>
      <c r="E39960" t="s">
        <v>65461</v>
      </c>
      <c r="F39960" t="s">
        <v>15</v>
      </c>
      <c r="G39960" t="s">
        <v>15</v>
      </c>
      <c r="H39960">
        <v>97</v>
      </c>
      <c r="I39960" s="1">
        <v>44007</v>
      </c>
      <c r="J39960" t="s">
        <v>17</v>
      </c>
      <c r="K39960">
        <v>4</v>
      </c>
      <c r="L39960">
        <v>1</v>
      </c>
      <c r="M39960" s="2">
        <v>117</v>
      </c>
      <c r="N39960" t="s">
        <v>2357</v>
      </c>
    </row>
    <row r="39961" spans="1:14" x14ac:dyDescent="0.3">
      <c r="A39961" t="s">
        <v>87685</v>
      </c>
      <c r="B39961" t="s">
        <v>87686</v>
      </c>
      <c r="C39961" t="s">
        <v>15</v>
      </c>
      <c r="D39961" t="s">
        <v>15</v>
      </c>
      <c r="E39961" t="s">
        <v>22849</v>
      </c>
      <c r="F39961" t="s">
        <v>15</v>
      </c>
      <c r="G39961" t="s">
        <v>15</v>
      </c>
      <c r="H39961">
        <v>596</v>
      </c>
      <c r="I39961" s="1">
        <v>43753</v>
      </c>
      <c r="J39961" t="s">
        <v>17</v>
      </c>
      <c r="K39961">
        <v>0</v>
      </c>
      <c r="L39961">
        <v>0</v>
      </c>
      <c r="M39961" s="2">
        <v>500</v>
      </c>
      <c r="N39961" t="s">
        <v>10265</v>
      </c>
    </row>
    <row r="39962" spans="1:14" x14ac:dyDescent="0.3">
      <c r="A39962" t="s">
        <v>87687</v>
      </c>
      <c r="B39962" t="s">
        <v>87688</v>
      </c>
      <c r="C39962" t="s">
        <v>15</v>
      </c>
      <c r="D39962" t="s">
        <v>15</v>
      </c>
      <c r="E39962" t="s">
        <v>30567</v>
      </c>
      <c r="F39962" t="s">
        <v>15</v>
      </c>
      <c r="G39962" t="s">
        <v>15</v>
      </c>
      <c r="H39962">
        <v>636</v>
      </c>
      <c r="I39962" s="1">
        <v>39099</v>
      </c>
      <c r="J39962" t="s">
        <v>17</v>
      </c>
      <c r="K39962">
        <v>3</v>
      </c>
      <c r="L39962">
        <v>1</v>
      </c>
      <c r="M39962" s="2">
        <v>836</v>
      </c>
      <c r="N39962" t="s">
        <v>6742</v>
      </c>
    </row>
    <row r="39963" spans="1:14" x14ac:dyDescent="0.3">
      <c r="A39963" t="s">
        <v>87689</v>
      </c>
      <c r="B39963" t="s">
        <v>87690</v>
      </c>
      <c r="C39963" t="s">
        <v>15</v>
      </c>
      <c r="D39963" t="s">
        <v>15</v>
      </c>
      <c r="E39963" t="s">
        <v>87691</v>
      </c>
      <c r="F39963" t="s">
        <v>15</v>
      </c>
      <c r="G39963" t="s">
        <v>15</v>
      </c>
      <c r="H39963">
        <v>586</v>
      </c>
      <c r="I39963" s="1">
        <v>43713</v>
      </c>
      <c r="J39963" t="s">
        <v>17</v>
      </c>
      <c r="K39963">
        <v>0</v>
      </c>
      <c r="L39963">
        <v>0</v>
      </c>
      <c r="M39963" s="2">
        <v>759</v>
      </c>
      <c r="N39963" t="s">
        <v>5827</v>
      </c>
    </row>
    <row r="39964" spans="1:14" x14ac:dyDescent="0.3">
      <c r="A39964" t="s">
        <v>87692</v>
      </c>
      <c r="B39964" t="s">
        <v>87688</v>
      </c>
      <c r="C39964" t="s">
        <v>15</v>
      </c>
      <c r="D39964" t="s">
        <v>15</v>
      </c>
      <c r="E39964" t="s">
        <v>30567</v>
      </c>
      <c r="F39964" t="s">
        <v>15</v>
      </c>
      <c r="G39964" t="s">
        <v>15</v>
      </c>
      <c r="H39964">
        <v>570</v>
      </c>
      <c r="I39964" s="1">
        <v>37827</v>
      </c>
      <c r="J39964" t="s">
        <v>17</v>
      </c>
      <c r="K39964">
        <v>0</v>
      </c>
      <c r="L39964">
        <v>0</v>
      </c>
      <c r="M39964" s="2">
        <v>836</v>
      </c>
      <c r="N39964" t="s">
        <v>51596</v>
      </c>
    </row>
    <row r="39965" spans="1:14" x14ac:dyDescent="0.3">
      <c r="A39965" t="s">
        <v>87693</v>
      </c>
      <c r="B39965" t="s">
        <v>82990</v>
      </c>
      <c r="C39965" t="s">
        <v>87694</v>
      </c>
      <c r="D39965" t="s">
        <v>15</v>
      </c>
      <c r="E39965" t="s">
        <v>154</v>
      </c>
      <c r="F39965" t="s">
        <v>15</v>
      </c>
      <c r="G39965" t="s">
        <v>15</v>
      </c>
      <c r="H39965">
        <v>380</v>
      </c>
      <c r="I39965" s="1">
        <v>44243</v>
      </c>
      <c r="J39965" t="s">
        <v>17</v>
      </c>
      <c r="K39965">
        <v>0</v>
      </c>
      <c r="L39965">
        <v>0</v>
      </c>
      <c r="M39965" s="2">
        <v>586</v>
      </c>
      <c r="N39965" t="s">
        <v>13541</v>
      </c>
    </row>
    <row r="39966" spans="1:14" x14ac:dyDescent="0.3">
      <c r="A39966" t="s">
        <v>87695</v>
      </c>
      <c r="B39966" t="s">
        <v>87696</v>
      </c>
      <c r="C39966" t="s">
        <v>87697</v>
      </c>
      <c r="D39966" t="s">
        <v>15</v>
      </c>
      <c r="E39966" t="s">
        <v>28</v>
      </c>
      <c r="F39966" t="s">
        <v>15</v>
      </c>
      <c r="G39966" t="s">
        <v>15</v>
      </c>
      <c r="H39966">
        <v>851</v>
      </c>
      <c r="I39966" s="1">
        <v>44256</v>
      </c>
      <c r="J39966" t="s">
        <v>17</v>
      </c>
      <c r="K39966">
        <v>0</v>
      </c>
      <c r="L39966">
        <v>0</v>
      </c>
      <c r="M39966" s="2">
        <v>703</v>
      </c>
      <c r="N39966" t="s">
        <v>11755</v>
      </c>
    </row>
    <row r="39967" spans="1:14" x14ac:dyDescent="0.3">
      <c r="A39967" t="s">
        <v>87698</v>
      </c>
      <c r="B39967" t="s">
        <v>87699</v>
      </c>
      <c r="C39967" t="s">
        <v>15</v>
      </c>
      <c r="D39967" t="s">
        <v>15</v>
      </c>
      <c r="E39967" t="s">
        <v>87700</v>
      </c>
      <c r="F39967" t="s">
        <v>87701</v>
      </c>
      <c r="G39967" t="s">
        <v>15</v>
      </c>
      <c r="H39967">
        <v>696</v>
      </c>
      <c r="I39967" s="1">
        <v>44400</v>
      </c>
      <c r="J39967" t="s">
        <v>207</v>
      </c>
      <c r="K39967">
        <v>0</v>
      </c>
      <c r="L39967">
        <v>0</v>
      </c>
      <c r="M39967" s="2">
        <v>1438</v>
      </c>
      <c r="N39967" t="s">
        <v>2813</v>
      </c>
    </row>
    <row r="39968" spans="1:14" x14ac:dyDescent="0.3">
      <c r="A39968" t="s">
        <v>87702</v>
      </c>
      <c r="B39968" t="s">
        <v>82664</v>
      </c>
      <c r="C39968" t="s">
        <v>15</v>
      </c>
      <c r="D39968" t="s">
        <v>15</v>
      </c>
      <c r="E39968" t="s">
        <v>154</v>
      </c>
      <c r="F39968" t="s">
        <v>15</v>
      </c>
      <c r="G39968" t="s">
        <v>15</v>
      </c>
      <c r="H39968">
        <v>677</v>
      </c>
      <c r="I39968" s="1">
        <v>43627</v>
      </c>
      <c r="J39968" t="s">
        <v>17</v>
      </c>
      <c r="K39968">
        <v>0</v>
      </c>
      <c r="L39968">
        <v>0</v>
      </c>
      <c r="M39968" s="2">
        <v>586</v>
      </c>
      <c r="N39968" t="s">
        <v>8559</v>
      </c>
    </row>
    <row r="39969" spans="1:14" x14ac:dyDescent="0.3">
      <c r="A39969" t="s">
        <v>87703</v>
      </c>
      <c r="B39969" t="s">
        <v>87704</v>
      </c>
      <c r="C39969" t="s">
        <v>87705</v>
      </c>
      <c r="D39969" t="s">
        <v>15</v>
      </c>
      <c r="E39969" t="s">
        <v>154</v>
      </c>
      <c r="F39969" t="s">
        <v>15</v>
      </c>
      <c r="G39969" t="s">
        <v>15</v>
      </c>
      <c r="H39969">
        <v>565</v>
      </c>
      <c r="I39969" s="1">
        <v>42885</v>
      </c>
      <c r="J39969" t="s">
        <v>17</v>
      </c>
      <c r="K39969">
        <v>4.5</v>
      </c>
      <c r="L39969">
        <v>7</v>
      </c>
      <c r="M39969" s="2">
        <v>836</v>
      </c>
      <c r="N39969" t="s">
        <v>8023</v>
      </c>
    </row>
    <row r="39970" spans="1:14" x14ac:dyDescent="0.3">
      <c r="A39970" t="s">
        <v>87706</v>
      </c>
      <c r="B39970" t="s">
        <v>52271</v>
      </c>
      <c r="C39970" t="s">
        <v>15</v>
      </c>
      <c r="D39970" t="s">
        <v>15</v>
      </c>
      <c r="E39970" t="s">
        <v>52271</v>
      </c>
      <c r="F39970" t="s">
        <v>15</v>
      </c>
      <c r="G39970" t="s">
        <v>15</v>
      </c>
      <c r="H39970">
        <v>331</v>
      </c>
      <c r="I39970" s="1">
        <v>43963</v>
      </c>
      <c r="J39970" t="s">
        <v>17</v>
      </c>
      <c r="K39970">
        <v>0</v>
      </c>
      <c r="L39970">
        <v>0</v>
      </c>
      <c r="M39970" s="2">
        <v>538</v>
      </c>
      <c r="N39970" t="s">
        <v>8486</v>
      </c>
    </row>
    <row r="39971" spans="1:14" x14ac:dyDescent="0.3">
      <c r="A39971" t="s">
        <v>87707</v>
      </c>
      <c r="B39971" t="s">
        <v>87708</v>
      </c>
      <c r="C39971" t="s">
        <v>15</v>
      </c>
      <c r="D39971" t="s">
        <v>15</v>
      </c>
      <c r="E39971" t="s">
        <v>87708</v>
      </c>
      <c r="F39971" t="s">
        <v>15</v>
      </c>
      <c r="G39971" t="s">
        <v>15</v>
      </c>
      <c r="H39971">
        <v>515</v>
      </c>
      <c r="I39971" s="1">
        <v>41428</v>
      </c>
      <c r="J39971" t="s">
        <v>17</v>
      </c>
      <c r="K39971">
        <v>0</v>
      </c>
      <c r="L39971">
        <v>0</v>
      </c>
      <c r="M39971" s="2">
        <v>602</v>
      </c>
      <c r="N39971" t="s">
        <v>17978</v>
      </c>
    </row>
    <row r="39972" spans="1:14" x14ac:dyDescent="0.3">
      <c r="A39972" t="s">
        <v>87709</v>
      </c>
      <c r="B39972" t="s">
        <v>57815</v>
      </c>
      <c r="C39972" t="s">
        <v>15</v>
      </c>
      <c r="D39972" t="s">
        <v>15</v>
      </c>
      <c r="E39972" t="s">
        <v>84180</v>
      </c>
      <c r="F39972" t="s">
        <v>15</v>
      </c>
      <c r="G39972" t="s">
        <v>15</v>
      </c>
      <c r="H39972">
        <v>258</v>
      </c>
      <c r="I39972" s="1">
        <v>44390</v>
      </c>
      <c r="J39972" t="s">
        <v>406</v>
      </c>
      <c r="K39972">
        <v>0</v>
      </c>
      <c r="L39972">
        <v>0</v>
      </c>
      <c r="M39972" s="2">
        <v>166</v>
      </c>
      <c r="N39972" t="s">
        <v>5786</v>
      </c>
    </row>
    <row r="39973" spans="1:14" x14ac:dyDescent="0.3">
      <c r="A39973" t="s">
        <v>87710</v>
      </c>
      <c r="B39973" t="s">
        <v>87711</v>
      </c>
      <c r="C39973" t="s">
        <v>15</v>
      </c>
      <c r="D39973" t="s">
        <v>15</v>
      </c>
      <c r="E39973" t="s">
        <v>154</v>
      </c>
      <c r="F39973" t="s">
        <v>15</v>
      </c>
      <c r="G39973" t="s">
        <v>15</v>
      </c>
      <c r="H39973">
        <v>1245</v>
      </c>
      <c r="I39973" s="1">
        <v>41597</v>
      </c>
      <c r="J39973" t="s">
        <v>17</v>
      </c>
      <c r="K39973">
        <v>5</v>
      </c>
      <c r="L39973">
        <v>2</v>
      </c>
      <c r="M39973" s="2">
        <v>1382</v>
      </c>
      <c r="N39973" t="s">
        <v>26558</v>
      </c>
    </row>
    <row r="39974" spans="1:14" x14ac:dyDescent="0.3">
      <c r="A39974" t="s">
        <v>87712</v>
      </c>
      <c r="B39974" t="s">
        <v>86591</v>
      </c>
      <c r="C39974" t="s">
        <v>15</v>
      </c>
      <c r="D39974" t="s">
        <v>15</v>
      </c>
      <c r="E39974" t="s">
        <v>86592</v>
      </c>
      <c r="F39974" t="s">
        <v>15</v>
      </c>
      <c r="G39974" t="s">
        <v>15</v>
      </c>
      <c r="H39974">
        <v>1557</v>
      </c>
      <c r="I39974" s="1">
        <v>44642</v>
      </c>
      <c r="J39974" t="s">
        <v>1101</v>
      </c>
      <c r="K39974">
        <v>0</v>
      </c>
      <c r="L39974">
        <v>0</v>
      </c>
      <c r="M39974" s="2">
        <v>70</v>
      </c>
      <c r="N39974" t="s">
        <v>2920</v>
      </c>
    </row>
    <row r="39975" spans="1:14" x14ac:dyDescent="0.3">
      <c r="A39975" t="s">
        <v>87713</v>
      </c>
      <c r="B39975" t="s">
        <v>87714</v>
      </c>
      <c r="C39975" t="s">
        <v>15</v>
      </c>
      <c r="D39975" t="s">
        <v>15</v>
      </c>
      <c r="E39975" t="s">
        <v>6847</v>
      </c>
      <c r="F39975" t="s">
        <v>15</v>
      </c>
      <c r="G39975" t="s">
        <v>15</v>
      </c>
      <c r="H39975">
        <v>538</v>
      </c>
      <c r="I39975" s="1">
        <v>41414</v>
      </c>
      <c r="J39975" t="s">
        <v>17</v>
      </c>
      <c r="K39975">
        <v>0</v>
      </c>
      <c r="L39975">
        <v>0</v>
      </c>
      <c r="M39975" s="2">
        <v>668</v>
      </c>
      <c r="N39975" t="s">
        <v>10056</v>
      </c>
    </row>
    <row r="39976" spans="1:14" x14ac:dyDescent="0.3">
      <c r="A39976" t="s">
        <v>87715</v>
      </c>
      <c r="B39976" t="s">
        <v>87716</v>
      </c>
      <c r="C39976" t="s">
        <v>15</v>
      </c>
      <c r="D39976" t="s">
        <v>15</v>
      </c>
      <c r="E39976" t="s">
        <v>14207</v>
      </c>
      <c r="F39976" t="s">
        <v>15</v>
      </c>
      <c r="G39976" t="s">
        <v>15</v>
      </c>
      <c r="H39976">
        <v>249</v>
      </c>
      <c r="I39976" s="1">
        <v>44355</v>
      </c>
      <c r="J39976" t="s">
        <v>17</v>
      </c>
      <c r="K39976">
        <v>0</v>
      </c>
      <c r="L39976">
        <v>0</v>
      </c>
      <c r="M39976" s="2">
        <v>469</v>
      </c>
      <c r="N39976" t="s">
        <v>6209</v>
      </c>
    </row>
    <row r="39977" spans="1:14" x14ac:dyDescent="0.3">
      <c r="A39977" t="s">
        <v>87717</v>
      </c>
      <c r="B39977" t="s">
        <v>87718</v>
      </c>
      <c r="C39977" t="s">
        <v>15</v>
      </c>
      <c r="D39977" t="s">
        <v>15</v>
      </c>
      <c r="E39977" t="s">
        <v>8477</v>
      </c>
      <c r="F39977" t="s">
        <v>15</v>
      </c>
      <c r="G39977" t="s">
        <v>15</v>
      </c>
      <c r="H39977">
        <v>567</v>
      </c>
      <c r="I39977" s="1">
        <v>44069</v>
      </c>
      <c r="J39977" t="s">
        <v>17</v>
      </c>
      <c r="K39977">
        <v>0</v>
      </c>
      <c r="L39977">
        <v>0</v>
      </c>
      <c r="M39977" s="2">
        <v>702</v>
      </c>
      <c r="N39977" t="s">
        <v>24923</v>
      </c>
    </row>
    <row r="39978" spans="1:14" x14ac:dyDescent="0.3">
      <c r="A39978" t="s">
        <v>87719</v>
      </c>
      <c r="B39978" t="s">
        <v>87720</v>
      </c>
      <c r="C39978" t="s">
        <v>15</v>
      </c>
      <c r="D39978" t="s">
        <v>15</v>
      </c>
      <c r="E39978" t="s">
        <v>8236</v>
      </c>
      <c r="F39978" t="s">
        <v>15</v>
      </c>
      <c r="G39978" t="s">
        <v>15</v>
      </c>
      <c r="H39978">
        <v>236</v>
      </c>
      <c r="I39978" s="1">
        <v>42356</v>
      </c>
      <c r="J39978" t="s">
        <v>17</v>
      </c>
      <c r="K39978">
        <v>0</v>
      </c>
      <c r="L39978">
        <v>0</v>
      </c>
      <c r="M39978" s="2">
        <v>501</v>
      </c>
      <c r="N39978" t="s">
        <v>2685</v>
      </c>
    </row>
    <row r="39979" spans="1:14" x14ac:dyDescent="0.3">
      <c r="A39979" t="s">
        <v>67476</v>
      </c>
      <c r="B39979" t="s">
        <v>87721</v>
      </c>
      <c r="C39979" t="s">
        <v>15</v>
      </c>
      <c r="D39979" t="s">
        <v>15</v>
      </c>
      <c r="E39979" t="s">
        <v>25434</v>
      </c>
      <c r="F39979" t="s">
        <v>15</v>
      </c>
      <c r="G39979" t="s">
        <v>15</v>
      </c>
      <c r="H39979">
        <v>698</v>
      </c>
      <c r="I39979" s="1">
        <v>42696</v>
      </c>
      <c r="J39979" t="s">
        <v>17</v>
      </c>
      <c r="K39979">
        <v>5</v>
      </c>
      <c r="L39979">
        <v>1</v>
      </c>
      <c r="M39979" s="2">
        <v>820</v>
      </c>
      <c r="N39979" t="s">
        <v>15013</v>
      </c>
    </row>
    <row r="39980" spans="1:14" x14ac:dyDescent="0.3">
      <c r="A39980" t="s">
        <v>87722</v>
      </c>
      <c r="B39980" t="s">
        <v>87723</v>
      </c>
      <c r="C39980" t="s">
        <v>15</v>
      </c>
      <c r="D39980" t="s">
        <v>15</v>
      </c>
      <c r="E39980" t="s">
        <v>6499</v>
      </c>
      <c r="F39980" t="s">
        <v>15</v>
      </c>
      <c r="G39980" t="s">
        <v>15</v>
      </c>
      <c r="H39980">
        <v>928</v>
      </c>
      <c r="I39980" s="1">
        <v>43992</v>
      </c>
      <c r="J39980" t="s">
        <v>17</v>
      </c>
      <c r="K39980">
        <v>0</v>
      </c>
      <c r="L39980">
        <v>0</v>
      </c>
      <c r="M39980" s="2">
        <v>703</v>
      </c>
      <c r="N39980" t="s">
        <v>4246</v>
      </c>
    </row>
    <row r="39981" spans="1:14" x14ac:dyDescent="0.3">
      <c r="A39981" t="s">
        <v>87724</v>
      </c>
      <c r="B39981" t="s">
        <v>87725</v>
      </c>
      <c r="C39981" t="s">
        <v>15</v>
      </c>
      <c r="D39981" t="s">
        <v>15</v>
      </c>
      <c r="E39981" t="s">
        <v>87726</v>
      </c>
      <c r="F39981" t="s">
        <v>15</v>
      </c>
      <c r="G39981" t="s">
        <v>15</v>
      </c>
      <c r="H39981">
        <v>975</v>
      </c>
      <c r="I39981" s="1">
        <v>42059</v>
      </c>
      <c r="J39981" t="s">
        <v>17</v>
      </c>
      <c r="K39981">
        <v>4</v>
      </c>
      <c r="L39981">
        <v>1</v>
      </c>
      <c r="M39981" s="2">
        <v>1003</v>
      </c>
      <c r="N39981" t="s">
        <v>23285</v>
      </c>
    </row>
    <row r="39982" spans="1:14" x14ac:dyDescent="0.3">
      <c r="A39982" t="s">
        <v>87727</v>
      </c>
      <c r="B39982" t="s">
        <v>87728</v>
      </c>
      <c r="C39982" t="s">
        <v>15</v>
      </c>
      <c r="D39982" t="s">
        <v>15</v>
      </c>
      <c r="E39982" t="s">
        <v>2720</v>
      </c>
      <c r="F39982" t="s">
        <v>15</v>
      </c>
      <c r="G39982" t="s">
        <v>15</v>
      </c>
      <c r="H39982">
        <v>689</v>
      </c>
      <c r="I39982" s="1">
        <v>42703</v>
      </c>
      <c r="J39982" t="s">
        <v>17</v>
      </c>
      <c r="K39982">
        <v>5</v>
      </c>
      <c r="L39982">
        <v>1</v>
      </c>
      <c r="M39982" s="2">
        <v>938</v>
      </c>
      <c r="N39982" t="s">
        <v>24798</v>
      </c>
    </row>
    <row r="39983" spans="1:14" x14ac:dyDescent="0.3">
      <c r="A39983" t="s">
        <v>87729</v>
      </c>
      <c r="B39983" t="s">
        <v>7123</v>
      </c>
      <c r="C39983" t="s">
        <v>15</v>
      </c>
      <c r="D39983" t="s">
        <v>15</v>
      </c>
      <c r="E39983" t="s">
        <v>14387</v>
      </c>
      <c r="F39983" t="s">
        <v>15</v>
      </c>
      <c r="G39983" t="s">
        <v>15</v>
      </c>
      <c r="H39983">
        <v>732</v>
      </c>
      <c r="I39983" s="1">
        <v>41897</v>
      </c>
      <c r="J39983" t="s">
        <v>17</v>
      </c>
      <c r="K39983">
        <v>5</v>
      </c>
      <c r="L39983">
        <v>1</v>
      </c>
      <c r="M39983" s="2">
        <v>1003</v>
      </c>
      <c r="N39983" t="s">
        <v>14470</v>
      </c>
    </row>
    <row r="39984" spans="1:14" x14ac:dyDescent="0.3">
      <c r="A39984" t="s">
        <v>87730</v>
      </c>
      <c r="B39984" t="s">
        <v>87731</v>
      </c>
      <c r="C39984" t="s">
        <v>15</v>
      </c>
      <c r="D39984" t="s">
        <v>15</v>
      </c>
      <c r="E39984" t="s">
        <v>64611</v>
      </c>
      <c r="F39984" t="s">
        <v>15</v>
      </c>
      <c r="G39984" t="s">
        <v>15</v>
      </c>
      <c r="H39984">
        <v>601</v>
      </c>
      <c r="I39984" s="1">
        <v>42541</v>
      </c>
      <c r="J39984" t="s">
        <v>17</v>
      </c>
      <c r="K39984">
        <v>4</v>
      </c>
      <c r="L39984">
        <v>3</v>
      </c>
      <c r="M39984" s="2">
        <v>836</v>
      </c>
      <c r="N39984" t="s">
        <v>46327</v>
      </c>
    </row>
    <row r="39985" spans="1:14" x14ac:dyDescent="0.3">
      <c r="A39985" t="s">
        <v>87732</v>
      </c>
      <c r="B39985" t="s">
        <v>53406</v>
      </c>
      <c r="C39985" t="s">
        <v>15</v>
      </c>
      <c r="D39985" t="s">
        <v>15</v>
      </c>
      <c r="E39985" t="s">
        <v>87733</v>
      </c>
      <c r="F39985" t="s">
        <v>87734</v>
      </c>
      <c r="G39985" t="s">
        <v>87735</v>
      </c>
      <c r="H39985">
        <v>47</v>
      </c>
      <c r="I39985" s="1">
        <v>43612</v>
      </c>
      <c r="J39985" t="s">
        <v>225</v>
      </c>
      <c r="K39985">
        <v>0</v>
      </c>
      <c r="L39985">
        <v>0</v>
      </c>
      <c r="M39985" s="2">
        <v>233</v>
      </c>
      <c r="N39985" t="s">
        <v>19967</v>
      </c>
    </row>
    <row r="39986" spans="1:14" x14ac:dyDescent="0.3">
      <c r="A39986" t="s">
        <v>87736</v>
      </c>
      <c r="B39986" t="s">
        <v>87737</v>
      </c>
      <c r="C39986" t="s">
        <v>15</v>
      </c>
      <c r="D39986" t="s">
        <v>15</v>
      </c>
      <c r="E39986" t="s">
        <v>8236</v>
      </c>
      <c r="F39986" t="s">
        <v>15</v>
      </c>
      <c r="G39986" t="s">
        <v>15</v>
      </c>
      <c r="H39986">
        <v>651</v>
      </c>
      <c r="I39986" s="1">
        <v>41849</v>
      </c>
      <c r="J39986" t="s">
        <v>17</v>
      </c>
      <c r="K39986">
        <v>5</v>
      </c>
      <c r="L39986">
        <v>1</v>
      </c>
      <c r="M39986" s="2">
        <v>836</v>
      </c>
      <c r="N39986" t="s">
        <v>31348</v>
      </c>
    </row>
    <row r="39987" spans="1:14" x14ac:dyDescent="0.3">
      <c r="A39987" t="s">
        <v>87738</v>
      </c>
      <c r="B39987" t="s">
        <v>87739</v>
      </c>
      <c r="C39987" t="s">
        <v>87740</v>
      </c>
      <c r="D39987" t="s">
        <v>87741</v>
      </c>
      <c r="E39987" t="s">
        <v>9199</v>
      </c>
      <c r="F39987" t="s">
        <v>15</v>
      </c>
      <c r="G39987" t="s">
        <v>15</v>
      </c>
      <c r="H39987">
        <v>308</v>
      </c>
      <c r="I39987" s="1">
        <v>43284</v>
      </c>
      <c r="J39987" t="s">
        <v>17</v>
      </c>
      <c r="K39987">
        <v>0</v>
      </c>
      <c r="L39987">
        <v>0</v>
      </c>
      <c r="M39987" s="2">
        <v>668</v>
      </c>
      <c r="N39987" t="s">
        <v>17285</v>
      </c>
    </row>
    <row r="39988" spans="1:14" x14ac:dyDescent="0.3">
      <c r="A39988" t="s">
        <v>87742</v>
      </c>
      <c r="B39988" t="s">
        <v>86722</v>
      </c>
      <c r="C39988" t="s">
        <v>15</v>
      </c>
      <c r="D39988" t="s">
        <v>15</v>
      </c>
      <c r="E39988" t="s">
        <v>1394</v>
      </c>
      <c r="F39988" t="s">
        <v>15</v>
      </c>
      <c r="G39988" t="s">
        <v>15</v>
      </c>
      <c r="H39988">
        <v>85</v>
      </c>
      <c r="I39988" s="1">
        <v>42611</v>
      </c>
      <c r="J39988" t="s">
        <v>17</v>
      </c>
      <c r="K39988">
        <v>0</v>
      </c>
      <c r="L39988">
        <v>0</v>
      </c>
      <c r="M39988" s="2">
        <v>100</v>
      </c>
      <c r="N39988" t="s">
        <v>1396</v>
      </c>
    </row>
    <row r="39989" spans="1:14" x14ac:dyDescent="0.3">
      <c r="A39989" t="s">
        <v>87743</v>
      </c>
      <c r="B39989" t="s">
        <v>87744</v>
      </c>
      <c r="C39989" t="s">
        <v>87745</v>
      </c>
      <c r="D39989" t="s">
        <v>15</v>
      </c>
      <c r="E39989" t="s">
        <v>8236</v>
      </c>
      <c r="F39989" t="s">
        <v>15</v>
      </c>
      <c r="G39989" t="s">
        <v>15</v>
      </c>
      <c r="H39989">
        <v>1139</v>
      </c>
      <c r="I39989" s="1">
        <v>41276</v>
      </c>
      <c r="J39989" t="s">
        <v>17</v>
      </c>
      <c r="K39989">
        <v>0</v>
      </c>
      <c r="L39989">
        <v>0</v>
      </c>
      <c r="M39989" s="2">
        <v>1003</v>
      </c>
      <c r="N39989" t="s">
        <v>55774</v>
      </c>
    </row>
    <row r="39990" spans="1:14" x14ac:dyDescent="0.3">
      <c r="A39990" t="s">
        <v>87746</v>
      </c>
      <c r="B39990" t="s">
        <v>87747</v>
      </c>
      <c r="C39990" t="s">
        <v>15</v>
      </c>
      <c r="D39990" t="s">
        <v>15</v>
      </c>
      <c r="E39990" t="s">
        <v>834</v>
      </c>
      <c r="F39990" t="s">
        <v>15</v>
      </c>
      <c r="G39990" t="s">
        <v>15</v>
      </c>
      <c r="H39990">
        <v>459</v>
      </c>
      <c r="I39990" s="1">
        <v>39597</v>
      </c>
      <c r="J39990" t="s">
        <v>17</v>
      </c>
      <c r="K39990">
        <v>0</v>
      </c>
      <c r="L39990">
        <v>0</v>
      </c>
      <c r="M39990" s="2">
        <v>668</v>
      </c>
      <c r="N39990" t="s">
        <v>16487</v>
      </c>
    </row>
    <row r="39991" spans="1:14" x14ac:dyDescent="0.3">
      <c r="A39991" t="s">
        <v>87748</v>
      </c>
      <c r="B39991" t="s">
        <v>87749</v>
      </c>
      <c r="C39991" t="s">
        <v>15</v>
      </c>
      <c r="D39991" t="s">
        <v>15</v>
      </c>
      <c r="E39991" t="s">
        <v>3795</v>
      </c>
      <c r="F39991" t="s">
        <v>15</v>
      </c>
      <c r="G39991" t="s">
        <v>15</v>
      </c>
      <c r="H39991">
        <v>308</v>
      </c>
      <c r="I39991" s="1">
        <v>40647</v>
      </c>
      <c r="J39991" t="s">
        <v>17</v>
      </c>
      <c r="K39991">
        <v>5</v>
      </c>
      <c r="L39991">
        <v>1</v>
      </c>
      <c r="M39991" s="2">
        <v>702</v>
      </c>
      <c r="N39991" t="s">
        <v>8754</v>
      </c>
    </row>
    <row r="39992" spans="1:14" x14ac:dyDescent="0.3">
      <c r="A39992" t="s">
        <v>87750</v>
      </c>
      <c r="B39992" t="s">
        <v>87751</v>
      </c>
      <c r="C39992" t="s">
        <v>15</v>
      </c>
      <c r="D39992" t="s">
        <v>15</v>
      </c>
      <c r="E39992" t="s">
        <v>13903</v>
      </c>
      <c r="F39992" t="s">
        <v>15</v>
      </c>
      <c r="G39992" t="s">
        <v>15</v>
      </c>
      <c r="H39992">
        <v>1563</v>
      </c>
      <c r="I39992" s="1">
        <v>44105</v>
      </c>
      <c r="J39992" t="s">
        <v>17</v>
      </c>
      <c r="K39992">
        <v>0</v>
      </c>
      <c r="L39992">
        <v>0</v>
      </c>
      <c r="M39992" s="2">
        <v>1138</v>
      </c>
      <c r="N39992" t="s">
        <v>350</v>
      </c>
    </row>
    <row r="39993" spans="1:14" x14ac:dyDescent="0.3">
      <c r="A39993" t="s">
        <v>87752</v>
      </c>
      <c r="B39993" t="s">
        <v>52010</v>
      </c>
      <c r="C39993" t="s">
        <v>15</v>
      </c>
      <c r="D39993" t="s">
        <v>15</v>
      </c>
      <c r="E39993" t="s">
        <v>154</v>
      </c>
      <c r="F39993" t="s">
        <v>15</v>
      </c>
      <c r="G39993" t="s">
        <v>15</v>
      </c>
      <c r="H39993">
        <v>719</v>
      </c>
      <c r="I39993" s="1">
        <v>42318</v>
      </c>
      <c r="J39993" t="s">
        <v>17</v>
      </c>
      <c r="K39993">
        <v>0</v>
      </c>
      <c r="L39993">
        <v>0</v>
      </c>
      <c r="M39993" s="2">
        <v>836</v>
      </c>
      <c r="N39993" t="s">
        <v>6250</v>
      </c>
    </row>
    <row r="39994" spans="1:14" x14ac:dyDescent="0.3">
      <c r="A39994" t="s">
        <v>87753</v>
      </c>
      <c r="B39994" t="s">
        <v>87754</v>
      </c>
      <c r="C39994" t="s">
        <v>15</v>
      </c>
      <c r="D39994" t="s">
        <v>15</v>
      </c>
      <c r="E39994" t="s">
        <v>18373</v>
      </c>
      <c r="F39994" t="s">
        <v>72119</v>
      </c>
      <c r="G39994" t="s">
        <v>25116</v>
      </c>
      <c r="H39994">
        <v>643</v>
      </c>
      <c r="I39994" s="1">
        <v>41990</v>
      </c>
      <c r="J39994" t="s">
        <v>17</v>
      </c>
      <c r="K39994">
        <v>0</v>
      </c>
      <c r="L39994">
        <v>0</v>
      </c>
      <c r="M39994" s="2">
        <v>836</v>
      </c>
      <c r="N39994" t="s">
        <v>46115</v>
      </c>
    </row>
    <row r="39995" spans="1:14" x14ac:dyDescent="0.3">
      <c r="A39995" t="s">
        <v>87755</v>
      </c>
      <c r="B39995" t="s">
        <v>87756</v>
      </c>
      <c r="C39995" t="s">
        <v>15</v>
      </c>
      <c r="D39995" t="s">
        <v>15</v>
      </c>
      <c r="E39995" t="s">
        <v>87757</v>
      </c>
      <c r="F39995" t="s">
        <v>15</v>
      </c>
      <c r="G39995" t="s">
        <v>15</v>
      </c>
      <c r="H39995">
        <v>732</v>
      </c>
      <c r="I39995" s="1">
        <v>41681</v>
      </c>
      <c r="J39995" t="s">
        <v>17</v>
      </c>
      <c r="K39995">
        <v>0</v>
      </c>
      <c r="L39995">
        <v>0</v>
      </c>
      <c r="M39995" s="2">
        <v>1003</v>
      </c>
      <c r="N39995" t="s">
        <v>30327</v>
      </c>
    </row>
    <row r="39996" spans="1:14" x14ac:dyDescent="0.3">
      <c r="A39996" t="s">
        <v>87758</v>
      </c>
      <c r="B39996" t="s">
        <v>87759</v>
      </c>
      <c r="C39996" t="s">
        <v>15</v>
      </c>
      <c r="D39996" t="s">
        <v>15</v>
      </c>
      <c r="E39996" t="s">
        <v>87759</v>
      </c>
      <c r="F39996" t="s">
        <v>15</v>
      </c>
      <c r="G39996" t="s">
        <v>15</v>
      </c>
      <c r="H39996">
        <v>423</v>
      </c>
      <c r="I39996" s="1">
        <v>43902</v>
      </c>
      <c r="J39996" t="s">
        <v>17</v>
      </c>
      <c r="K39996">
        <v>0</v>
      </c>
      <c r="L39996">
        <v>0</v>
      </c>
      <c r="M39996" s="2">
        <v>668</v>
      </c>
      <c r="N39996" t="s">
        <v>29814</v>
      </c>
    </row>
    <row r="39997" spans="1:14" x14ac:dyDescent="0.3">
      <c r="A39997" t="s">
        <v>87760</v>
      </c>
      <c r="B39997" t="s">
        <v>87761</v>
      </c>
      <c r="C39997" t="s">
        <v>15</v>
      </c>
      <c r="D39997" t="s">
        <v>15</v>
      </c>
      <c r="E39997" t="s">
        <v>22842</v>
      </c>
      <c r="F39997" t="s">
        <v>15</v>
      </c>
      <c r="G39997" t="s">
        <v>15</v>
      </c>
      <c r="H39997">
        <v>445</v>
      </c>
      <c r="I39997" s="1">
        <v>41575</v>
      </c>
      <c r="J39997" t="s">
        <v>17</v>
      </c>
      <c r="K39997">
        <v>0</v>
      </c>
      <c r="L39997">
        <v>0</v>
      </c>
      <c r="M39997" s="2">
        <v>602</v>
      </c>
      <c r="N39997" t="s">
        <v>87762</v>
      </c>
    </row>
    <row r="39998" spans="1:14" x14ac:dyDescent="0.3">
      <c r="A39998" t="s">
        <v>87763</v>
      </c>
      <c r="B39998" t="s">
        <v>87764</v>
      </c>
      <c r="C39998" t="s">
        <v>15</v>
      </c>
      <c r="D39998" t="s">
        <v>15</v>
      </c>
      <c r="E39998" t="s">
        <v>8236</v>
      </c>
      <c r="F39998" t="s">
        <v>15</v>
      </c>
      <c r="G39998" t="s">
        <v>15</v>
      </c>
      <c r="H39998">
        <v>819</v>
      </c>
      <c r="I39998" s="1">
        <v>41401</v>
      </c>
      <c r="J39998" t="s">
        <v>17</v>
      </c>
      <c r="K39998">
        <v>0</v>
      </c>
      <c r="L39998">
        <v>0</v>
      </c>
      <c r="M39998" s="2">
        <v>735</v>
      </c>
      <c r="N39998" t="s">
        <v>10494</v>
      </c>
    </row>
    <row r="39999" spans="1:14" x14ac:dyDescent="0.3">
      <c r="A39999" t="s">
        <v>87765</v>
      </c>
      <c r="B39999" t="s">
        <v>87766</v>
      </c>
      <c r="C39999" t="s">
        <v>15</v>
      </c>
      <c r="D39999" t="s">
        <v>15</v>
      </c>
      <c r="E39999" t="s">
        <v>22044</v>
      </c>
      <c r="F39999" t="s">
        <v>15</v>
      </c>
      <c r="G39999" t="s">
        <v>15</v>
      </c>
      <c r="H39999">
        <v>650</v>
      </c>
      <c r="I39999" s="1">
        <v>43697</v>
      </c>
      <c r="J39999" t="s">
        <v>17</v>
      </c>
      <c r="K39999">
        <v>5</v>
      </c>
      <c r="L39999">
        <v>1</v>
      </c>
      <c r="M39999" s="2">
        <v>703</v>
      </c>
      <c r="N39999" t="s">
        <v>2697</v>
      </c>
    </row>
    <row r="40000" spans="1:14" x14ac:dyDescent="0.3">
      <c r="A40000" t="s">
        <v>87767</v>
      </c>
      <c r="B40000" t="s">
        <v>87768</v>
      </c>
      <c r="C40000" t="s">
        <v>15</v>
      </c>
      <c r="D40000" t="s">
        <v>15</v>
      </c>
      <c r="E40000" t="s">
        <v>45355</v>
      </c>
      <c r="F40000" t="s">
        <v>15</v>
      </c>
      <c r="G40000" t="s">
        <v>15</v>
      </c>
      <c r="H40000">
        <v>350</v>
      </c>
      <c r="I40000" s="1">
        <v>41400</v>
      </c>
      <c r="J40000" t="s">
        <v>17</v>
      </c>
      <c r="K40000">
        <v>0</v>
      </c>
      <c r="L40000">
        <v>0</v>
      </c>
      <c r="M40000" s="2">
        <v>668</v>
      </c>
      <c r="N40000" t="s">
        <v>28163</v>
      </c>
    </row>
    <row r="40001" spans="1:14" x14ac:dyDescent="0.3">
      <c r="A40001" t="s">
        <v>87769</v>
      </c>
      <c r="B40001" t="s">
        <v>87770</v>
      </c>
      <c r="C40001" t="s">
        <v>87771</v>
      </c>
      <c r="D40001" t="s">
        <v>15</v>
      </c>
      <c r="E40001" t="s">
        <v>154</v>
      </c>
      <c r="F40001" t="s">
        <v>15</v>
      </c>
      <c r="G40001" t="s">
        <v>15</v>
      </c>
      <c r="H40001">
        <v>344</v>
      </c>
      <c r="I40001" s="1">
        <v>43368</v>
      </c>
      <c r="J40001" t="s">
        <v>17</v>
      </c>
      <c r="K40001">
        <v>0</v>
      </c>
      <c r="L40001">
        <v>0</v>
      </c>
      <c r="M40001" s="2">
        <v>668</v>
      </c>
      <c r="N40001" t="s">
        <v>2422</v>
      </c>
    </row>
    <row r="40002" spans="1:14" x14ac:dyDescent="0.3">
      <c r="A40002" t="s">
        <v>87636</v>
      </c>
      <c r="B40002" t="s">
        <v>31146</v>
      </c>
      <c r="C40002" t="s">
        <v>15</v>
      </c>
      <c r="D40002" t="s">
        <v>15</v>
      </c>
      <c r="E40002" t="s">
        <v>1470</v>
      </c>
      <c r="F40002" t="s">
        <v>15</v>
      </c>
      <c r="G40002" t="s">
        <v>15</v>
      </c>
      <c r="H40002">
        <v>508</v>
      </c>
      <c r="I40002" s="1">
        <v>44355</v>
      </c>
      <c r="J40002" t="s">
        <v>429</v>
      </c>
      <c r="K40002">
        <v>0</v>
      </c>
      <c r="L40002">
        <v>0</v>
      </c>
      <c r="M40002" s="2">
        <v>574</v>
      </c>
      <c r="N40002" t="s">
        <v>28809</v>
      </c>
    </row>
    <row r="40003" spans="1:14" x14ac:dyDescent="0.3">
      <c r="A40003" t="s">
        <v>87772</v>
      </c>
      <c r="B40003" t="s">
        <v>87773</v>
      </c>
      <c r="C40003" t="s">
        <v>15</v>
      </c>
      <c r="D40003" t="s">
        <v>15</v>
      </c>
      <c r="E40003" t="s">
        <v>31566</v>
      </c>
      <c r="F40003" t="s">
        <v>15</v>
      </c>
      <c r="G40003" t="s">
        <v>15</v>
      </c>
      <c r="H40003">
        <v>726</v>
      </c>
      <c r="I40003" s="1">
        <v>44320</v>
      </c>
      <c r="J40003" t="s">
        <v>17</v>
      </c>
      <c r="K40003">
        <v>0</v>
      </c>
      <c r="L40003">
        <v>0</v>
      </c>
      <c r="M40003" s="2">
        <v>703</v>
      </c>
      <c r="N40003" t="s">
        <v>651</v>
      </c>
    </row>
    <row r="40004" spans="1:14" x14ac:dyDescent="0.3">
      <c r="A40004" t="s">
        <v>87774</v>
      </c>
      <c r="B40004" t="s">
        <v>87775</v>
      </c>
      <c r="C40004" t="s">
        <v>15</v>
      </c>
      <c r="D40004" t="s">
        <v>15</v>
      </c>
      <c r="E40004" t="s">
        <v>7556</v>
      </c>
      <c r="F40004" t="s">
        <v>15</v>
      </c>
      <c r="G40004" t="s">
        <v>15</v>
      </c>
      <c r="H40004">
        <v>1192</v>
      </c>
      <c r="I40004" s="1">
        <v>43613</v>
      </c>
      <c r="J40004" t="s">
        <v>17</v>
      </c>
      <c r="K40004">
        <v>4.5</v>
      </c>
      <c r="L40004">
        <v>4</v>
      </c>
      <c r="M40004" s="2">
        <v>500</v>
      </c>
      <c r="N40004" t="s">
        <v>18841</v>
      </c>
    </row>
    <row r="40005" spans="1:14" x14ac:dyDescent="0.3">
      <c r="A40005" t="s">
        <v>87776</v>
      </c>
      <c r="B40005" t="s">
        <v>52603</v>
      </c>
      <c r="C40005" t="s">
        <v>15</v>
      </c>
      <c r="D40005" t="s">
        <v>15</v>
      </c>
      <c r="E40005" t="s">
        <v>31751</v>
      </c>
      <c r="F40005" t="s">
        <v>15</v>
      </c>
      <c r="G40005" t="s">
        <v>15</v>
      </c>
      <c r="H40005">
        <v>533</v>
      </c>
      <c r="I40005" s="1">
        <v>43802</v>
      </c>
      <c r="J40005" t="s">
        <v>17</v>
      </c>
      <c r="K40005">
        <v>0</v>
      </c>
      <c r="L40005">
        <v>0</v>
      </c>
      <c r="M40005" s="2">
        <v>703</v>
      </c>
      <c r="N40005" t="s">
        <v>7515</v>
      </c>
    </row>
    <row r="40006" spans="1:14" x14ac:dyDescent="0.3">
      <c r="A40006" t="s">
        <v>87777</v>
      </c>
      <c r="B40006" t="s">
        <v>87778</v>
      </c>
      <c r="C40006" t="s">
        <v>87779</v>
      </c>
      <c r="D40006" t="s">
        <v>15</v>
      </c>
      <c r="E40006" t="s">
        <v>3611</v>
      </c>
      <c r="F40006" t="s">
        <v>15</v>
      </c>
      <c r="G40006" t="s">
        <v>15</v>
      </c>
      <c r="H40006">
        <v>568</v>
      </c>
      <c r="I40006" s="1">
        <v>42192</v>
      </c>
      <c r="J40006" t="s">
        <v>17</v>
      </c>
      <c r="K40006">
        <v>3</v>
      </c>
      <c r="L40006">
        <v>2</v>
      </c>
      <c r="M40006" s="2">
        <v>836</v>
      </c>
      <c r="N40006" t="s">
        <v>145</v>
      </c>
    </row>
    <row r="40007" spans="1:14" x14ac:dyDescent="0.3">
      <c r="A40007" t="s">
        <v>20321</v>
      </c>
      <c r="B40007" t="s">
        <v>87780</v>
      </c>
      <c r="C40007" t="s">
        <v>87781</v>
      </c>
      <c r="D40007" t="s">
        <v>15</v>
      </c>
      <c r="E40007" t="s">
        <v>87782</v>
      </c>
      <c r="F40007" t="s">
        <v>15</v>
      </c>
      <c r="G40007" t="s">
        <v>15</v>
      </c>
      <c r="H40007">
        <v>230</v>
      </c>
      <c r="I40007" s="1">
        <v>43613</v>
      </c>
      <c r="J40007" t="s">
        <v>17</v>
      </c>
      <c r="K40007">
        <v>5</v>
      </c>
      <c r="L40007">
        <v>1</v>
      </c>
      <c r="M40007" s="2">
        <v>501</v>
      </c>
      <c r="N40007" t="s">
        <v>18841</v>
      </c>
    </row>
    <row r="40008" spans="1:14" x14ac:dyDescent="0.3">
      <c r="A40008" t="s">
        <v>87783</v>
      </c>
      <c r="B40008" t="s">
        <v>82797</v>
      </c>
      <c r="C40008" t="s">
        <v>15</v>
      </c>
      <c r="D40008" t="s">
        <v>15</v>
      </c>
      <c r="E40008" t="s">
        <v>82797</v>
      </c>
      <c r="F40008" t="s">
        <v>83797</v>
      </c>
      <c r="G40008" t="s">
        <v>15</v>
      </c>
      <c r="H40008">
        <v>447</v>
      </c>
      <c r="I40008" s="1">
        <v>43307</v>
      </c>
      <c r="J40008" t="s">
        <v>17</v>
      </c>
      <c r="K40008">
        <v>0</v>
      </c>
      <c r="L40008">
        <v>0</v>
      </c>
      <c r="M40008" s="2">
        <v>683</v>
      </c>
      <c r="N40008" t="s">
        <v>45661</v>
      </c>
    </row>
    <row r="40009" spans="1:14" x14ac:dyDescent="0.3">
      <c r="A40009" t="s">
        <v>87784</v>
      </c>
      <c r="B40009" t="s">
        <v>87785</v>
      </c>
      <c r="C40009" t="s">
        <v>15</v>
      </c>
      <c r="D40009" t="s">
        <v>15</v>
      </c>
      <c r="E40009" t="s">
        <v>55671</v>
      </c>
      <c r="F40009" t="s">
        <v>15</v>
      </c>
      <c r="G40009" t="s">
        <v>15</v>
      </c>
      <c r="H40009">
        <v>428</v>
      </c>
      <c r="I40009" s="1">
        <v>41457</v>
      </c>
      <c r="J40009" t="s">
        <v>17</v>
      </c>
      <c r="K40009">
        <v>4.5</v>
      </c>
      <c r="L40009">
        <v>2</v>
      </c>
      <c r="M40009" s="2">
        <v>668</v>
      </c>
      <c r="N40009" t="s">
        <v>6253</v>
      </c>
    </row>
    <row r="40010" spans="1:14" x14ac:dyDescent="0.3">
      <c r="A40010" t="s">
        <v>87786</v>
      </c>
      <c r="B40010" t="s">
        <v>87787</v>
      </c>
      <c r="C40010" t="s">
        <v>15</v>
      </c>
      <c r="D40010" t="s">
        <v>15</v>
      </c>
      <c r="E40010" t="s">
        <v>87788</v>
      </c>
      <c r="F40010" t="s">
        <v>15</v>
      </c>
      <c r="G40010" t="s">
        <v>15</v>
      </c>
      <c r="H40010">
        <v>762</v>
      </c>
      <c r="I40010" s="1">
        <v>43179</v>
      </c>
      <c r="J40010" t="s">
        <v>17</v>
      </c>
      <c r="K40010">
        <v>0</v>
      </c>
      <c r="L40010">
        <v>0</v>
      </c>
      <c r="M40010" s="2">
        <v>721</v>
      </c>
      <c r="N40010" t="s">
        <v>14835</v>
      </c>
    </row>
    <row r="40011" spans="1:14" x14ac:dyDescent="0.3">
      <c r="A40011" t="s">
        <v>87789</v>
      </c>
      <c r="B40011" t="s">
        <v>87790</v>
      </c>
      <c r="C40011" t="s">
        <v>15</v>
      </c>
      <c r="D40011" t="s">
        <v>15</v>
      </c>
      <c r="E40011" t="s">
        <v>87791</v>
      </c>
      <c r="F40011" t="s">
        <v>15</v>
      </c>
      <c r="G40011" t="s">
        <v>15</v>
      </c>
      <c r="H40011">
        <v>472</v>
      </c>
      <c r="I40011" s="1">
        <v>44217</v>
      </c>
      <c r="J40011" t="s">
        <v>17</v>
      </c>
      <c r="K40011">
        <v>0</v>
      </c>
      <c r="L40011">
        <v>0</v>
      </c>
      <c r="M40011" s="2">
        <v>351</v>
      </c>
      <c r="N40011" t="s">
        <v>13777</v>
      </c>
    </row>
    <row r="40012" spans="1:14" x14ac:dyDescent="0.3">
      <c r="A40012" t="s">
        <v>87792</v>
      </c>
      <c r="B40012" t="s">
        <v>87793</v>
      </c>
      <c r="C40012" t="s">
        <v>15</v>
      </c>
      <c r="D40012" t="s">
        <v>15</v>
      </c>
      <c r="E40012" t="s">
        <v>154</v>
      </c>
      <c r="F40012" t="s">
        <v>15</v>
      </c>
      <c r="G40012" t="s">
        <v>15</v>
      </c>
      <c r="H40012">
        <v>327</v>
      </c>
      <c r="I40012" s="1">
        <v>44215</v>
      </c>
      <c r="J40012" t="s">
        <v>17</v>
      </c>
      <c r="K40012">
        <v>0</v>
      </c>
      <c r="L40012">
        <v>0</v>
      </c>
      <c r="M40012" s="2">
        <v>469</v>
      </c>
      <c r="N40012" t="s">
        <v>702</v>
      </c>
    </row>
    <row r="40013" spans="1:14" x14ac:dyDescent="0.3">
      <c r="A40013" t="s">
        <v>87794</v>
      </c>
      <c r="B40013" t="s">
        <v>87795</v>
      </c>
      <c r="C40013" t="s">
        <v>15</v>
      </c>
      <c r="D40013" t="s">
        <v>15</v>
      </c>
      <c r="E40013" t="s">
        <v>7782</v>
      </c>
      <c r="F40013" t="s">
        <v>15</v>
      </c>
      <c r="G40013" t="s">
        <v>15</v>
      </c>
      <c r="H40013">
        <v>545</v>
      </c>
      <c r="I40013" s="1">
        <v>41335</v>
      </c>
      <c r="J40013" t="s">
        <v>17</v>
      </c>
      <c r="K40013">
        <v>0</v>
      </c>
      <c r="L40013">
        <v>0</v>
      </c>
      <c r="M40013" s="2">
        <v>668</v>
      </c>
      <c r="N40013" t="s">
        <v>44299</v>
      </c>
    </row>
    <row r="40014" spans="1:14" x14ac:dyDescent="0.3">
      <c r="A40014" t="s">
        <v>87796</v>
      </c>
      <c r="B40014" t="s">
        <v>87797</v>
      </c>
      <c r="C40014" t="s">
        <v>15</v>
      </c>
      <c r="D40014" t="s">
        <v>15</v>
      </c>
      <c r="E40014" t="s">
        <v>6400</v>
      </c>
      <c r="F40014" t="s">
        <v>15</v>
      </c>
      <c r="G40014" t="s">
        <v>15</v>
      </c>
      <c r="H40014">
        <v>113</v>
      </c>
      <c r="I40014" s="1">
        <v>44231</v>
      </c>
      <c r="J40014" t="s">
        <v>1101</v>
      </c>
      <c r="K40014">
        <v>0</v>
      </c>
      <c r="L40014">
        <v>0</v>
      </c>
      <c r="M40014" s="2">
        <v>166</v>
      </c>
      <c r="N40014" t="s">
        <v>12817</v>
      </c>
    </row>
    <row r="40015" spans="1:14" x14ac:dyDescent="0.3">
      <c r="A40015" t="s">
        <v>87798</v>
      </c>
      <c r="B40015" t="s">
        <v>87799</v>
      </c>
      <c r="C40015" t="s">
        <v>15</v>
      </c>
      <c r="D40015" t="s">
        <v>15</v>
      </c>
      <c r="E40015" t="s">
        <v>87799</v>
      </c>
      <c r="F40015" t="s">
        <v>15</v>
      </c>
      <c r="G40015" t="s">
        <v>15</v>
      </c>
      <c r="H40015">
        <v>366</v>
      </c>
      <c r="I40015" s="1">
        <v>38587</v>
      </c>
      <c r="J40015" t="s">
        <v>17</v>
      </c>
      <c r="K40015">
        <v>0</v>
      </c>
      <c r="L40015">
        <v>0</v>
      </c>
      <c r="M40015" s="2">
        <v>134</v>
      </c>
      <c r="N40015" t="s">
        <v>47864</v>
      </c>
    </row>
    <row r="40016" spans="1:14" x14ac:dyDescent="0.3">
      <c r="A40016" t="s">
        <v>87800</v>
      </c>
      <c r="B40016" t="s">
        <v>50015</v>
      </c>
      <c r="C40016" t="s">
        <v>15</v>
      </c>
      <c r="D40016" t="s">
        <v>15</v>
      </c>
      <c r="E40016" t="s">
        <v>43489</v>
      </c>
      <c r="F40016" t="s">
        <v>15</v>
      </c>
      <c r="G40016" t="s">
        <v>15</v>
      </c>
      <c r="H40016">
        <v>1130</v>
      </c>
      <c r="I40016" s="1">
        <v>42290</v>
      </c>
      <c r="J40016" t="s">
        <v>17</v>
      </c>
      <c r="K40016">
        <v>0</v>
      </c>
      <c r="L40016">
        <v>0</v>
      </c>
      <c r="M40016" s="2">
        <v>221</v>
      </c>
      <c r="N40016" t="s">
        <v>3384</v>
      </c>
    </row>
    <row r="40017" spans="1:14" x14ac:dyDescent="0.3">
      <c r="A40017" t="s">
        <v>87801</v>
      </c>
      <c r="B40017" t="s">
        <v>47455</v>
      </c>
      <c r="C40017" t="s">
        <v>15</v>
      </c>
      <c r="D40017" t="s">
        <v>15</v>
      </c>
      <c r="E40017" t="s">
        <v>46749</v>
      </c>
      <c r="F40017" t="s">
        <v>15</v>
      </c>
      <c r="G40017" t="s">
        <v>15</v>
      </c>
      <c r="H40017">
        <v>591</v>
      </c>
      <c r="I40017" s="1">
        <v>40855</v>
      </c>
      <c r="J40017" t="s">
        <v>17</v>
      </c>
      <c r="K40017">
        <v>5</v>
      </c>
      <c r="L40017">
        <v>1</v>
      </c>
      <c r="M40017" s="2">
        <v>181</v>
      </c>
      <c r="N40017" t="s">
        <v>17323</v>
      </c>
    </row>
    <row r="40018" spans="1:14" x14ac:dyDescent="0.3">
      <c r="A40018" t="s">
        <v>87802</v>
      </c>
      <c r="B40018" t="s">
        <v>31041</v>
      </c>
      <c r="C40018" t="s">
        <v>15</v>
      </c>
      <c r="D40018" t="s">
        <v>15</v>
      </c>
      <c r="E40018" t="s">
        <v>44492</v>
      </c>
      <c r="F40018" t="s">
        <v>15</v>
      </c>
      <c r="G40018" t="s">
        <v>15</v>
      </c>
      <c r="H40018">
        <v>134</v>
      </c>
      <c r="I40018" s="1">
        <v>44246</v>
      </c>
      <c r="J40018" t="s">
        <v>225</v>
      </c>
      <c r="K40018">
        <v>0</v>
      </c>
      <c r="L40018">
        <v>0</v>
      </c>
      <c r="M40018" s="2">
        <v>233</v>
      </c>
      <c r="N40018" t="s">
        <v>10058</v>
      </c>
    </row>
    <row r="40019" spans="1:14" x14ac:dyDescent="0.3">
      <c r="A40019" t="s">
        <v>87803</v>
      </c>
      <c r="B40019" t="s">
        <v>87804</v>
      </c>
      <c r="C40019" t="s">
        <v>15</v>
      </c>
      <c r="D40019" t="s">
        <v>15</v>
      </c>
      <c r="E40019" t="s">
        <v>76255</v>
      </c>
      <c r="F40019" t="s">
        <v>15</v>
      </c>
      <c r="G40019" t="s">
        <v>15</v>
      </c>
      <c r="H40019">
        <v>779</v>
      </c>
      <c r="I40019" s="1">
        <v>43215</v>
      </c>
      <c r="J40019" t="s">
        <v>17</v>
      </c>
      <c r="K40019">
        <v>4</v>
      </c>
      <c r="L40019">
        <v>2</v>
      </c>
      <c r="M40019" s="2">
        <v>1003</v>
      </c>
      <c r="N40019" t="s">
        <v>12042</v>
      </c>
    </row>
    <row r="40020" spans="1:14" x14ac:dyDescent="0.3">
      <c r="A40020" t="s">
        <v>47300</v>
      </c>
      <c r="B40020" t="s">
        <v>87805</v>
      </c>
      <c r="C40020" t="s">
        <v>15</v>
      </c>
      <c r="D40020" t="s">
        <v>15</v>
      </c>
      <c r="E40020" t="s">
        <v>87806</v>
      </c>
      <c r="F40020" t="s">
        <v>15</v>
      </c>
      <c r="G40020" t="s">
        <v>15</v>
      </c>
      <c r="H40020">
        <v>871</v>
      </c>
      <c r="I40020" s="1">
        <v>43172</v>
      </c>
      <c r="J40020" t="s">
        <v>17</v>
      </c>
      <c r="K40020">
        <v>5</v>
      </c>
      <c r="L40020">
        <v>3</v>
      </c>
      <c r="M40020" s="2">
        <v>1003</v>
      </c>
      <c r="N40020" t="s">
        <v>7103</v>
      </c>
    </row>
    <row r="40021" spans="1:14" x14ac:dyDescent="0.3">
      <c r="A40021" t="s">
        <v>87807</v>
      </c>
      <c r="B40021" t="s">
        <v>87808</v>
      </c>
      <c r="C40021" t="s">
        <v>15</v>
      </c>
      <c r="D40021" t="s">
        <v>15</v>
      </c>
      <c r="E40021" t="s">
        <v>32851</v>
      </c>
      <c r="F40021" t="s">
        <v>15</v>
      </c>
      <c r="G40021" t="s">
        <v>15</v>
      </c>
      <c r="H40021">
        <v>1674</v>
      </c>
      <c r="I40021" s="1">
        <v>43061</v>
      </c>
      <c r="J40021" t="s">
        <v>17</v>
      </c>
      <c r="K40021">
        <v>0</v>
      </c>
      <c r="L40021">
        <v>0</v>
      </c>
      <c r="M40021" s="2">
        <v>1338</v>
      </c>
      <c r="N40021" t="s">
        <v>87809</v>
      </c>
    </row>
    <row r="40022" spans="1:14" x14ac:dyDescent="0.3">
      <c r="A40022" t="s">
        <v>87810</v>
      </c>
      <c r="B40022" t="s">
        <v>87811</v>
      </c>
      <c r="C40022" t="s">
        <v>15</v>
      </c>
      <c r="D40022" t="s">
        <v>15</v>
      </c>
      <c r="E40022" t="s">
        <v>14207</v>
      </c>
      <c r="F40022" t="s">
        <v>15</v>
      </c>
      <c r="G40022" t="s">
        <v>15</v>
      </c>
      <c r="H40022">
        <v>485</v>
      </c>
      <c r="I40022" s="1">
        <v>43998</v>
      </c>
      <c r="J40022" t="s">
        <v>17</v>
      </c>
      <c r="K40022">
        <v>0</v>
      </c>
      <c r="L40022">
        <v>0</v>
      </c>
      <c r="M40022" s="2">
        <v>586</v>
      </c>
      <c r="N40022" t="s">
        <v>360</v>
      </c>
    </row>
    <row r="40023" spans="1:14" x14ac:dyDescent="0.3">
      <c r="A40023" t="s">
        <v>87812</v>
      </c>
      <c r="B40023" t="s">
        <v>87813</v>
      </c>
      <c r="C40023" t="s">
        <v>15</v>
      </c>
      <c r="D40023" t="s">
        <v>15</v>
      </c>
      <c r="E40023" t="s">
        <v>30759</v>
      </c>
      <c r="F40023" t="s">
        <v>15</v>
      </c>
      <c r="G40023" t="s">
        <v>15</v>
      </c>
      <c r="H40023">
        <v>661</v>
      </c>
      <c r="I40023" s="1">
        <v>43501</v>
      </c>
      <c r="J40023" t="s">
        <v>17</v>
      </c>
      <c r="K40023">
        <v>0</v>
      </c>
      <c r="L40023">
        <v>0</v>
      </c>
      <c r="M40023" s="2">
        <v>836</v>
      </c>
      <c r="N40023" t="s">
        <v>6532</v>
      </c>
    </row>
    <row r="40024" spans="1:14" x14ac:dyDescent="0.3">
      <c r="A40024" t="s">
        <v>87814</v>
      </c>
      <c r="B40024" t="s">
        <v>87815</v>
      </c>
      <c r="C40024" t="s">
        <v>15</v>
      </c>
      <c r="D40024" t="s">
        <v>15</v>
      </c>
      <c r="E40024" t="s">
        <v>8613</v>
      </c>
      <c r="F40024" t="s">
        <v>15</v>
      </c>
      <c r="G40024" t="s">
        <v>15</v>
      </c>
      <c r="H40024">
        <v>901</v>
      </c>
      <c r="I40024" s="1">
        <v>40295</v>
      </c>
      <c r="J40024" t="s">
        <v>17</v>
      </c>
      <c r="K40024">
        <v>0</v>
      </c>
      <c r="L40024">
        <v>0</v>
      </c>
      <c r="M40024" s="2">
        <v>1003</v>
      </c>
      <c r="N40024" t="s">
        <v>12285</v>
      </c>
    </row>
    <row r="40025" spans="1:14" x14ac:dyDescent="0.3">
      <c r="A40025" t="s">
        <v>87816</v>
      </c>
      <c r="B40025" t="s">
        <v>87817</v>
      </c>
      <c r="C40025" t="s">
        <v>15</v>
      </c>
      <c r="D40025" t="s">
        <v>15</v>
      </c>
      <c r="E40025" t="s">
        <v>87817</v>
      </c>
      <c r="F40025" t="s">
        <v>15</v>
      </c>
      <c r="G40025" t="s">
        <v>15</v>
      </c>
      <c r="H40025">
        <v>565</v>
      </c>
      <c r="I40025" s="1">
        <v>40031</v>
      </c>
      <c r="J40025" t="s">
        <v>17</v>
      </c>
      <c r="K40025">
        <v>0</v>
      </c>
      <c r="L40025">
        <v>0</v>
      </c>
      <c r="M40025" s="2">
        <v>735</v>
      </c>
      <c r="N40025" t="s">
        <v>36268</v>
      </c>
    </row>
    <row r="40026" spans="1:14" x14ac:dyDescent="0.3">
      <c r="A40026" t="s">
        <v>87818</v>
      </c>
      <c r="B40026" t="s">
        <v>49473</v>
      </c>
      <c r="C40026" t="s">
        <v>15</v>
      </c>
      <c r="D40026" t="s">
        <v>15</v>
      </c>
      <c r="E40026" t="s">
        <v>22435</v>
      </c>
      <c r="F40026" t="s">
        <v>15</v>
      </c>
      <c r="G40026" t="s">
        <v>15</v>
      </c>
      <c r="H40026">
        <v>934</v>
      </c>
      <c r="I40026" s="1">
        <v>42185</v>
      </c>
      <c r="J40026" t="s">
        <v>17</v>
      </c>
      <c r="K40026">
        <v>0</v>
      </c>
      <c r="L40026">
        <v>0</v>
      </c>
      <c r="M40026" s="2">
        <v>1003</v>
      </c>
      <c r="N40026" t="s">
        <v>14848</v>
      </c>
    </row>
    <row r="40027" spans="1:14" x14ac:dyDescent="0.3">
      <c r="A40027" t="s">
        <v>87819</v>
      </c>
      <c r="B40027" t="s">
        <v>53251</v>
      </c>
      <c r="C40027" t="s">
        <v>15</v>
      </c>
      <c r="D40027" t="s">
        <v>15</v>
      </c>
      <c r="E40027" t="s">
        <v>25434</v>
      </c>
      <c r="F40027" t="s">
        <v>15</v>
      </c>
      <c r="G40027" t="s">
        <v>15</v>
      </c>
      <c r="H40027">
        <v>605</v>
      </c>
      <c r="I40027" s="1">
        <v>41980</v>
      </c>
      <c r="J40027" t="s">
        <v>17</v>
      </c>
      <c r="K40027">
        <v>0</v>
      </c>
      <c r="L40027">
        <v>0</v>
      </c>
      <c r="M40027" s="2">
        <v>820</v>
      </c>
      <c r="N40027" t="s">
        <v>87820</v>
      </c>
    </row>
    <row r="40028" spans="1:14" x14ac:dyDescent="0.3">
      <c r="A40028" t="s">
        <v>47300</v>
      </c>
      <c r="B40028" t="s">
        <v>87805</v>
      </c>
      <c r="C40028" t="s">
        <v>15</v>
      </c>
      <c r="D40028" t="s">
        <v>15</v>
      </c>
      <c r="E40028" t="s">
        <v>87806</v>
      </c>
      <c r="F40028" t="s">
        <v>15</v>
      </c>
      <c r="G40028" t="s">
        <v>15</v>
      </c>
      <c r="H40028">
        <v>871</v>
      </c>
      <c r="I40028" s="1">
        <v>43872</v>
      </c>
      <c r="J40028" t="s">
        <v>17</v>
      </c>
      <c r="K40028">
        <v>0</v>
      </c>
      <c r="L40028">
        <v>0</v>
      </c>
      <c r="M40028" s="2">
        <v>703</v>
      </c>
      <c r="N40028" t="s">
        <v>6465</v>
      </c>
    </row>
    <row r="40029" spans="1:14" x14ac:dyDescent="0.3">
      <c r="A40029" t="s">
        <v>87821</v>
      </c>
      <c r="B40029" t="s">
        <v>87720</v>
      </c>
      <c r="C40029" t="s">
        <v>15</v>
      </c>
      <c r="D40029" t="s">
        <v>15</v>
      </c>
      <c r="E40029" t="s">
        <v>31566</v>
      </c>
      <c r="F40029" t="s">
        <v>15</v>
      </c>
      <c r="G40029" t="s">
        <v>15</v>
      </c>
      <c r="H40029">
        <v>375</v>
      </c>
      <c r="I40029" s="1">
        <v>43998</v>
      </c>
      <c r="J40029" t="s">
        <v>17</v>
      </c>
      <c r="K40029">
        <v>5</v>
      </c>
      <c r="L40029">
        <v>1</v>
      </c>
      <c r="M40029" s="2">
        <v>702</v>
      </c>
      <c r="N40029" t="s">
        <v>360</v>
      </c>
    </row>
    <row r="40030" spans="1:14" x14ac:dyDescent="0.3">
      <c r="A40030" t="s">
        <v>87822</v>
      </c>
      <c r="B40030" t="s">
        <v>87823</v>
      </c>
      <c r="C40030" t="s">
        <v>15</v>
      </c>
      <c r="D40030" t="s">
        <v>15</v>
      </c>
      <c r="E40030" t="s">
        <v>53321</v>
      </c>
      <c r="F40030" t="s">
        <v>15</v>
      </c>
      <c r="G40030" t="s">
        <v>15</v>
      </c>
      <c r="H40030">
        <v>548</v>
      </c>
      <c r="I40030" s="1">
        <v>43733</v>
      </c>
      <c r="J40030" t="s">
        <v>17</v>
      </c>
      <c r="K40030">
        <v>0</v>
      </c>
      <c r="L40030">
        <v>0</v>
      </c>
      <c r="M40030" s="2">
        <v>820</v>
      </c>
      <c r="N40030" t="s">
        <v>84529</v>
      </c>
    </row>
    <row r="40031" spans="1:14" x14ac:dyDescent="0.3">
      <c r="A40031" t="s">
        <v>87824</v>
      </c>
      <c r="B40031" t="s">
        <v>87825</v>
      </c>
      <c r="C40031" t="s">
        <v>87826</v>
      </c>
      <c r="D40031" t="s">
        <v>47720</v>
      </c>
      <c r="E40031" t="s">
        <v>8979</v>
      </c>
      <c r="F40031" t="s">
        <v>87827</v>
      </c>
      <c r="G40031" t="s">
        <v>15</v>
      </c>
      <c r="H40031">
        <v>635</v>
      </c>
      <c r="I40031" s="1">
        <v>43704</v>
      </c>
      <c r="J40031" t="s">
        <v>17</v>
      </c>
      <c r="K40031">
        <v>0</v>
      </c>
      <c r="L40031">
        <v>0</v>
      </c>
      <c r="M40031" s="2">
        <v>703</v>
      </c>
      <c r="N40031" t="s">
        <v>10582</v>
      </c>
    </row>
    <row r="40032" spans="1:14" x14ac:dyDescent="0.3">
      <c r="A40032" t="s">
        <v>87828</v>
      </c>
      <c r="B40032" t="s">
        <v>87829</v>
      </c>
      <c r="C40032" t="s">
        <v>15</v>
      </c>
      <c r="D40032" t="s">
        <v>15</v>
      </c>
      <c r="E40032" t="s">
        <v>37729</v>
      </c>
      <c r="F40032" t="s">
        <v>15</v>
      </c>
      <c r="G40032" t="s">
        <v>15</v>
      </c>
      <c r="H40032">
        <v>666</v>
      </c>
      <c r="I40032" s="1">
        <v>40598</v>
      </c>
      <c r="J40032" t="s">
        <v>17</v>
      </c>
      <c r="K40032">
        <v>0</v>
      </c>
      <c r="L40032">
        <v>0</v>
      </c>
      <c r="M40032" s="2">
        <v>836</v>
      </c>
      <c r="N40032" t="s">
        <v>28189</v>
      </c>
    </row>
    <row r="40033" spans="1:14" x14ac:dyDescent="0.3">
      <c r="A40033" t="s">
        <v>87830</v>
      </c>
      <c r="B40033" t="s">
        <v>87831</v>
      </c>
      <c r="C40033" t="s">
        <v>87832</v>
      </c>
      <c r="D40033" t="s">
        <v>15</v>
      </c>
      <c r="E40033" t="s">
        <v>37528</v>
      </c>
      <c r="F40033" t="s">
        <v>15</v>
      </c>
      <c r="G40033" t="s">
        <v>15</v>
      </c>
      <c r="H40033">
        <v>1040</v>
      </c>
      <c r="I40033" s="1">
        <v>42130</v>
      </c>
      <c r="J40033" t="s">
        <v>17</v>
      </c>
      <c r="K40033">
        <v>0</v>
      </c>
      <c r="L40033">
        <v>0</v>
      </c>
      <c r="M40033" s="2">
        <v>1003</v>
      </c>
      <c r="N40033" t="s">
        <v>47672</v>
      </c>
    </row>
    <row r="40034" spans="1:14" x14ac:dyDescent="0.3">
      <c r="A40034" t="s">
        <v>87833</v>
      </c>
      <c r="B40034" t="s">
        <v>87834</v>
      </c>
      <c r="C40034" t="s">
        <v>15</v>
      </c>
      <c r="D40034" t="s">
        <v>15</v>
      </c>
      <c r="E40034" t="s">
        <v>14207</v>
      </c>
      <c r="F40034" t="s">
        <v>15</v>
      </c>
      <c r="G40034" t="s">
        <v>15</v>
      </c>
      <c r="H40034">
        <v>524</v>
      </c>
      <c r="I40034" s="1">
        <v>41709</v>
      </c>
      <c r="J40034" t="s">
        <v>17</v>
      </c>
      <c r="K40034">
        <v>0</v>
      </c>
      <c r="L40034">
        <v>0</v>
      </c>
      <c r="M40034" s="2">
        <v>668</v>
      </c>
      <c r="N40034" t="s">
        <v>33660</v>
      </c>
    </row>
    <row r="40035" spans="1:14" x14ac:dyDescent="0.3">
      <c r="A40035" t="s">
        <v>37585</v>
      </c>
      <c r="B40035" t="s">
        <v>87835</v>
      </c>
      <c r="C40035" t="s">
        <v>87836</v>
      </c>
      <c r="D40035" t="s">
        <v>15</v>
      </c>
      <c r="E40035" t="s">
        <v>87837</v>
      </c>
      <c r="F40035" t="s">
        <v>15</v>
      </c>
      <c r="G40035" t="s">
        <v>15</v>
      </c>
      <c r="H40035">
        <v>437</v>
      </c>
      <c r="I40035" s="1">
        <v>43300</v>
      </c>
      <c r="J40035" t="s">
        <v>17</v>
      </c>
      <c r="K40035">
        <v>4</v>
      </c>
      <c r="L40035">
        <v>1</v>
      </c>
      <c r="M40035" s="2">
        <v>569</v>
      </c>
      <c r="N40035" t="s">
        <v>11880</v>
      </c>
    </row>
    <row r="40036" spans="1:14" x14ac:dyDescent="0.3">
      <c r="A40036" t="s">
        <v>87838</v>
      </c>
      <c r="B40036" t="s">
        <v>87839</v>
      </c>
      <c r="C40036" t="s">
        <v>87840</v>
      </c>
      <c r="D40036" t="s">
        <v>15</v>
      </c>
      <c r="E40036" t="s">
        <v>8236</v>
      </c>
      <c r="F40036" t="s">
        <v>15</v>
      </c>
      <c r="G40036" t="s">
        <v>15</v>
      </c>
      <c r="H40036">
        <v>508</v>
      </c>
      <c r="I40036" s="1">
        <v>43235</v>
      </c>
      <c r="J40036" t="s">
        <v>17</v>
      </c>
      <c r="K40036">
        <v>0</v>
      </c>
      <c r="L40036">
        <v>0</v>
      </c>
      <c r="M40036" s="2">
        <v>879</v>
      </c>
      <c r="N40036" t="s">
        <v>14861</v>
      </c>
    </row>
    <row r="40037" spans="1:14" x14ac:dyDescent="0.3">
      <c r="A40037" t="s">
        <v>87841</v>
      </c>
      <c r="B40037" t="s">
        <v>87842</v>
      </c>
      <c r="C40037" t="s">
        <v>15</v>
      </c>
      <c r="D40037" t="s">
        <v>15</v>
      </c>
      <c r="E40037" t="s">
        <v>41160</v>
      </c>
      <c r="F40037" t="s">
        <v>15</v>
      </c>
      <c r="G40037" t="s">
        <v>15</v>
      </c>
      <c r="H40037">
        <v>584</v>
      </c>
      <c r="I40037" s="1">
        <v>43151</v>
      </c>
      <c r="J40037" t="s">
        <v>17</v>
      </c>
      <c r="K40037">
        <v>0</v>
      </c>
      <c r="L40037">
        <v>0</v>
      </c>
      <c r="M40037" s="2">
        <v>836</v>
      </c>
      <c r="N40037" t="s">
        <v>2535</v>
      </c>
    </row>
    <row r="40038" spans="1:14" x14ac:dyDescent="0.3">
      <c r="A40038" t="s">
        <v>87843</v>
      </c>
      <c r="B40038" t="s">
        <v>87844</v>
      </c>
      <c r="C40038" t="s">
        <v>46503</v>
      </c>
      <c r="D40038" t="s">
        <v>15</v>
      </c>
      <c r="E40038" t="s">
        <v>154</v>
      </c>
      <c r="F40038" t="s">
        <v>15</v>
      </c>
      <c r="G40038" t="s">
        <v>15</v>
      </c>
      <c r="H40038">
        <v>773</v>
      </c>
      <c r="I40038" s="1">
        <v>43046</v>
      </c>
      <c r="J40038" t="s">
        <v>17</v>
      </c>
      <c r="K40038">
        <v>5</v>
      </c>
      <c r="L40038">
        <v>2</v>
      </c>
      <c r="M40038" s="2">
        <v>500</v>
      </c>
      <c r="N40038" t="s">
        <v>17293</v>
      </c>
    </row>
    <row r="40039" spans="1:14" x14ac:dyDescent="0.3">
      <c r="A40039" t="s">
        <v>87845</v>
      </c>
      <c r="B40039" t="s">
        <v>87846</v>
      </c>
      <c r="C40039" t="s">
        <v>15</v>
      </c>
      <c r="D40039" t="s">
        <v>15</v>
      </c>
      <c r="E40039" t="s">
        <v>87846</v>
      </c>
      <c r="F40039" t="s">
        <v>15</v>
      </c>
      <c r="G40039" t="s">
        <v>15</v>
      </c>
      <c r="H40039">
        <v>515</v>
      </c>
      <c r="I40039" s="1">
        <v>42305</v>
      </c>
      <c r="J40039" t="s">
        <v>17</v>
      </c>
      <c r="K40039">
        <v>0</v>
      </c>
      <c r="L40039">
        <v>0</v>
      </c>
      <c r="M40039" s="2">
        <v>668</v>
      </c>
      <c r="N40039" t="s">
        <v>81572</v>
      </c>
    </row>
    <row r="40040" spans="1:14" x14ac:dyDescent="0.3">
      <c r="A40040" t="s">
        <v>87777</v>
      </c>
      <c r="B40040" t="s">
        <v>49584</v>
      </c>
      <c r="C40040" t="s">
        <v>15</v>
      </c>
      <c r="D40040" t="s">
        <v>15</v>
      </c>
      <c r="E40040" t="s">
        <v>87847</v>
      </c>
      <c r="F40040" t="s">
        <v>15</v>
      </c>
      <c r="G40040" t="s">
        <v>15</v>
      </c>
      <c r="H40040">
        <v>760</v>
      </c>
      <c r="I40040" s="1">
        <v>42475</v>
      </c>
      <c r="J40040" t="s">
        <v>17</v>
      </c>
      <c r="K40040">
        <v>3</v>
      </c>
      <c r="L40040">
        <v>1</v>
      </c>
      <c r="M40040" s="2">
        <v>703</v>
      </c>
      <c r="N40040" t="s">
        <v>53727</v>
      </c>
    </row>
    <row r="40041" spans="1:14" x14ac:dyDescent="0.3">
      <c r="A40041" t="s">
        <v>87848</v>
      </c>
      <c r="B40041" t="s">
        <v>87849</v>
      </c>
      <c r="C40041" t="s">
        <v>15</v>
      </c>
      <c r="D40041" t="s">
        <v>15</v>
      </c>
      <c r="E40041" t="s">
        <v>154</v>
      </c>
      <c r="F40041" t="s">
        <v>15</v>
      </c>
      <c r="G40041" t="s">
        <v>15</v>
      </c>
      <c r="H40041">
        <v>1038</v>
      </c>
      <c r="I40041" s="1">
        <v>42962</v>
      </c>
      <c r="J40041" t="s">
        <v>17</v>
      </c>
      <c r="K40041">
        <v>0</v>
      </c>
      <c r="L40041">
        <v>0</v>
      </c>
      <c r="M40041" s="2">
        <v>1003</v>
      </c>
      <c r="N40041" t="s">
        <v>2634</v>
      </c>
    </row>
    <row r="40042" spans="1:14" x14ac:dyDescent="0.3">
      <c r="A40042" t="s">
        <v>87850</v>
      </c>
      <c r="B40042" t="s">
        <v>87770</v>
      </c>
      <c r="C40042" t="s">
        <v>15</v>
      </c>
      <c r="D40042" t="s">
        <v>15</v>
      </c>
      <c r="E40042" t="s">
        <v>154</v>
      </c>
      <c r="F40042" t="s">
        <v>15</v>
      </c>
      <c r="G40042" t="s">
        <v>15</v>
      </c>
      <c r="H40042">
        <v>362</v>
      </c>
      <c r="I40042" s="1">
        <v>44156</v>
      </c>
      <c r="J40042" t="s">
        <v>17</v>
      </c>
      <c r="K40042">
        <v>0</v>
      </c>
      <c r="L40042">
        <v>0</v>
      </c>
      <c r="M40042" s="2">
        <v>586</v>
      </c>
      <c r="N40042" t="s">
        <v>39467</v>
      </c>
    </row>
    <row r="40043" spans="1:14" x14ac:dyDescent="0.3">
      <c r="A40043" t="s">
        <v>87851</v>
      </c>
      <c r="B40043" t="s">
        <v>87852</v>
      </c>
      <c r="C40043" t="s">
        <v>15</v>
      </c>
      <c r="D40043" t="s">
        <v>15</v>
      </c>
      <c r="E40043" t="s">
        <v>87853</v>
      </c>
      <c r="F40043" t="s">
        <v>15</v>
      </c>
      <c r="G40043" t="s">
        <v>15</v>
      </c>
      <c r="H40043">
        <v>610</v>
      </c>
      <c r="I40043" s="1">
        <v>43944</v>
      </c>
      <c r="J40043" t="s">
        <v>550</v>
      </c>
      <c r="K40043">
        <v>0</v>
      </c>
      <c r="L40043">
        <v>0</v>
      </c>
      <c r="M40043" s="2">
        <v>468</v>
      </c>
      <c r="N40043" t="s">
        <v>38528</v>
      </c>
    </row>
    <row r="40044" spans="1:14" x14ac:dyDescent="0.3">
      <c r="A40044" t="s">
        <v>87854</v>
      </c>
      <c r="B40044" t="s">
        <v>51613</v>
      </c>
      <c r="C40044" t="s">
        <v>15</v>
      </c>
      <c r="D40044" t="s">
        <v>15</v>
      </c>
      <c r="E40044" t="s">
        <v>8200</v>
      </c>
      <c r="F40044" t="s">
        <v>15</v>
      </c>
      <c r="G40044" t="s">
        <v>15</v>
      </c>
      <c r="H40044">
        <v>667</v>
      </c>
      <c r="I40044" s="1">
        <v>43998</v>
      </c>
      <c r="J40044" t="s">
        <v>17</v>
      </c>
      <c r="K40044">
        <v>0</v>
      </c>
      <c r="L40044">
        <v>0</v>
      </c>
      <c r="M40044" s="2">
        <v>1172</v>
      </c>
      <c r="N40044" t="s">
        <v>360</v>
      </c>
    </row>
    <row r="40045" spans="1:14" x14ac:dyDescent="0.3">
      <c r="A40045" t="s">
        <v>87855</v>
      </c>
      <c r="B40045" t="s">
        <v>87856</v>
      </c>
      <c r="C40045" t="s">
        <v>15</v>
      </c>
      <c r="D40045" t="s">
        <v>15</v>
      </c>
      <c r="E40045" t="s">
        <v>9477</v>
      </c>
      <c r="F40045" t="s">
        <v>15</v>
      </c>
      <c r="G40045" t="s">
        <v>15</v>
      </c>
      <c r="H40045">
        <v>375</v>
      </c>
      <c r="I40045" s="1">
        <v>43942</v>
      </c>
      <c r="J40045" t="s">
        <v>17</v>
      </c>
      <c r="K40045">
        <v>0</v>
      </c>
      <c r="L40045">
        <v>0</v>
      </c>
      <c r="M40045" s="2">
        <v>628</v>
      </c>
      <c r="N40045" t="s">
        <v>6434</v>
      </c>
    </row>
    <row r="40046" spans="1:14" x14ac:dyDescent="0.3">
      <c r="A40046" t="s">
        <v>87857</v>
      </c>
      <c r="B40046" t="s">
        <v>83481</v>
      </c>
      <c r="C40046" t="s">
        <v>15</v>
      </c>
      <c r="D40046" t="s">
        <v>15</v>
      </c>
      <c r="E40046" t="s">
        <v>14387</v>
      </c>
      <c r="F40046" t="s">
        <v>15</v>
      </c>
      <c r="G40046" t="s">
        <v>15</v>
      </c>
      <c r="H40046">
        <v>106</v>
      </c>
      <c r="I40046" s="1">
        <v>43897</v>
      </c>
      <c r="J40046" t="s">
        <v>17</v>
      </c>
      <c r="K40046">
        <v>0</v>
      </c>
      <c r="L40046">
        <v>0</v>
      </c>
      <c r="M40046" s="2">
        <v>305</v>
      </c>
      <c r="N40046" t="s">
        <v>59008</v>
      </c>
    </row>
    <row r="40047" spans="1:14" x14ac:dyDescent="0.3">
      <c r="A40047" t="s">
        <v>87858</v>
      </c>
      <c r="B40047" t="s">
        <v>87720</v>
      </c>
      <c r="C40047" t="s">
        <v>15</v>
      </c>
      <c r="D40047" t="s">
        <v>15</v>
      </c>
      <c r="E40047" t="s">
        <v>31566</v>
      </c>
      <c r="F40047" t="s">
        <v>15</v>
      </c>
      <c r="G40047" t="s">
        <v>15</v>
      </c>
      <c r="H40047">
        <v>373</v>
      </c>
      <c r="I40047" s="1">
        <v>43970</v>
      </c>
      <c r="J40047" t="s">
        <v>17</v>
      </c>
      <c r="K40047">
        <v>0</v>
      </c>
      <c r="L40047">
        <v>0</v>
      </c>
      <c r="M40047" s="2">
        <v>702</v>
      </c>
      <c r="N40047" t="s">
        <v>4235</v>
      </c>
    </row>
    <row r="40048" spans="1:14" x14ac:dyDescent="0.3">
      <c r="A40048" t="s">
        <v>87859</v>
      </c>
      <c r="B40048" t="s">
        <v>87773</v>
      </c>
      <c r="C40048" t="s">
        <v>15</v>
      </c>
      <c r="D40048" t="s">
        <v>15</v>
      </c>
      <c r="E40048" t="s">
        <v>9615</v>
      </c>
      <c r="F40048" t="s">
        <v>15</v>
      </c>
      <c r="G40048" t="s">
        <v>15</v>
      </c>
      <c r="H40048">
        <v>932</v>
      </c>
      <c r="I40048" s="1">
        <v>44054</v>
      </c>
      <c r="J40048" t="s">
        <v>17</v>
      </c>
      <c r="K40048">
        <v>0</v>
      </c>
      <c r="L40048">
        <v>0</v>
      </c>
      <c r="M40048" s="2">
        <v>1256</v>
      </c>
      <c r="N40048" t="s">
        <v>2001</v>
      </c>
    </row>
    <row r="40049" spans="1:14" x14ac:dyDescent="0.3">
      <c r="A40049" t="s">
        <v>87860</v>
      </c>
      <c r="B40049" t="s">
        <v>87861</v>
      </c>
      <c r="C40049" t="s">
        <v>87862</v>
      </c>
      <c r="D40049" t="s">
        <v>15</v>
      </c>
      <c r="E40049" t="s">
        <v>22759</v>
      </c>
      <c r="F40049" t="s">
        <v>15</v>
      </c>
      <c r="G40049" t="s">
        <v>15</v>
      </c>
      <c r="H40049">
        <v>688</v>
      </c>
      <c r="I40049" s="1">
        <v>43809</v>
      </c>
      <c r="J40049" t="s">
        <v>17</v>
      </c>
      <c r="K40049">
        <v>0</v>
      </c>
      <c r="L40049">
        <v>0</v>
      </c>
      <c r="M40049" s="2">
        <v>703</v>
      </c>
      <c r="N40049" t="s">
        <v>14933</v>
      </c>
    </row>
    <row r="40050" spans="1:14" x14ac:dyDescent="0.3">
      <c r="A40050" t="s">
        <v>87863</v>
      </c>
      <c r="B40050" t="s">
        <v>87864</v>
      </c>
      <c r="C40050" t="s">
        <v>15</v>
      </c>
      <c r="D40050" t="s">
        <v>15</v>
      </c>
      <c r="E40050" t="s">
        <v>6499</v>
      </c>
      <c r="F40050" t="s">
        <v>15</v>
      </c>
      <c r="G40050" t="s">
        <v>15</v>
      </c>
      <c r="H40050">
        <v>939</v>
      </c>
      <c r="I40050" s="1">
        <v>43746</v>
      </c>
      <c r="J40050" t="s">
        <v>17</v>
      </c>
      <c r="K40050">
        <v>0</v>
      </c>
      <c r="L40050">
        <v>0</v>
      </c>
      <c r="M40050" s="2">
        <v>703</v>
      </c>
      <c r="N40050" t="s">
        <v>8208</v>
      </c>
    </row>
    <row r="40051" spans="1:14" x14ac:dyDescent="0.3">
      <c r="A40051" t="s">
        <v>87865</v>
      </c>
      <c r="B40051" t="s">
        <v>87866</v>
      </c>
      <c r="C40051" t="s">
        <v>15</v>
      </c>
      <c r="D40051" t="s">
        <v>15</v>
      </c>
      <c r="E40051" t="s">
        <v>9632</v>
      </c>
      <c r="F40051" t="s">
        <v>15</v>
      </c>
      <c r="G40051" t="s">
        <v>15</v>
      </c>
      <c r="H40051">
        <v>609</v>
      </c>
      <c r="I40051" s="1">
        <v>43725</v>
      </c>
      <c r="J40051" t="s">
        <v>17</v>
      </c>
      <c r="K40051">
        <v>0</v>
      </c>
      <c r="L40051">
        <v>0</v>
      </c>
      <c r="M40051" s="2">
        <v>1005</v>
      </c>
      <c r="N40051" t="s">
        <v>19487</v>
      </c>
    </row>
    <row r="40052" spans="1:14" x14ac:dyDescent="0.3">
      <c r="A40052" t="s">
        <v>87867</v>
      </c>
      <c r="B40052" t="s">
        <v>87868</v>
      </c>
      <c r="C40052" t="s">
        <v>15</v>
      </c>
      <c r="D40052" t="s">
        <v>15</v>
      </c>
      <c r="E40052" t="s">
        <v>54374</v>
      </c>
      <c r="F40052" t="s">
        <v>15</v>
      </c>
      <c r="G40052" t="s">
        <v>15</v>
      </c>
      <c r="H40052">
        <v>743</v>
      </c>
      <c r="I40052" s="1">
        <v>43592</v>
      </c>
      <c r="J40052" t="s">
        <v>550</v>
      </c>
      <c r="K40052">
        <v>0</v>
      </c>
      <c r="L40052">
        <v>0</v>
      </c>
      <c r="M40052" s="2">
        <v>468</v>
      </c>
      <c r="N40052" t="s">
        <v>50082</v>
      </c>
    </row>
    <row r="40053" spans="1:14" x14ac:dyDescent="0.3">
      <c r="A40053" t="s">
        <v>87869</v>
      </c>
      <c r="B40053" t="s">
        <v>87870</v>
      </c>
      <c r="C40053" t="s">
        <v>15</v>
      </c>
      <c r="D40053" t="s">
        <v>15</v>
      </c>
      <c r="E40053" t="s">
        <v>87870</v>
      </c>
      <c r="F40053" t="s">
        <v>15</v>
      </c>
      <c r="G40053" t="s">
        <v>15</v>
      </c>
      <c r="H40053">
        <v>399</v>
      </c>
      <c r="I40053" s="1">
        <v>43627</v>
      </c>
      <c r="J40053" t="s">
        <v>17</v>
      </c>
      <c r="K40053">
        <v>0</v>
      </c>
      <c r="L40053">
        <v>0</v>
      </c>
      <c r="M40053" s="2">
        <v>820</v>
      </c>
      <c r="N40053" t="s">
        <v>8559</v>
      </c>
    </row>
    <row r="40054" spans="1:14" x14ac:dyDescent="0.3">
      <c r="A40054" t="s">
        <v>87871</v>
      </c>
      <c r="B40054" t="s">
        <v>87872</v>
      </c>
      <c r="C40054" t="s">
        <v>15</v>
      </c>
      <c r="D40054" t="s">
        <v>15</v>
      </c>
      <c r="E40054" t="s">
        <v>27199</v>
      </c>
      <c r="F40054" t="s">
        <v>15</v>
      </c>
      <c r="G40054" t="s">
        <v>15</v>
      </c>
      <c r="H40054">
        <v>302</v>
      </c>
      <c r="I40054" s="1">
        <v>43494</v>
      </c>
      <c r="J40054" t="s">
        <v>429</v>
      </c>
      <c r="K40054">
        <v>0</v>
      </c>
      <c r="L40054">
        <v>0</v>
      </c>
      <c r="M40054" s="2">
        <v>267</v>
      </c>
      <c r="N40054" t="s">
        <v>53452</v>
      </c>
    </row>
    <row r="40055" spans="1:14" x14ac:dyDescent="0.3">
      <c r="A40055" t="s">
        <v>87873</v>
      </c>
      <c r="B40055" t="s">
        <v>87874</v>
      </c>
      <c r="C40055" t="s">
        <v>15</v>
      </c>
      <c r="D40055" t="s">
        <v>15</v>
      </c>
      <c r="E40055" t="s">
        <v>23259</v>
      </c>
      <c r="F40055" t="s">
        <v>15</v>
      </c>
      <c r="G40055" t="s">
        <v>15</v>
      </c>
      <c r="H40055">
        <v>492</v>
      </c>
      <c r="I40055" s="1">
        <v>41129</v>
      </c>
      <c r="J40055" t="s">
        <v>17</v>
      </c>
      <c r="K40055">
        <v>0</v>
      </c>
      <c r="L40055">
        <v>0</v>
      </c>
      <c r="M40055" s="2">
        <v>602</v>
      </c>
      <c r="N40055" t="s">
        <v>32361</v>
      </c>
    </row>
    <row r="40056" spans="1:14" x14ac:dyDescent="0.3">
      <c r="A40056" t="s">
        <v>87875</v>
      </c>
      <c r="B40056" t="s">
        <v>87876</v>
      </c>
      <c r="C40056" t="s">
        <v>87877</v>
      </c>
      <c r="D40056" t="s">
        <v>15</v>
      </c>
      <c r="E40056" t="s">
        <v>6847</v>
      </c>
      <c r="F40056" t="s">
        <v>18584</v>
      </c>
      <c r="G40056" t="s">
        <v>15</v>
      </c>
      <c r="H40056">
        <v>770</v>
      </c>
      <c r="I40056" s="1">
        <v>41122</v>
      </c>
      <c r="J40056" t="s">
        <v>17</v>
      </c>
      <c r="K40056">
        <v>0</v>
      </c>
      <c r="L40056">
        <v>0</v>
      </c>
      <c r="M40056" s="2">
        <v>836</v>
      </c>
      <c r="N40056" t="s">
        <v>7299</v>
      </c>
    </row>
    <row r="40057" spans="1:14" x14ac:dyDescent="0.3">
      <c r="A40057" t="s">
        <v>87878</v>
      </c>
      <c r="B40057" t="s">
        <v>87879</v>
      </c>
      <c r="C40057" t="s">
        <v>15</v>
      </c>
      <c r="D40057" t="s">
        <v>15</v>
      </c>
      <c r="E40057" t="s">
        <v>87880</v>
      </c>
      <c r="F40057" t="s">
        <v>15</v>
      </c>
      <c r="G40057" t="s">
        <v>15</v>
      </c>
      <c r="H40057">
        <v>192</v>
      </c>
      <c r="I40057" s="1">
        <v>40745</v>
      </c>
      <c r="J40057" t="s">
        <v>17</v>
      </c>
      <c r="K40057">
        <v>0</v>
      </c>
      <c r="L40057">
        <v>0</v>
      </c>
      <c r="M40057" s="2">
        <v>603</v>
      </c>
      <c r="N40057" t="s">
        <v>9250</v>
      </c>
    </row>
    <row r="40058" spans="1:14" x14ac:dyDescent="0.3">
      <c r="A40058" t="s">
        <v>87881</v>
      </c>
      <c r="B40058" t="s">
        <v>87882</v>
      </c>
      <c r="C40058" t="s">
        <v>15</v>
      </c>
      <c r="D40058" t="s">
        <v>15</v>
      </c>
      <c r="E40058" t="s">
        <v>6499</v>
      </c>
      <c r="F40058" t="s">
        <v>15</v>
      </c>
      <c r="G40058" t="s">
        <v>15</v>
      </c>
      <c r="H40058">
        <v>610</v>
      </c>
      <c r="I40058" s="1">
        <v>42368</v>
      </c>
      <c r="J40058" t="s">
        <v>17</v>
      </c>
      <c r="K40058">
        <v>0</v>
      </c>
      <c r="L40058">
        <v>0</v>
      </c>
      <c r="M40058" s="2">
        <v>836</v>
      </c>
      <c r="N40058" t="s">
        <v>44191</v>
      </c>
    </row>
    <row r="40059" spans="1:14" x14ac:dyDescent="0.3">
      <c r="A40059" t="s">
        <v>87883</v>
      </c>
      <c r="B40059" t="s">
        <v>87884</v>
      </c>
      <c r="C40059" t="s">
        <v>15</v>
      </c>
      <c r="D40059" t="s">
        <v>15</v>
      </c>
      <c r="E40059" t="s">
        <v>87885</v>
      </c>
      <c r="F40059" t="s">
        <v>15</v>
      </c>
      <c r="G40059" t="s">
        <v>15</v>
      </c>
      <c r="H40059">
        <v>402</v>
      </c>
      <c r="I40059" s="1">
        <v>41122</v>
      </c>
      <c r="J40059" t="s">
        <v>17</v>
      </c>
      <c r="K40059">
        <v>0</v>
      </c>
      <c r="L40059">
        <v>0</v>
      </c>
      <c r="M40059" s="2">
        <v>601</v>
      </c>
      <c r="N40059" t="s">
        <v>7299</v>
      </c>
    </row>
    <row r="40060" spans="1:14" x14ac:dyDescent="0.3">
      <c r="A40060" t="s">
        <v>87886</v>
      </c>
      <c r="B40060" t="s">
        <v>87887</v>
      </c>
      <c r="C40060" t="s">
        <v>15</v>
      </c>
      <c r="D40060" t="s">
        <v>15</v>
      </c>
      <c r="E40060" t="s">
        <v>31566</v>
      </c>
      <c r="F40060" t="s">
        <v>15</v>
      </c>
      <c r="G40060" t="s">
        <v>15</v>
      </c>
      <c r="H40060">
        <v>702</v>
      </c>
      <c r="I40060" s="1">
        <v>41996</v>
      </c>
      <c r="J40060" t="s">
        <v>17</v>
      </c>
      <c r="K40060">
        <v>0</v>
      </c>
      <c r="L40060">
        <v>0</v>
      </c>
      <c r="M40060" s="2">
        <v>836</v>
      </c>
      <c r="N40060" t="s">
        <v>17247</v>
      </c>
    </row>
    <row r="40061" spans="1:14" x14ac:dyDescent="0.3">
      <c r="A40061" t="s">
        <v>87888</v>
      </c>
      <c r="B40061" t="s">
        <v>87889</v>
      </c>
      <c r="C40061" t="s">
        <v>15</v>
      </c>
      <c r="D40061" t="s">
        <v>15</v>
      </c>
      <c r="E40061" t="s">
        <v>53709</v>
      </c>
      <c r="F40061" t="s">
        <v>15</v>
      </c>
      <c r="G40061" t="s">
        <v>15</v>
      </c>
      <c r="H40061">
        <v>351</v>
      </c>
      <c r="I40061" s="1">
        <v>41625</v>
      </c>
      <c r="J40061" t="s">
        <v>17</v>
      </c>
      <c r="K40061">
        <v>0</v>
      </c>
      <c r="L40061">
        <v>0</v>
      </c>
      <c r="M40061" s="2">
        <v>668</v>
      </c>
      <c r="N40061" t="s">
        <v>23513</v>
      </c>
    </row>
    <row r="40062" spans="1:14" x14ac:dyDescent="0.3">
      <c r="A40062" t="s">
        <v>87890</v>
      </c>
      <c r="B40062" t="s">
        <v>87891</v>
      </c>
      <c r="C40062" t="s">
        <v>15</v>
      </c>
      <c r="D40062" t="s">
        <v>15</v>
      </c>
      <c r="E40062" t="s">
        <v>64608</v>
      </c>
      <c r="F40062" t="s">
        <v>15</v>
      </c>
      <c r="G40062" t="s">
        <v>15</v>
      </c>
      <c r="H40062">
        <v>641</v>
      </c>
      <c r="I40062" s="1">
        <v>41404</v>
      </c>
      <c r="J40062" t="s">
        <v>17</v>
      </c>
      <c r="K40062">
        <v>0</v>
      </c>
      <c r="L40062">
        <v>0</v>
      </c>
      <c r="M40062" s="2">
        <v>836</v>
      </c>
      <c r="N40062" t="s">
        <v>17388</v>
      </c>
    </row>
    <row r="40063" spans="1:14" x14ac:dyDescent="0.3">
      <c r="A40063" t="s">
        <v>87892</v>
      </c>
      <c r="B40063" t="s">
        <v>87893</v>
      </c>
      <c r="C40063" t="s">
        <v>15</v>
      </c>
      <c r="D40063" t="s">
        <v>15</v>
      </c>
      <c r="E40063" t="s">
        <v>87757</v>
      </c>
      <c r="F40063" t="s">
        <v>15</v>
      </c>
      <c r="G40063" t="s">
        <v>15</v>
      </c>
      <c r="H40063">
        <v>977</v>
      </c>
      <c r="I40063" s="1">
        <v>41673</v>
      </c>
      <c r="J40063" t="s">
        <v>17</v>
      </c>
      <c r="K40063">
        <v>0</v>
      </c>
      <c r="L40063">
        <v>0</v>
      </c>
      <c r="M40063" s="2">
        <v>1003</v>
      </c>
      <c r="N40063" t="s">
        <v>22779</v>
      </c>
    </row>
    <row r="40064" spans="1:14" x14ac:dyDescent="0.3">
      <c r="A40064" t="s">
        <v>87894</v>
      </c>
      <c r="B40064" t="s">
        <v>87895</v>
      </c>
      <c r="C40064" t="s">
        <v>87896</v>
      </c>
      <c r="D40064" t="s">
        <v>15</v>
      </c>
      <c r="E40064" t="s">
        <v>2720</v>
      </c>
      <c r="F40064" t="s">
        <v>15</v>
      </c>
      <c r="G40064" t="s">
        <v>15</v>
      </c>
      <c r="H40064">
        <v>964</v>
      </c>
      <c r="I40064" s="1">
        <v>41740</v>
      </c>
      <c r="J40064" t="s">
        <v>17</v>
      </c>
      <c r="K40064">
        <v>0</v>
      </c>
      <c r="L40064">
        <v>0</v>
      </c>
      <c r="M40064" s="2">
        <v>1003</v>
      </c>
      <c r="N40064" t="s">
        <v>71883</v>
      </c>
    </row>
    <row r="40065" spans="1:14" x14ac:dyDescent="0.3">
      <c r="A40065" t="s">
        <v>87897</v>
      </c>
      <c r="B40065" t="s">
        <v>87898</v>
      </c>
      <c r="C40065" t="s">
        <v>15</v>
      </c>
      <c r="D40065" t="s">
        <v>15</v>
      </c>
      <c r="E40065" t="s">
        <v>33270</v>
      </c>
      <c r="F40065" t="s">
        <v>15</v>
      </c>
      <c r="G40065" t="s">
        <v>15</v>
      </c>
      <c r="H40065">
        <v>436</v>
      </c>
      <c r="I40065" s="1">
        <v>41342</v>
      </c>
      <c r="J40065" t="s">
        <v>17</v>
      </c>
      <c r="K40065">
        <v>0</v>
      </c>
      <c r="L40065">
        <v>0</v>
      </c>
      <c r="M40065" s="2">
        <v>668</v>
      </c>
      <c r="N40065" t="s">
        <v>14362</v>
      </c>
    </row>
    <row r="40066" spans="1:14" x14ac:dyDescent="0.3">
      <c r="A40066" t="s">
        <v>87899</v>
      </c>
      <c r="B40066" t="s">
        <v>87900</v>
      </c>
      <c r="C40066" t="s">
        <v>15</v>
      </c>
      <c r="D40066" t="s">
        <v>15</v>
      </c>
      <c r="E40066" t="s">
        <v>14207</v>
      </c>
      <c r="F40066" t="s">
        <v>15</v>
      </c>
      <c r="G40066" t="s">
        <v>15</v>
      </c>
      <c r="H40066">
        <v>405</v>
      </c>
      <c r="I40066" s="1">
        <v>41625</v>
      </c>
      <c r="J40066" t="s">
        <v>17</v>
      </c>
      <c r="K40066">
        <v>0</v>
      </c>
      <c r="L40066">
        <v>0</v>
      </c>
      <c r="M40066" s="2">
        <v>668</v>
      </c>
      <c r="N40066" t="s">
        <v>23513</v>
      </c>
    </row>
    <row r="40067" spans="1:14" x14ac:dyDescent="0.3">
      <c r="A40067" t="s">
        <v>87901</v>
      </c>
      <c r="B40067" t="s">
        <v>58645</v>
      </c>
      <c r="C40067" t="s">
        <v>15</v>
      </c>
      <c r="D40067" t="s">
        <v>15</v>
      </c>
      <c r="E40067" t="s">
        <v>40088</v>
      </c>
      <c r="F40067" t="s">
        <v>15</v>
      </c>
      <c r="G40067" t="s">
        <v>15</v>
      </c>
      <c r="H40067">
        <v>486</v>
      </c>
      <c r="I40067" s="1">
        <v>41429</v>
      </c>
      <c r="J40067" t="s">
        <v>17</v>
      </c>
      <c r="K40067">
        <v>0</v>
      </c>
      <c r="L40067">
        <v>0</v>
      </c>
      <c r="M40067" s="2">
        <v>836</v>
      </c>
      <c r="N40067" t="s">
        <v>30605</v>
      </c>
    </row>
    <row r="40068" spans="1:14" x14ac:dyDescent="0.3">
      <c r="A40068" t="s">
        <v>87902</v>
      </c>
      <c r="B40068" t="s">
        <v>87903</v>
      </c>
      <c r="C40068" t="s">
        <v>87904</v>
      </c>
      <c r="D40068" t="s">
        <v>15</v>
      </c>
      <c r="E40068" t="s">
        <v>49841</v>
      </c>
      <c r="F40068" t="s">
        <v>15</v>
      </c>
      <c r="G40068" t="s">
        <v>15</v>
      </c>
      <c r="H40068">
        <v>443</v>
      </c>
      <c r="I40068" s="1">
        <v>42486</v>
      </c>
      <c r="J40068" t="s">
        <v>17</v>
      </c>
      <c r="K40068">
        <v>0</v>
      </c>
      <c r="L40068">
        <v>0</v>
      </c>
      <c r="M40068" s="2">
        <v>820</v>
      </c>
      <c r="N40068" t="s">
        <v>31513</v>
      </c>
    </row>
    <row r="40069" spans="1:14" x14ac:dyDescent="0.3">
      <c r="A40069" t="s">
        <v>87905</v>
      </c>
      <c r="B40069" t="s">
        <v>87906</v>
      </c>
      <c r="C40069" t="s">
        <v>15</v>
      </c>
      <c r="D40069" t="s">
        <v>15</v>
      </c>
      <c r="E40069" t="s">
        <v>87907</v>
      </c>
      <c r="F40069" t="s">
        <v>15</v>
      </c>
      <c r="G40069" t="s">
        <v>15</v>
      </c>
      <c r="H40069">
        <v>146</v>
      </c>
      <c r="I40069" s="1">
        <v>42283</v>
      </c>
      <c r="J40069" t="s">
        <v>17</v>
      </c>
      <c r="K40069">
        <v>0</v>
      </c>
      <c r="L40069">
        <v>0</v>
      </c>
      <c r="M40069" s="2">
        <v>100</v>
      </c>
      <c r="N40069" t="s">
        <v>10676</v>
      </c>
    </row>
    <row r="40070" spans="1:14" x14ac:dyDescent="0.3">
      <c r="A40070" t="s">
        <v>87908</v>
      </c>
      <c r="B40070" t="s">
        <v>87909</v>
      </c>
      <c r="C40070" t="s">
        <v>15</v>
      </c>
      <c r="D40070" t="s">
        <v>15</v>
      </c>
      <c r="E40070" t="s">
        <v>26170</v>
      </c>
      <c r="F40070" t="s">
        <v>15</v>
      </c>
      <c r="G40070" t="s">
        <v>15</v>
      </c>
      <c r="H40070">
        <v>406</v>
      </c>
      <c r="I40070" s="1">
        <v>41310</v>
      </c>
      <c r="J40070" t="s">
        <v>17</v>
      </c>
      <c r="K40070">
        <v>0</v>
      </c>
      <c r="L40070">
        <v>0</v>
      </c>
      <c r="M40070" s="2">
        <v>668</v>
      </c>
      <c r="N40070" t="s">
        <v>2469</v>
      </c>
    </row>
    <row r="40071" spans="1:14" x14ac:dyDescent="0.3">
      <c r="A40071" t="s">
        <v>87910</v>
      </c>
      <c r="B40071" t="s">
        <v>87911</v>
      </c>
      <c r="C40071" t="s">
        <v>15</v>
      </c>
      <c r="D40071" t="s">
        <v>15</v>
      </c>
      <c r="E40071" t="s">
        <v>87911</v>
      </c>
      <c r="F40071" t="s">
        <v>15</v>
      </c>
      <c r="G40071" t="s">
        <v>15</v>
      </c>
      <c r="H40071">
        <v>1224</v>
      </c>
      <c r="I40071" s="1">
        <v>42563</v>
      </c>
      <c r="J40071" t="s">
        <v>17</v>
      </c>
      <c r="K40071">
        <v>0</v>
      </c>
      <c r="L40071">
        <v>0</v>
      </c>
      <c r="M40071" s="2">
        <v>987</v>
      </c>
      <c r="N40071" t="s">
        <v>3564</v>
      </c>
    </row>
    <row r="40072" spans="1:14" x14ac:dyDescent="0.3">
      <c r="A40072" t="s">
        <v>87912</v>
      </c>
      <c r="B40072" t="s">
        <v>87913</v>
      </c>
      <c r="C40072" t="s">
        <v>87914</v>
      </c>
      <c r="D40072" t="s">
        <v>15</v>
      </c>
      <c r="E40072" t="s">
        <v>8273</v>
      </c>
      <c r="F40072" t="s">
        <v>15</v>
      </c>
      <c r="G40072" t="s">
        <v>15</v>
      </c>
      <c r="H40072">
        <v>614</v>
      </c>
      <c r="I40072" s="1">
        <v>43396</v>
      </c>
      <c r="J40072" t="s">
        <v>17</v>
      </c>
      <c r="K40072">
        <v>0</v>
      </c>
      <c r="L40072">
        <v>0</v>
      </c>
      <c r="M40072" s="2">
        <v>586</v>
      </c>
      <c r="N40072" t="s">
        <v>5554</v>
      </c>
    </row>
    <row r="40073" spans="1:14" x14ac:dyDescent="0.3">
      <c r="A40073" t="s">
        <v>87915</v>
      </c>
      <c r="B40073" t="s">
        <v>87916</v>
      </c>
      <c r="C40073" t="s">
        <v>15</v>
      </c>
      <c r="D40073" t="s">
        <v>15</v>
      </c>
      <c r="E40073" t="s">
        <v>22044</v>
      </c>
      <c r="F40073" t="s">
        <v>15</v>
      </c>
      <c r="G40073" t="s">
        <v>15</v>
      </c>
      <c r="H40073">
        <v>591</v>
      </c>
      <c r="I40073" s="1">
        <v>43389</v>
      </c>
      <c r="J40073" t="s">
        <v>17</v>
      </c>
      <c r="K40073">
        <v>0</v>
      </c>
      <c r="L40073">
        <v>0</v>
      </c>
      <c r="M40073" s="2">
        <v>836</v>
      </c>
      <c r="N40073" t="s">
        <v>1532</v>
      </c>
    </row>
    <row r="40074" spans="1:14" x14ac:dyDescent="0.3">
      <c r="A40074" t="s">
        <v>87917</v>
      </c>
      <c r="B40074" t="s">
        <v>87918</v>
      </c>
      <c r="C40074" t="s">
        <v>15</v>
      </c>
      <c r="D40074" t="s">
        <v>15</v>
      </c>
      <c r="E40074" t="s">
        <v>87919</v>
      </c>
      <c r="F40074" t="s">
        <v>15</v>
      </c>
      <c r="G40074" t="s">
        <v>15</v>
      </c>
      <c r="H40074">
        <v>1219</v>
      </c>
      <c r="I40074" s="1">
        <v>41400</v>
      </c>
      <c r="J40074" t="s">
        <v>17</v>
      </c>
      <c r="K40074">
        <v>0</v>
      </c>
      <c r="L40074">
        <v>0</v>
      </c>
      <c r="M40074" s="2">
        <v>1338</v>
      </c>
      <c r="N40074" t="s">
        <v>28163</v>
      </c>
    </row>
    <row r="40075" spans="1:14" x14ac:dyDescent="0.3">
      <c r="A40075" t="s">
        <v>87920</v>
      </c>
      <c r="B40075" t="s">
        <v>87804</v>
      </c>
      <c r="C40075" t="s">
        <v>15</v>
      </c>
      <c r="D40075" t="s">
        <v>15</v>
      </c>
      <c r="E40075" t="s">
        <v>76255</v>
      </c>
      <c r="F40075" t="s">
        <v>15</v>
      </c>
      <c r="G40075" t="s">
        <v>15</v>
      </c>
      <c r="H40075">
        <v>491</v>
      </c>
      <c r="I40075" s="1">
        <v>43336</v>
      </c>
      <c r="J40075" t="s">
        <v>17</v>
      </c>
      <c r="K40075">
        <v>0</v>
      </c>
      <c r="L40075">
        <v>0</v>
      </c>
      <c r="M40075" s="2">
        <v>836</v>
      </c>
      <c r="N40075" t="s">
        <v>17041</v>
      </c>
    </row>
    <row r="40076" spans="1:14" x14ac:dyDescent="0.3">
      <c r="A40076" t="s">
        <v>87921</v>
      </c>
      <c r="B40076" t="s">
        <v>87922</v>
      </c>
      <c r="C40076" t="s">
        <v>15</v>
      </c>
      <c r="D40076" t="s">
        <v>15</v>
      </c>
      <c r="E40076" t="s">
        <v>87923</v>
      </c>
      <c r="F40076" t="s">
        <v>15</v>
      </c>
      <c r="G40076" t="s">
        <v>15</v>
      </c>
      <c r="H40076">
        <v>669</v>
      </c>
      <c r="I40076" s="1">
        <v>43347</v>
      </c>
      <c r="J40076" t="s">
        <v>17</v>
      </c>
      <c r="K40076">
        <v>0</v>
      </c>
      <c r="L40076">
        <v>0</v>
      </c>
      <c r="M40076" s="2">
        <v>836</v>
      </c>
      <c r="N40076" t="s">
        <v>6844</v>
      </c>
    </row>
    <row r="40077" spans="1:14" x14ac:dyDescent="0.3">
      <c r="A40077" t="s">
        <v>87924</v>
      </c>
      <c r="B40077" t="s">
        <v>33021</v>
      </c>
      <c r="C40077" t="s">
        <v>15</v>
      </c>
      <c r="D40077" t="s">
        <v>15</v>
      </c>
      <c r="E40077" t="s">
        <v>4027</v>
      </c>
      <c r="F40077" t="s">
        <v>15</v>
      </c>
      <c r="G40077" t="s">
        <v>15</v>
      </c>
      <c r="H40077">
        <v>17</v>
      </c>
      <c r="I40077" s="1">
        <v>42124</v>
      </c>
      <c r="J40077" t="s">
        <v>207</v>
      </c>
      <c r="K40077">
        <v>0</v>
      </c>
      <c r="L40077">
        <v>0</v>
      </c>
      <c r="M40077" s="2">
        <v>94</v>
      </c>
      <c r="N40077" t="s">
        <v>41822</v>
      </c>
    </row>
    <row r="40078" spans="1:14" x14ac:dyDescent="0.3">
      <c r="A40078" t="s">
        <v>87925</v>
      </c>
      <c r="B40078" t="s">
        <v>33021</v>
      </c>
      <c r="C40078" t="s">
        <v>15</v>
      </c>
      <c r="D40078" t="s">
        <v>15</v>
      </c>
      <c r="E40078" t="s">
        <v>4027</v>
      </c>
      <c r="F40078" t="s">
        <v>15</v>
      </c>
      <c r="G40078" t="s">
        <v>15</v>
      </c>
      <c r="H40078">
        <v>31</v>
      </c>
      <c r="I40078" s="1">
        <v>42076</v>
      </c>
      <c r="J40078" t="s">
        <v>207</v>
      </c>
      <c r="K40078">
        <v>0</v>
      </c>
      <c r="L40078">
        <v>0</v>
      </c>
      <c r="M40078" s="2">
        <v>117</v>
      </c>
      <c r="N40078" t="s">
        <v>37437</v>
      </c>
    </row>
    <row r="40079" spans="1:14" x14ac:dyDescent="0.3">
      <c r="A40079" t="s">
        <v>87926</v>
      </c>
      <c r="B40079" t="s">
        <v>33021</v>
      </c>
      <c r="C40079" t="s">
        <v>15</v>
      </c>
      <c r="D40079" t="s">
        <v>15</v>
      </c>
      <c r="E40079" t="s">
        <v>4027</v>
      </c>
      <c r="F40079" t="s">
        <v>15</v>
      </c>
      <c r="G40079" t="s">
        <v>15</v>
      </c>
      <c r="H40079">
        <v>32</v>
      </c>
      <c r="I40079" s="1">
        <v>42054</v>
      </c>
      <c r="J40079" t="s">
        <v>207</v>
      </c>
      <c r="K40079">
        <v>0</v>
      </c>
      <c r="L40079">
        <v>0</v>
      </c>
      <c r="M40079" s="2">
        <v>166</v>
      </c>
      <c r="N40079" t="s">
        <v>87927</v>
      </c>
    </row>
    <row r="40080" spans="1:14" x14ac:dyDescent="0.3">
      <c r="A40080" t="s">
        <v>87928</v>
      </c>
      <c r="B40080" t="s">
        <v>33021</v>
      </c>
      <c r="C40080" t="s">
        <v>15</v>
      </c>
      <c r="D40080" t="s">
        <v>15</v>
      </c>
      <c r="E40080" t="s">
        <v>4027</v>
      </c>
      <c r="F40080" t="s">
        <v>15</v>
      </c>
      <c r="G40080" t="s">
        <v>15</v>
      </c>
      <c r="H40080">
        <v>19</v>
      </c>
      <c r="I40080" s="1">
        <v>42088</v>
      </c>
      <c r="J40080" t="s">
        <v>207</v>
      </c>
      <c r="K40080">
        <v>0</v>
      </c>
      <c r="L40080">
        <v>0</v>
      </c>
      <c r="M40080" s="2">
        <v>94</v>
      </c>
      <c r="N40080" t="s">
        <v>37435</v>
      </c>
    </row>
    <row r="40081" spans="1:14" x14ac:dyDescent="0.3">
      <c r="A40081" t="s">
        <v>46753</v>
      </c>
      <c r="B40081" t="s">
        <v>87929</v>
      </c>
      <c r="C40081" t="s">
        <v>15</v>
      </c>
      <c r="D40081" t="s">
        <v>15</v>
      </c>
      <c r="E40081" t="s">
        <v>9308</v>
      </c>
      <c r="F40081" t="s">
        <v>15</v>
      </c>
      <c r="G40081" t="s">
        <v>15</v>
      </c>
      <c r="H40081">
        <v>640</v>
      </c>
      <c r="I40081" s="1">
        <v>41365</v>
      </c>
      <c r="J40081" t="s">
        <v>17</v>
      </c>
      <c r="K40081">
        <v>0</v>
      </c>
      <c r="L40081">
        <v>0</v>
      </c>
      <c r="M40081" s="2">
        <v>836</v>
      </c>
      <c r="N40081" t="s">
        <v>8328</v>
      </c>
    </row>
    <row r="40082" spans="1:14" x14ac:dyDescent="0.3">
      <c r="A40082" t="s">
        <v>87930</v>
      </c>
      <c r="B40082" t="s">
        <v>87834</v>
      </c>
      <c r="C40082" t="s">
        <v>15</v>
      </c>
      <c r="D40082" t="s">
        <v>15</v>
      </c>
      <c r="E40082" t="s">
        <v>14207</v>
      </c>
      <c r="F40082" t="s">
        <v>15</v>
      </c>
      <c r="G40082" t="s">
        <v>15</v>
      </c>
      <c r="H40082">
        <v>367</v>
      </c>
      <c r="I40082" s="1">
        <v>41676</v>
      </c>
      <c r="J40082" t="s">
        <v>17</v>
      </c>
      <c r="K40082">
        <v>0</v>
      </c>
      <c r="L40082">
        <v>0</v>
      </c>
      <c r="M40082" s="2">
        <v>668</v>
      </c>
      <c r="N40082" t="s">
        <v>32854</v>
      </c>
    </row>
    <row r="40083" spans="1:14" x14ac:dyDescent="0.3">
      <c r="A40083" t="s">
        <v>87931</v>
      </c>
      <c r="B40083" t="s">
        <v>83408</v>
      </c>
      <c r="C40083" t="s">
        <v>15</v>
      </c>
      <c r="D40083" t="s">
        <v>15</v>
      </c>
      <c r="E40083" t="s">
        <v>31269</v>
      </c>
      <c r="F40083" t="s">
        <v>15</v>
      </c>
      <c r="G40083" t="s">
        <v>15</v>
      </c>
      <c r="H40083">
        <v>720</v>
      </c>
      <c r="I40083" s="1">
        <v>41625</v>
      </c>
      <c r="J40083" t="s">
        <v>17</v>
      </c>
      <c r="K40083">
        <v>0</v>
      </c>
      <c r="L40083">
        <v>0</v>
      </c>
      <c r="M40083" s="2">
        <v>1003</v>
      </c>
      <c r="N40083" t="s">
        <v>23513</v>
      </c>
    </row>
    <row r="40084" spans="1:14" x14ac:dyDescent="0.3">
      <c r="A40084" t="s">
        <v>87932</v>
      </c>
      <c r="B40084" t="s">
        <v>25436</v>
      </c>
      <c r="C40084" t="s">
        <v>15</v>
      </c>
      <c r="D40084" t="s">
        <v>15</v>
      </c>
      <c r="E40084" t="s">
        <v>25437</v>
      </c>
      <c r="F40084" t="s">
        <v>15</v>
      </c>
      <c r="G40084" t="s">
        <v>15</v>
      </c>
      <c r="H40084">
        <v>90</v>
      </c>
      <c r="I40084" s="1">
        <v>43299</v>
      </c>
      <c r="J40084" t="s">
        <v>3472</v>
      </c>
      <c r="K40084">
        <v>0</v>
      </c>
      <c r="L40084">
        <v>0</v>
      </c>
      <c r="M40084" s="2">
        <v>279</v>
      </c>
      <c r="N40084" t="s">
        <v>87933</v>
      </c>
    </row>
    <row r="40085" spans="1:14" x14ac:dyDescent="0.3">
      <c r="A40085" t="s">
        <v>87934</v>
      </c>
      <c r="B40085" t="s">
        <v>82321</v>
      </c>
      <c r="C40085" t="s">
        <v>15</v>
      </c>
      <c r="D40085" t="s">
        <v>15</v>
      </c>
      <c r="E40085" t="s">
        <v>10046</v>
      </c>
      <c r="F40085" t="s">
        <v>15</v>
      </c>
      <c r="G40085" t="s">
        <v>15</v>
      </c>
      <c r="H40085">
        <v>56</v>
      </c>
      <c r="I40085" s="1">
        <v>42964</v>
      </c>
      <c r="J40085" t="s">
        <v>429</v>
      </c>
      <c r="K40085">
        <v>0</v>
      </c>
      <c r="L40085">
        <v>0</v>
      </c>
      <c r="M40085" s="2">
        <v>36</v>
      </c>
      <c r="N40085" t="s">
        <v>87935</v>
      </c>
    </row>
    <row r="40086" spans="1:14" x14ac:dyDescent="0.3">
      <c r="A40086" t="s">
        <v>87936</v>
      </c>
      <c r="B40086" t="s">
        <v>87937</v>
      </c>
      <c r="C40086" t="s">
        <v>15</v>
      </c>
      <c r="D40086" t="s">
        <v>15</v>
      </c>
      <c r="E40086" t="s">
        <v>87938</v>
      </c>
      <c r="F40086" t="s">
        <v>15</v>
      </c>
      <c r="G40086" t="s">
        <v>15</v>
      </c>
      <c r="H40086">
        <v>685</v>
      </c>
      <c r="I40086" s="1">
        <v>43312</v>
      </c>
      <c r="J40086" t="s">
        <v>17</v>
      </c>
      <c r="K40086">
        <v>0</v>
      </c>
      <c r="L40086">
        <v>0</v>
      </c>
      <c r="M40086" s="2">
        <v>500</v>
      </c>
      <c r="N40086" t="s">
        <v>2347</v>
      </c>
    </row>
    <row r="40087" spans="1:14" x14ac:dyDescent="0.3">
      <c r="A40087" t="s">
        <v>87939</v>
      </c>
      <c r="B40087" t="s">
        <v>87940</v>
      </c>
      <c r="C40087" t="s">
        <v>15</v>
      </c>
      <c r="D40087" t="s">
        <v>15</v>
      </c>
      <c r="E40087" t="s">
        <v>87941</v>
      </c>
      <c r="F40087" t="s">
        <v>15</v>
      </c>
      <c r="G40087" t="s">
        <v>15</v>
      </c>
      <c r="H40087">
        <v>541</v>
      </c>
      <c r="I40087" s="1">
        <v>42654</v>
      </c>
      <c r="J40087" t="s">
        <v>17</v>
      </c>
      <c r="K40087">
        <v>0</v>
      </c>
      <c r="L40087">
        <v>0</v>
      </c>
      <c r="M40087" s="2">
        <v>836</v>
      </c>
      <c r="N40087" t="s">
        <v>8238</v>
      </c>
    </row>
    <row r="40088" spans="1:14" x14ac:dyDescent="0.3">
      <c r="A40088" t="s">
        <v>87942</v>
      </c>
      <c r="B40088" t="s">
        <v>87943</v>
      </c>
      <c r="C40088" t="s">
        <v>15</v>
      </c>
      <c r="D40088" t="s">
        <v>15</v>
      </c>
      <c r="E40088" t="s">
        <v>19675</v>
      </c>
      <c r="F40088" t="s">
        <v>15</v>
      </c>
      <c r="G40088" t="s">
        <v>15</v>
      </c>
      <c r="H40088">
        <v>360</v>
      </c>
      <c r="I40088" s="1">
        <v>41400</v>
      </c>
      <c r="J40088" t="s">
        <v>17</v>
      </c>
      <c r="K40088">
        <v>0</v>
      </c>
      <c r="L40088">
        <v>0</v>
      </c>
      <c r="M40088" s="2">
        <v>668</v>
      </c>
      <c r="N40088" t="s">
        <v>28163</v>
      </c>
    </row>
    <row r="40089" spans="1:14" x14ac:dyDescent="0.3">
      <c r="A40089" t="s">
        <v>87944</v>
      </c>
      <c r="B40089" t="s">
        <v>87688</v>
      </c>
      <c r="C40089" t="s">
        <v>15</v>
      </c>
      <c r="D40089" t="s">
        <v>15</v>
      </c>
      <c r="E40089" t="s">
        <v>30814</v>
      </c>
      <c r="F40089" t="s">
        <v>15</v>
      </c>
      <c r="G40089" t="s">
        <v>15</v>
      </c>
      <c r="H40089">
        <v>579</v>
      </c>
      <c r="I40089" s="1">
        <v>40074</v>
      </c>
      <c r="J40089" t="s">
        <v>17</v>
      </c>
      <c r="K40089">
        <v>0</v>
      </c>
      <c r="L40089">
        <v>0</v>
      </c>
      <c r="M40089" s="2">
        <v>836</v>
      </c>
      <c r="N40089" t="s">
        <v>32802</v>
      </c>
    </row>
    <row r="40090" spans="1:14" x14ac:dyDescent="0.3">
      <c r="A40090" t="s">
        <v>87945</v>
      </c>
      <c r="B40090" t="s">
        <v>87946</v>
      </c>
      <c r="C40090" t="s">
        <v>15</v>
      </c>
      <c r="D40090" t="s">
        <v>15</v>
      </c>
      <c r="E40090" t="s">
        <v>22684</v>
      </c>
      <c r="F40090" t="s">
        <v>15</v>
      </c>
      <c r="G40090" t="s">
        <v>15</v>
      </c>
      <c r="H40090">
        <v>518</v>
      </c>
      <c r="I40090" s="1">
        <v>41108</v>
      </c>
      <c r="J40090" t="s">
        <v>17</v>
      </c>
      <c r="K40090">
        <v>0</v>
      </c>
      <c r="L40090">
        <v>0</v>
      </c>
      <c r="M40090" s="2">
        <v>836</v>
      </c>
      <c r="N40090" t="s">
        <v>21505</v>
      </c>
    </row>
    <row r="40091" spans="1:14" x14ac:dyDescent="0.3">
      <c r="A40091" t="s">
        <v>87947</v>
      </c>
      <c r="B40091" t="s">
        <v>87948</v>
      </c>
      <c r="C40091" t="s">
        <v>87949</v>
      </c>
      <c r="D40091" t="s">
        <v>15</v>
      </c>
      <c r="E40091" t="s">
        <v>82434</v>
      </c>
      <c r="F40091" t="s">
        <v>15</v>
      </c>
      <c r="G40091" t="s">
        <v>15</v>
      </c>
      <c r="H40091">
        <v>107</v>
      </c>
      <c r="I40091" s="1">
        <v>41870</v>
      </c>
      <c r="J40091" t="s">
        <v>17</v>
      </c>
      <c r="K40091">
        <v>5</v>
      </c>
      <c r="L40091">
        <v>1</v>
      </c>
      <c r="M40091" s="2">
        <v>100</v>
      </c>
      <c r="N40091" t="s">
        <v>23350</v>
      </c>
    </row>
    <row r="40092" spans="1:14" x14ac:dyDescent="0.3">
      <c r="A40092" t="s">
        <v>87950</v>
      </c>
      <c r="B40092" t="s">
        <v>87951</v>
      </c>
      <c r="C40092" t="s">
        <v>15</v>
      </c>
      <c r="D40092" t="s">
        <v>15</v>
      </c>
      <c r="E40092" t="s">
        <v>6847</v>
      </c>
      <c r="F40092" t="s">
        <v>15</v>
      </c>
      <c r="G40092" t="s">
        <v>15</v>
      </c>
      <c r="H40092">
        <v>457</v>
      </c>
      <c r="I40092" s="1">
        <v>42580</v>
      </c>
      <c r="J40092" t="s">
        <v>17</v>
      </c>
      <c r="K40092">
        <v>0</v>
      </c>
      <c r="L40092">
        <v>0</v>
      </c>
      <c r="M40092" s="2">
        <v>668</v>
      </c>
      <c r="N40092" t="s">
        <v>42657</v>
      </c>
    </row>
    <row r="40093" spans="1:14" x14ac:dyDescent="0.3">
      <c r="A40093" t="s">
        <v>87952</v>
      </c>
      <c r="B40093" t="s">
        <v>86722</v>
      </c>
      <c r="C40093" t="s">
        <v>15</v>
      </c>
      <c r="D40093" t="s">
        <v>15</v>
      </c>
      <c r="E40093" t="s">
        <v>17378</v>
      </c>
      <c r="F40093" t="s">
        <v>15</v>
      </c>
      <c r="G40093" t="s">
        <v>15</v>
      </c>
      <c r="H40093">
        <v>115</v>
      </c>
      <c r="I40093" s="1">
        <v>41809</v>
      </c>
      <c r="J40093" t="s">
        <v>17</v>
      </c>
      <c r="K40093">
        <v>0</v>
      </c>
      <c r="L40093">
        <v>0</v>
      </c>
      <c r="M40093" s="2">
        <v>303</v>
      </c>
      <c r="N40093" t="s">
        <v>87953</v>
      </c>
    </row>
    <row r="40094" spans="1:14" x14ac:dyDescent="0.3">
      <c r="A40094" t="s">
        <v>87954</v>
      </c>
      <c r="B40094" t="s">
        <v>87955</v>
      </c>
      <c r="C40094" t="s">
        <v>15</v>
      </c>
      <c r="D40094" t="s">
        <v>15</v>
      </c>
      <c r="E40094" t="s">
        <v>1394</v>
      </c>
      <c r="F40094" t="s">
        <v>15</v>
      </c>
      <c r="G40094" t="s">
        <v>15</v>
      </c>
      <c r="H40094">
        <v>499</v>
      </c>
      <c r="I40094" s="1">
        <v>41335</v>
      </c>
      <c r="J40094" t="s">
        <v>17</v>
      </c>
      <c r="K40094">
        <v>0</v>
      </c>
      <c r="L40094">
        <v>0</v>
      </c>
      <c r="M40094" s="2">
        <v>656</v>
      </c>
      <c r="N40094" t="s">
        <v>44299</v>
      </c>
    </row>
    <row r="40095" spans="1:14" x14ac:dyDescent="0.3">
      <c r="A40095" t="s">
        <v>87956</v>
      </c>
      <c r="B40095" t="s">
        <v>87957</v>
      </c>
      <c r="C40095" t="s">
        <v>15</v>
      </c>
      <c r="D40095" t="s">
        <v>15</v>
      </c>
      <c r="E40095" t="s">
        <v>9404</v>
      </c>
      <c r="F40095" t="s">
        <v>15</v>
      </c>
      <c r="G40095" t="s">
        <v>15</v>
      </c>
      <c r="H40095">
        <v>806</v>
      </c>
      <c r="I40095" s="1">
        <v>37939</v>
      </c>
      <c r="J40095" t="s">
        <v>17</v>
      </c>
      <c r="K40095">
        <v>0</v>
      </c>
      <c r="L40095">
        <v>0</v>
      </c>
      <c r="M40095" s="2">
        <v>1002</v>
      </c>
      <c r="N40095" t="s">
        <v>25745</v>
      </c>
    </row>
    <row r="40096" spans="1:14" x14ac:dyDescent="0.3">
      <c r="A40096" t="s">
        <v>87958</v>
      </c>
      <c r="B40096" t="s">
        <v>87959</v>
      </c>
      <c r="C40096" t="s">
        <v>15</v>
      </c>
      <c r="D40096" t="s">
        <v>15</v>
      </c>
      <c r="E40096" t="s">
        <v>22430</v>
      </c>
      <c r="F40096" t="s">
        <v>15</v>
      </c>
      <c r="G40096" t="s">
        <v>15</v>
      </c>
      <c r="H40096">
        <v>665</v>
      </c>
      <c r="I40096" s="1">
        <v>43242</v>
      </c>
      <c r="J40096" t="s">
        <v>17</v>
      </c>
      <c r="K40096">
        <v>0</v>
      </c>
      <c r="L40096">
        <v>0</v>
      </c>
      <c r="M40096" s="2">
        <v>721</v>
      </c>
      <c r="N40096" t="s">
        <v>723</v>
      </c>
    </row>
    <row r="40097" spans="1:14" x14ac:dyDescent="0.3">
      <c r="A40097" t="s">
        <v>87960</v>
      </c>
      <c r="B40097" t="s">
        <v>87961</v>
      </c>
      <c r="C40097" t="s">
        <v>15</v>
      </c>
      <c r="D40097" t="s">
        <v>15</v>
      </c>
      <c r="E40097" t="s">
        <v>30814</v>
      </c>
      <c r="F40097" t="s">
        <v>15</v>
      </c>
      <c r="G40097" t="s">
        <v>15</v>
      </c>
      <c r="H40097">
        <v>393</v>
      </c>
      <c r="I40097" s="1">
        <v>39458</v>
      </c>
      <c r="J40097" t="s">
        <v>17</v>
      </c>
      <c r="K40097">
        <v>0</v>
      </c>
      <c r="L40097">
        <v>0</v>
      </c>
      <c r="M40097" s="2">
        <v>668</v>
      </c>
      <c r="N40097" t="s">
        <v>87962</v>
      </c>
    </row>
    <row r="40098" spans="1:14" x14ac:dyDescent="0.3">
      <c r="A40098" t="s">
        <v>87963</v>
      </c>
      <c r="B40098" t="s">
        <v>87964</v>
      </c>
      <c r="C40098" t="s">
        <v>15</v>
      </c>
      <c r="D40098" t="s">
        <v>15</v>
      </c>
      <c r="E40098" t="s">
        <v>8770</v>
      </c>
      <c r="F40098" t="s">
        <v>15</v>
      </c>
      <c r="G40098" t="s">
        <v>15</v>
      </c>
      <c r="H40098">
        <v>577</v>
      </c>
      <c r="I40098" s="1">
        <v>40267</v>
      </c>
      <c r="J40098" t="s">
        <v>17</v>
      </c>
      <c r="K40098">
        <v>0</v>
      </c>
      <c r="L40098">
        <v>0</v>
      </c>
      <c r="M40098" s="2">
        <v>836</v>
      </c>
      <c r="N40098" t="s">
        <v>8773</v>
      </c>
    </row>
    <row r="40099" spans="1:14" x14ac:dyDescent="0.3">
      <c r="A40099" t="s">
        <v>87965</v>
      </c>
      <c r="B40099" t="s">
        <v>87799</v>
      </c>
      <c r="C40099" t="s">
        <v>15</v>
      </c>
      <c r="D40099" t="s">
        <v>15</v>
      </c>
      <c r="E40099" t="s">
        <v>14207</v>
      </c>
      <c r="F40099" t="s">
        <v>15</v>
      </c>
      <c r="G40099" t="s">
        <v>15</v>
      </c>
      <c r="H40099">
        <v>741</v>
      </c>
      <c r="I40099" s="1">
        <v>40967</v>
      </c>
      <c r="J40099" t="s">
        <v>17</v>
      </c>
      <c r="K40099">
        <v>0</v>
      </c>
      <c r="L40099">
        <v>0</v>
      </c>
      <c r="M40099" s="2">
        <v>773</v>
      </c>
      <c r="N40099" t="s">
        <v>47893</v>
      </c>
    </row>
    <row r="40100" spans="1:14" x14ac:dyDescent="0.3">
      <c r="A40100" t="s">
        <v>87966</v>
      </c>
      <c r="B40100" t="s">
        <v>87967</v>
      </c>
      <c r="C40100" t="s">
        <v>87968</v>
      </c>
      <c r="D40100" t="s">
        <v>15</v>
      </c>
      <c r="E40100" t="s">
        <v>51999</v>
      </c>
      <c r="F40100" t="s">
        <v>15</v>
      </c>
      <c r="G40100" t="s">
        <v>15</v>
      </c>
      <c r="H40100">
        <v>567</v>
      </c>
      <c r="I40100" s="1">
        <v>41165</v>
      </c>
      <c r="J40100" t="s">
        <v>17</v>
      </c>
      <c r="K40100">
        <v>0</v>
      </c>
      <c r="L40100">
        <v>0</v>
      </c>
      <c r="M40100" s="2">
        <v>879</v>
      </c>
      <c r="N40100" t="s">
        <v>15637</v>
      </c>
    </row>
    <row r="40101" spans="1:14" x14ac:dyDescent="0.3">
      <c r="A40101" t="s">
        <v>87969</v>
      </c>
      <c r="B40101" t="s">
        <v>87671</v>
      </c>
      <c r="C40101" t="s">
        <v>15</v>
      </c>
      <c r="D40101" t="s">
        <v>15</v>
      </c>
      <c r="E40101" t="s">
        <v>6847</v>
      </c>
      <c r="F40101" t="s">
        <v>15</v>
      </c>
      <c r="G40101" t="s">
        <v>15</v>
      </c>
      <c r="H40101">
        <v>672</v>
      </c>
      <c r="I40101" s="1">
        <v>41380</v>
      </c>
      <c r="J40101" t="s">
        <v>17</v>
      </c>
      <c r="K40101">
        <v>0</v>
      </c>
      <c r="L40101">
        <v>0</v>
      </c>
      <c r="M40101" s="2">
        <v>1005</v>
      </c>
      <c r="N40101" t="s">
        <v>37724</v>
      </c>
    </row>
    <row r="40102" spans="1:14" x14ac:dyDescent="0.3">
      <c r="A40102" t="s">
        <v>87970</v>
      </c>
      <c r="B40102" t="s">
        <v>87971</v>
      </c>
      <c r="C40102" t="s">
        <v>87972</v>
      </c>
      <c r="D40102" t="s">
        <v>15</v>
      </c>
      <c r="E40102" t="s">
        <v>25052</v>
      </c>
      <c r="F40102" t="s">
        <v>15</v>
      </c>
      <c r="G40102" t="s">
        <v>15</v>
      </c>
      <c r="H40102">
        <v>236</v>
      </c>
      <c r="I40102" s="1">
        <v>43199</v>
      </c>
      <c r="J40102" t="s">
        <v>17</v>
      </c>
      <c r="K40102">
        <v>0</v>
      </c>
      <c r="L40102">
        <v>0</v>
      </c>
      <c r="M40102" s="2">
        <v>469</v>
      </c>
      <c r="N40102" t="s">
        <v>42575</v>
      </c>
    </row>
    <row r="40103" spans="1:14" x14ac:dyDescent="0.3">
      <c r="A40103" t="s">
        <v>87973</v>
      </c>
      <c r="B40103" t="s">
        <v>86514</v>
      </c>
      <c r="C40103" t="s">
        <v>15</v>
      </c>
      <c r="D40103" t="s">
        <v>15</v>
      </c>
      <c r="E40103" t="s">
        <v>52964</v>
      </c>
      <c r="F40103" t="s">
        <v>15</v>
      </c>
      <c r="G40103" t="s">
        <v>15</v>
      </c>
      <c r="H40103">
        <v>617</v>
      </c>
      <c r="I40103" s="1">
        <v>42886</v>
      </c>
      <c r="J40103" t="s">
        <v>429</v>
      </c>
      <c r="K40103">
        <v>0</v>
      </c>
      <c r="L40103">
        <v>0</v>
      </c>
      <c r="M40103" s="2">
        <v>574</v>
      </c>
      <c r="N40103" t="s">
        <v>87974</v>
      </c>
    </row>
    <row r="40104" spans="1:14" x14ac:dyDescent="0.3">
      <c r="A40104" t="s">
        <v>87975</v>
      </c>
      <c r="B40104" t="s">
        <v>82489</v>
      </c>
      <c r="C40104" t="s">
        <v>15</v>
      </c>
      <c r="D40104" t="s">
        <v>15</v>
      </c>
      <c r="E40104" t="s">
        <v>12065</v>
      </c>
      <c r="F40104" t="s">
        <v>15</v>
      </c>
      <c r="G40104" t="s">
        <v>15</v>
      </c>
      <c r="H40104">
        <v>753</v>
      </c>
      <c r="I40104" s="1">
        <v>40130</v>
      </c>
      <c r="J40104" t="s">
        <v>17</v>
      </c>
      <c r="K40104">
        <v>0</v>
      </c>
      <c r="L40104">
        <v>0</v>
      </c>
      <c r="M40104" s="2">
        <v>1003</v>
      </c>
      <c r="N40104" t="s">
        <v>25986</v>
      </c>
    </row>
    <row r="40105" spans="1:14" x14ac:dyDescent="0.3">
      <c r="A40105" t="s">
        <v>87976</v>
      </c>
      <c r="B40105" t="s">
        <v>87977</v>
      </c>
      <c r="C40105" t="s">
        <v>15</v>
      </c>
      <c r="D40105" t="s">
        <v>15</v>
      </c>
      <c r="E40105" t="s">
        <v>10776</v>
      </c>
      <c r="F40105" t="s">
        <v>15</v>
      </c>
      <c r="G40105" t="s">
        <v>15</v>
      </c>
      <c r="H40105">
        <v>426</v>
      </c>
      <c r="I40105" s="1">
        <v>39336</v>
      </c>
      <c r="J40105" t="s">
        <v>17</v>
      </c>
      <c r="K40105">
        <v>0</v>
      </c>
      <c r="L40105">
        <v>0</v>
      </c>
      <c r="M40105" s="2">
        <v>702</v>
      </c>
      <c r="N40105" t="s">
        <v>50823</v>
      </c>
    </row>
    <row r="40106" spans="1:14" x14ac:dyDescent="0.3">
      <c r="A40106" t="s">
        <v>87978</v>
      </c>
      <c r="B40106" t="s">
        <v>87979</v>
      </c>
      <c r="C40106" t="s">
        <v>15</v>
      </c>
      <c r="D40106" t="s">
        <v>15</v>
      </c>
      <c r="E40106" t="s">
        <v>87980</v>
      </c>
      <c r="F40106" t="s">
        <v>15</v>
      </c>
      <c r="G40106" t="s">
        <v>15</v>
      </c>
      <c r="H40106">
        <v>873</v>
      </c>
      <c r="I40106" s="1">
        <v>40624</v>
      </c>
      <c r="J40106" t="s">
        <v>17</v>
      </c>
      <c r="K40106">
        <v>0</v>
      </c>
      <c r="L40106">
        <v>0</v>
      </c>
      <c r="M40106" s="2">
        <v>1206</v>
      </c>
      <c r="N40106" t="s">
        <v>15643</v>
      </c>
    </row>
    <row r="40107" spans="1:14" x14ac:dyDescent="0.3">
      <c r="A40107" t="s">
        <v>87981</v>
      </c>
      <c r="B40107" t="s">
        <v>30199</v>
      </c>
      <c r="C40107" t="s">
        <v>15</v>
      </c>
      <c r="D40107" t="s">
        <v>15</v>
      </c>
      <c r="E40107" t="s">
        <v>30199</v>
      </c>
      <c r="F40107" t="s">
        <v>15</v>
      </c>
      <c r="G40107" t="s">
        <v>15</v>
      </c>
      <c r="H40107">
        <v>218</v>
      </c>
      <c r="I40107" s="1">
        <v>39120</v>
      </c>
      <c r="J40107" t="s">
        <v>17</v>
      </c>
      <c r="K40107">
        <v>0</v>
      </c>
      <c r="L40107">
        <v>0</v>
      </c>
      <c r="M40107" s="2">
        <v>323</v>
      </c>
      <c r="N40107" t="s">
        <v>30679</v>
      </c>
    </row>
    <row r="40108" spans="1:14" x14ac:dyDescent="0.3">
      <c r="A40108" t="s">
        <v>87982</v>
      </c>
      <c r="B40108" t="s">
        <v>53597</v>
      </c>
      <c r="C40108" t="s">
        <v>15</v>
      </c>
      <c r="D40108" t="s">
        <v>15</v>
      </c>
      <c r="E40108" t="s">
        <v>53597</v>
      </c>
      <c r="F40108" t="s">
        <v>15</v>
      </c>
      <c r="G40108" t="s">
        <v>15</v>
      </c>
      <c r="H40108">
        <v>306</v>
      </c>
      <c r="I40108" s="1">
        <v>41926</v>
      </c>
      <c r="J40108" t="s">
        <v>17</v>
      </c>
      <c r="K40108">
        <v>0</v>
      </c>
      <c r="L40108">
        <v>0</v>
      </c>
      <c r="M40108" s="2">
        <v>668</v>
      </c>
      <c r="N40108" t="s">
        <v>6780</v>
      </c>
    </row>
    <row r="40109" spans="1:14" x14ac:dyDescent="0.3">
      <c r="A40109" t="s">
        <v>87983</v>
      </c>
      <c r="B40109" t="s">
        <v>47498</v>
      </c>
      <c r="C40109" t="s">
        <v>15</v>
      </c>
      <c r="D40109" t="s">
        <v>15</v>
      </c>
      <c r="E40109" t="s">
        <v>87984</v>
      </c>
      <c r="F40109" t="s">
        <v>15</v>
      </c>
      <c r="G40109" t="s">
        <v>15</v>
      </c>
      <c r="H40109">
        <v>557</v>
      </c>
      <c r="I40109" s="1">
        <v>41704</v>
      </c>
      <c r="J40109" t="s">
        <v>17</v>
      </c>
      <c r="K40109">
        <v>0</v>
      </c>
      <c r="L40109">
        <v>0</v>
      </c>
      <c r="M40109" s="2">
        <v>759</v>
      </c>
      <c r="N40109" t="s">
        <v>23879</v>
      </c>
    </row>
    <row r="40110" spans="1:14" x14ac:dyDescent="0.3">
      <c r="A40110" t="s">
        <v>87985</v>
      </c>
      <c r="B40110" t="s">
        <v>87986</v>
      </c>
      <c r="C40110" t="s">
        <v>15</v>
      </c>
      <c r="D40110" t="s">
        <v>15</v>
      </c>
      <c r="E40110" t="s">
        <v>45443</v>
      </c>
      <c r="F40110" t="s">
        <v>87987</v>
      </c>
      <c r="G40110" t="s">
        <v>87988</v>
      </c>
      <c r="H40110">
        <v>101</v>
      </c>
      <c r="I40110" s="1">
        <v>39651</v>
      </c>
      <c r="J40110" t="s">
        <v>17</v>
      </c>
      <c r="K40110">
        <v>0</v>
      </c>
      <c r="L40110">
        <v>0</v>
      </c>
      <c r="M40110" s="2">
        <v>190</v>
      </c>
      <c r="N40110" t="s">
        <v>42593</v>
      </c>
    </row>
    <row r="40111" spans="1:14" x14ac:dyDescent="0.3">
      <c r="A40111" t="s">
        <v>87989</v>
      </c>
      <c r="B40111" t="s">
        <v>87990</v>
      </c>
      <c r="C40111" t="s">
        <v>15</v>
      </c>
      <c r="D40111" t="s">
        <v>15</v>
      </c>
      <c r="E40111" t="s">
        <v>9404</v>
      </c>
      <c r="F40111" t="s">
        <v>15</v>
      </c>
      <c r="G40111" t="s">
        <v>15</v>
      </c>
      <c r="H40111">
        <v>852</v>
      </c>
      <c r="I40111" s="1">
        <v>39897</v>
      </c>
      <c r="J40111" t="s">
        <v>17</v>
      </c>
      <c r="K40111">
        <v>0</v>
      </c>
      <c r="L40111">
        <v>0</v>
      </c>
      <c r="M40111" s="2">
        <v>1003</v>
      </c>
      <c r="N40111" t="s">
        <v>48061</v>
      </c>
    </row>
    <row r="40112" spans="1:14" x14ac:dyDescent="0.3">
      <c r="A40112" t="s">
        <v>87991</v>
      </c>
      <c r="B40112" t="s">
        <v>87992</v>
      </c>
      <c r="C40112" t="s">
        <v>15</v>
      </c>
      <c r="D40112" t="s">
        <v>15</v>
      </c>
      <c r="E40112" t="s">
        <v>8149</v>
      </c>
      <c r="F40112" t="s">
        <v>15</v>
      </c>
      <c r="G40112" t="s">
        <v>15</v>
      </c>
      <c r="H40112">
        <v>698</v>
      </c>
      <c r="I40112" s="1">
        <v>42612</v>
      </c>
      <c r="J40112" t="s">
        <v>17</v>
      </c>
      <c r="K40112">
        <v>0</v>
      </c>
      <c r="L40112">
        <v>0</v>
      </c>
      <c r="M40112" s="2">
        <v>1131</v>
      </c>
      <c r="N40112" t="s">
        <v>3380</v>
      </c>
    </row>
    <row r="40113" spans="1:14" x14ac:dyDescent="0.3">
      <c r="A40113" t="s">
        <v>87993</v>
      </c>
      <c r="B40113" t="s">
        <v>87994</v>
      </c>
      <c r="C40113" t="s">
        <v>15</v>
      </c>
      <c r="D40113" t="s">
        <v>15</v>
      </c>
      <c r="E40113" t="s">
        <v>9404</v>
      </c>
      <c r="F40113" t="s">
        <v>15</v>
      </c>
      <c r="G40113" t="s">
        <v>15</v>
      </c>
      <c r="H40113">
        <v>801</v>
      </c>
      <c r="I40113" s="1">
        <v>38618</v>
      </c>
      <c r="J40113" t="s">
        <v>17</v>
      </c>
      <c r="K40113">
        <v>0</v>
      </c>
      <c r="L40113">
        <v>0</v>
      </c>
      <c r="M40113" s="2">
        <v>1131</v>
      </c>
      <c r="N40113" t="s">
        <v>87995</v>
      </c>
    </row>
    <row r="40114" spans="1:14" x14ac:dyDescent="0.3">
      <c r="A40114" t="s">
        <v>87996</v>
      </c>
      <c r="B40114" t="s">
        <v>83534</v>
      </c>
      <c r="C40114" t="s">
        <v>15</v>
      </c>
      <c r="D40114" t="s">
        <v>15</v>
      </c>
      <c r="E40114" t="s">
        <v>44773</v>
      </c>
      <c r="F40114" t="s">
        <v>15</v>
      </c>
      <c r="G40114" t="s">
        <v>15</v>
      </c>
      <c r="H40114">
        <v>1679</v>
      </c>
      <c r="I40114" s="1">
        <v>39216</v>
      </c>
      <c r="J40114" t="s">
        <v>17</v>
      </c>
      <c r="K40114">
        <v>0</v>
      </c>
      <c r="L40114">
        <v>0</v>
      </c>
      <c r="M40114" s="2">
        <v>1338</v>
      </c>
      <c r="N40114" t="s">
        <v>38697</v>
      </c>
    </row>
    <row r="40115" spans="1:14" x14ac:dyDescent="0.3">
      <c r="A40115" t="s">
        <v>87997</v>
      </c>
      <c r="B40115" t="s">
        <v>87955</v>
      </c>
      <c r="C40115" t="s">
        <v>15</v>
      </c>
      <c r="D40115" t="s">
        <v>15</v>
      </c>
      <c r="E40115" t="s">
        <v>22354</v>
      </c>
      <c r="F40115" t="s">
        <v>15</v>
      </c>
      <c r="G40115" t="s">
        <v>15</v>
      </c>
      <c r="H40115">
        <v>439</v>
      </c>
      <c r="I40115" s="1">
        <v>41702</v>
      </c>
      <c r="J40115" t="s">
        <v>17</v>
      </c>
      <c r="K40115">
        <v>0</v>
      </c>
      <c r="L40115">
        <v>0</v>
      </c>
      <c r="M40115" s="2">
        <v>680</v>
      </c>
      <c r="N40115" t="s">
        <v>30801</v>
      </c>
    </row>
    <row r="40116" spans="1:14" x14ac:dyDescent="0.3">
      <c r="A40116" t="s">
        <v>87993</v>
      </c>
      <c r="B40116" t="s">
        <v>87994</v>
      </c>
      <c r="C40116" t="s">
        <v>15</v>
      </c>
      <c r="D40116" t="s">
        <v>15</v>
      </c>
      <c r="E40116" t="s">
        <v>22193</v>
      </c>
      <c r="F40116" t="s">
        <v>15</v>
      </c>
      <c r="G40116" t="s">
        <v>15</v>
      </c>
      <c r="H40116">
        <v>342</v>
      </c>
      <c r="I40116" s="1">
        <v>38618</v>
      </c>
      <c r="J40116" t="s">
        <v>17</v>
      </c>
      <c r="K40116">
        <v>0</v>
      </c>
      <c r="L40116">
        <v>0</v>
      </c>
      <c r="M40116" s="2">
        <v>753</v>
      </c>
      <c r="N40116" t="s">
        <v>87995</v>
      </c>
    </row>
    <row r="40117" spans="1:14" x14ac:dyDescent="0.3">
      <c r="A40117" t="s">
        <v>87998</v>
      </c>
      <c r="B40117" t="s">
        <v>43857</v>
      </c>
      <c r="C40117" t="s">
        <v>15</v>
      </c>
      <c r="D40117" t="s">
        <v>15</v>
      </c>
      <c r="E40117" t="s">
        <v>24553</v>
      </c>
      <c r="F40117" t="s">
        <v>15</v>
      </c>
      <c r="G40117" t="s">
        <v>15</v>
      </c>
      <c r="H40117">
        <v>887</v>
      </c>
      <c r="I40117" s="1">
        <v>41779</v>
      </c>
      <c r="J40117" t="s">
        <v>17</v>
      </c>
      <c r="K40117">
        <v>0</v>
      </c>
      <c r="L40117">
        <v>0</v>
      </c>
      <c r="M40117" s="2">
        <v>1131</v>
      </c>
      <c r="N40117" t="s">
        <v>10410</v>
      </c>
    </row>
    <row r="40118" spans="1:14" x14ac:dyDescent="0.3">
      <c r="A40118" t="s">
        <v>83191</v>
      </c>
      <c r="B40118" t="s">
        <v>49244</v>
      </c>
      <c r="C40118" t="s">
        <v>15</v>
      </c>
      <c r="D40118" t="s">
        <v>15</v>
      </c>
      <c r="E40118" t="s">
        <v>9404</v>
      </c>
      <c r="F40118" t="s">
        <v>15</v>
      </c>
      <c r="G40118" t="s">
        <v>15</v>
      </c>
      <c r="H40118">
        <v>467</v>
      </c>
      <c r="I40118" s="1">
        <v>38203</v>
      </c>
      <c r="J40118" t="s">
        <v>17</v>
      </c>
      <c r="K40118">
        <v>0</v>
      </c>
      <c r="L40118">
        <v>0</v>
      </c>
      <c r="M40118" s="2">
        <v>879</v>
      </c>
      <c r="N40118" t="s">
        <v>87999</v>
      </c>
    </row>
    <row r="40119" spans="1:14" x14ac:dyDescent="0.3">
      <c r="A40119" t="s">
        <v>88000</v>
      </c>
      <c r="B40119" t="s">
        <v>88001</v>
      </c>
      <c r="C40119" t="s">
        <v>15</v>
      </c>
      <c r="D40119" t="s">
        <v>15</v>
      </c>
      <c r="E40119" t="s">
        <v>23060</v>
      </c>
      <c r="F40119" t="s">
        <v>15</v>
      </c>
      <c r="G40119" t="s">
        <v>15</v>
      </c>
      <c r="H40119">
        <v>688</v>
      </c>
      <c r="I40119" s="1">
        <v>43067</v>
      </c>
      <c r="J40119" t="s">
        <v>17</v>
      </c>
      <c r="K40119">
        <v>0</v>
      </c>
      <c r="L40119">
        <v>0</v>
      </c>
      <c r="M40119" s="2">
        <v>1055</v>
      </c>
      <c r="N40119" t="s">
        <v>22452</v>
      </c>
    </row>
    <row r="40120" spans="1:14" x14ac:dyDescent="0.3">
      <c r="A40120" t="s">
        <v>88002</v>
      </c>
      <c r="B40120" t="s">
        <v>88003</v>
      </c>
      <c r="C40120" t="s">
        <v>15</v>
      </c>
      <c r="D40120" t="s">
        <v>15</v>
      </c>
      <c r="E40120" t="s">
        <v>2720</v>
      </c>
      <c r="F40120" t="s">
        <v>15</v>
      </c>
      <c r="G40120" t="s">
        <v>15</v>
      </c>
      <c r="H40120">
        <v>708</v>
      </c>
      <c r="I40120" s="1">
        <v>43053</v>
      </c>
      <c r="J40120" t="s">
        <v>17</v>
      </c>
      <c r="K40120">
        <v>0</v>
      </c>
      <c r="L40120">
        <v>0</v>
      </c>
      <c r="M40120" s="2">
        <v>1008</v>
      </c>
      <c r="N40120" t="s">
        <v>22992</v>
      </c>
    </row>
    <row r="40121" spans="1:14" x14ac:dyDescent="0.3">
      <c r="A40121" t="s">
        <v>88004</v>
      </c>
      <c r="B40121" t="s">
        <v>88005</v>
      </c>
      <c r="C40121" t="s">
        <v>15</v>
      </c>
      <c r="D40121" t="s">
        <v>15</v>
      </c>
      <c r="E40121" t="s">
        <v>88006</v>
      </c>
      <c r="F40121" t="s">
        <v>15</v>
      </c>
      <c r="G40121" t="s">
        <v>15</v>
      </c>
      <c r="H40121">
        <v>904</v>
      </c>
      <c r="I40121" s="1">
        <v>43040</v>
      </c>
      <c r="J40121" t="s">
        <v>17</v>
      </c>
      <c r="K40121">
        <v>0</v>
      </c>
      <c r="L40121">
        <v>0</v>
      </c>
      <c r="M40121" s="2">
        <v>234</v>
      </c>
      <c r="N40121" t="s">
        <v>73494</v>
      </c>
    </row>
    <row r="40122" spans="1:14" x14ac:dyDescent="0.3">
      <c r="A40122" t="s">
        <v>88007</v>
      </c>
      <c r="B40122" t="s">
        <v>56819</v>
      </c>
      <c r="C40122" t="s">
        <v>15</v>
      </c>
      <c r="D40122" t="s">
        <v>15</v>
      </c>
      <c r="E40122" t="s">
        <v>17563</v>
      </c>
      <c r="F40122" t="s">
        <v>15</v>
      </c>
      <c r="G40122" t="s">
        <v>15</v>
      </c>
      <c r="H40122">
        <v>88</v>
      </c>
      <c r="I40122" s="1">
        <v>42990</v>
      </c>
      <c r="J40122" t="s">
        <v>17</v>
      </c>
      <c r="K40122">
        <v>0</v>
      </c>
      <c r="L40122">
        <v>0</v>
      </c>
      <c r="M40122" s="2">
        <v>333</v>
      </c>
      <c r="N40122" t="s">
        <v>12076</v>
      </c>
    </row>
    <row r="40123" spans="1:14" x14ac:dyDescent="0.3">
      <c r="A40123" t="s">
        <v>88008</v>
      </c>
      <c r="B40123" t="s">
        <v>88009</v>
      </c>
      <c r="C40123" t="s">
        <v>15</v>
      </c>
      <c r="D40123" t="s">
        <v>15</v>
      </c>
      <c r="E40123" t="s">
        <v>14207</v>
      </c>
      <c r="F40123" t="s">
        <v>15</v>
      </c>
      <c r="G40123" t="s">
        <v>15</v>
      </c>
      <c r="H40123">
        <v>689</v>
      </c>
      <c r="I40123" s="1">
        <v>42871</v>
      </c>
      <c r="J40123" t="s">
        <v>17</v>
      </c>
      <c r="K40123">
        <v>0</v>
      </c>
      <c r="L40123">
        <v>0</v>
      </c>
      <c r="M40123" s="2">
        <v>938</v>
      </c>
      <c r="N40123" t="s">
        <v>8035</v>
      </c>
    </row>
    <row r="40124" spans="1:14" x14ac:dyDescent="0.3">
      <c r="A40124" t="s">
        <v>88010</v>
      </c>
      <c r="B40124" t="s">
        <v>88011</v>
      </c>
      <c r="C40124" t="s">
        <v>15</v>
      </c>
      <c r="D40124" t="s">
        <v>15</v>
      </c>
      <c r="E40124" t="s">
        <v>13379</v>
      </c>
      <c r="F40124" t="s">
        <v>15</v>
      </c>
      <c r="G40124" t="s">
        <v>15</v>
      </c>
      <c r="H40124">
        <v>1061</v>
      </c>
      <c r="I40124" s="1">
        <v>42402</v>
      </c>
      <c r="J40124" t="s">
        <v>17</v>
      </c>
      <c r="K40124">
        <v>0</v>
      </c>
      <c r="L40124">
        <v>0</v>
      </c>
      <c r="M40124" s="2">
        <v>1256</v>
      </c>
      <c r="N40124" t="s">
        <v>734</v>
      </c>
    </row>
    <row r="40125" spans="1:14" x14ac:dyDescent="0.3">
      <c r="A40125" t="s">
        <v>88012</v>
      </c>
      <c r="B40125" t="s">
        <v>88013</v>
      </c>
      <c r="C40125" t="s">
        <v>15</v>
      </c>
      <c r="D40125" t="s">
        <v>15</v>
      </c>
      <c r="E40125" t="s">
        <v>23021</v>
      </c>
      <c r="F40125" t="s">
        <v>15</v>
      </c>
      <c r="G40125" t="s">
        <v>15</v>
      </c>
      <c r="H40125">
        <v>175</v>
      </c>
      <c r="I40125" s="1">
        <v>42338</v>
      </c>
      <c r="J40125" t="s">
        <v>17</v>
      </c>
      <c r="K40125">
        <v>4</v>
      </c>
      <c r="L40125">
        <v>1</v>
      </c>
      <c r="M40125" s="2">
        <v>233</v>
      </c>
      <c r="N40125" t="s">
        <v>37314</v>
      </c>
    </row>
    <row r="40126" spans="1:14" x14ac:dyDescent="0.3">
      <c r="A40126" t="s">
        <v>88014</v>
      </c>
      <c r="B40126" t="s">
        <v>88015</v>
      </c>
      <c r="C40126" t="s">
        <v>15</v>
      </c>
      <c r="D40126" t="s">
        <v>15</v>
      </c>
      <c r="E40126" t="s">
        <v>22579</v>
      </c>
      <c r="F40126" t="s">
        <v>15</v>
      </c>
      <c r="G40126" t="s">
        <v>15</v>
      </c>
      <c r="H40126">
        <v>494</v>
      </c>
      <c r="I40126" s="1">
        <v>42773</v>
      </c>
      <c r="J40126" t="s">
        <v>17</v>
      </c>
      <c r="K40126">
        <v>0</v>
      </c>
      <c r="L40126">
        <v>0</v>
      </c>
      <c r="M40126" s="2">
        <v>668</v>
      </c>
      <c r="N40126" t="s">
        <v>7182</v>
      </c>
    </row>
    <row r="40127" spans="1:14" x14ac:dyDescent="0.3">
      <c r="A40127" t="s">
        <v>88016</v>
      </c>
      <c r="B40127" t="s">
        <v>88017</v>
      </c>
      <c r="C40127" t="s">
        <v>15</v>
      </c>
      <c r="D40127" t="s">
        <v>15</v>
      </c>
      <c r="E40127" t="s">
        <v>31369</v>
      </c>
      <c r="F40127" t="s">
        <v>15</v>
      </c>
      <c r="G40127" t="s">
        <v>15</v>
      </c>
      <c r="H40127">
        <v>937</v>
      </c>
      <c r="I40127" s="1">
        <v>40864</v>
      </c>
      <c r="J40127" t="s">
        <v>17</v>
      </c>
      <c r="K40127">
        <v>0</v>
      </c>
      <c r="L40127">
        <v>0</v>
      </c>
      <c r="M40127" s="2">
        <v>1003</v>
      </c>
      <c r="N40127" t="s">
        <v>9211</v>
      </c>
    </row>
    <row r="40128" spans="1:14" x14ac:dyDescent="0.3">
      <c r="A40128" t="s">
        <v>88018</v>
      </c>
      <c r="B40128" t="s">
        <v>88019</v>
      </c>
      <c r="C40128" t="s">
        <v>15</v>
      </c>
      <c r="D40128" t="s">
        <v>15</v>
      </c>
      <c r="E40128" t="s">
        <v>22632</v>
      </c>
      <c r="F40128" t="s">
        <v>15</v>
      </c>
      <c r="G40128" t="s">
        <v>15</v>
      </c>
      <c r="H40128">
        <v>1397</v>
      </c>
      <c r="I40128" s="1">
        <v>41631</v>
      </c>
      <c r="J40128" t="s">
        <v>17</v>
      </c>
      <c r="K40128">
        <v>0</v>
      </c>
      <c r="L40128">
        <v>0</v>
      </c>
      <c r="M40128" s="2">
        <v>1338</v>
      </c>
      <c r="N40128" t="s">
        <v>88020</v>
      </c>
    </row>
    <row r="40129" spans="1:14" x14ac:dyDescent="0.3">
      <c r="A40129" t="s">
        <v>88021</v>
      </c>
      <c r="B40129" t="s">
        <v>88022</v>
      </c>
      <c r="C40129" t="s">
        <v>15</v>
      </c>
      <c r="D40129" t="s">
        <v>15</v>
      </c>
      <c r="E40129" t="s">
        <v>49079</v>
      </c>
      <c r="F40129" t="s">
        <v>15</v>
      </c>
      <c r="G40129" t="s">
        <v>15</v>
      </c>
      <c r="H40129">
        <v>596</v>
      </c>
      <c r="I40129" s="1">
        <v>42368</v>
      </c>
      <c r="J40129" t="s">
        <v>17</v>
      </c>
      <c r="K40129">
        <v>3.5</v>
      </c>
      <c r="L40129">
        <v>2</v>
      </c>
      <c r="M40129" s="2">
        <v>836</v>
      </c>
      <c r="N40129" t="s">
        <v>44191</v>
      </c>
    </row>
    <row r="40130" spans="1:14" x14ac:dyDescent="0.3">
      <c r="A40130" t="s">
        <v>88023</v>
      </c>
      <c r="B40130" t="s">
        <v>88024</v>
      </c>
      <c r="C40130" t="s">
        <v>15</v>
      </c>
      <c r="D40130" t="s">
        <v>15</v>
      </c>
      <c r="E40130" t="s">
        <v>13241</v>
      </c>
      <c r="F40130" t="s">
        <v>15</v>
      </c>
      <c r="G40130" t="s">
        <v>15</v>
      </c>
      <c r="H40130">
        <v>268</v>
      </c>
      <c r="I40130" s="1">
        <v>42424</v>
      </c>
      <c r="J40130" t="s">
        <v>17</v>
      </c>
      <c r="K40130">
        <v>0</v>
      </c>
      <c r="L40130">
        <v>0</v>
      </c>
      <c r="M40130" s="2">
        <v>585</v>
      </c>
      <c r="N40130" t="s">
        <v>46143</v>
      </c>
    </row>
    <row r="40131" spans="1:14" x14ac:dyDescent="0.3">
      <c r="A40131" t="s">
        <v>88025</v>
      </c>
      <c r="B40131" t="s">
        <v>88026</v>
      </c>
      <c r="C40131" t="s">
        <v>15</v>
      </c>
      <c r="D40131" t="s">
        <v>15</v>
      </c>
      <c r="E40131" t="s">
        <v>8273</v>
      </c>
      <c r="F40131" t="s">
        <v>15</v>
      </c>
      <c r="G40131" t="s">
        <v>15</v>
      </c>
      <c r="H40131">
        <v>1460</v>
      </c>
      <c r="I40131" s="1">
        <v>41457</v>
      </c>
      <c r="J40131" t="s">
        <v>17</v>
      </c>
      <c r="K40131">
        <v>0</v>
      </c>
      <c r="L40131">
        <v>0</v>
      </c>
      <c r="M40131" s="2">
        <v>1338</v>
      </c>
      <c r="N40131" t="s">
        <v>6253</v>
      </c>
    </row>
    <row r="40132" spans="1:14" x14ac:dyDescent="0.3">
      <c r="A40132" t="s">
        <v>88027</v>
      </c>
      <c r="B40132" t="s">
        <v>40128</v>
      </c>
      <c r="C40132" t="s">
        <v>15</v>
      </c>
      <c r="D40132" t="s">
        <v>15</v>
      </c>
      <c r="E40132" t="s">
        <v>30699</v>
      </c>
      <c r="F40132" t="s">
        <v>15</v>
      </c>
      <c r="G40132" t="s">
        <v>15</v>
      </c>
      <c r="H40132">
        <v>64</v>
      </c>
      <c r="I40132" s="1">
        <v>42726</v>
      </c>
      <c r="J40132" t="s">
        <v>429</v>
      </c>
      <c r="K40132">
        <v>0</v>
      </c>
      <c r="L40132">
        <v>0</v>
      </c>
      <c r="M40132" s="2">
        <v>36</v>
      </c>
      <c r="N40132" t="s">
        <v>81956</v>
      </c>
    </row>
    <row r="40133" spans="1:14" x14ac:dyDescent="0.3">
      <c r="A40133" t="s">
        <v>88028</v>
      </c>
      <c r="B40133" t="s">
        <v>40128</v>
      </c>
      <c r="C40133" t="s">
        <v>15</v>
      </c>
      <c r="D40133" t="s">
        <v>15</v>
      </c>
      <c r="E40133" t="s">
        <v>32666</v>
      </c>
      <c r="F40133" t="s">
        <v>15</v>
      </c>
      <c r="G40133" t="s">
        <v>15</v>
      </c>
      <c r="H40133">
        <v>61</v>
      </c>
      <c r="I40133" s="1">
        <v>42663</v>
      </c>
      <c r="J40133" t="s">
        <v>429</v>
      </c>
      <c r="K40133">
        <v>0</v>
      </c>
      <c r="L40133">
        <v>0</v>
      </c>
      <c r="M40133" s="2">
        <v>36</v>
      </c>
      <c r="N40133" t="s">
        <v>53799</v>
      </c>
    </row>
    <row r="40134" spans="1:14" x14ac:dyDescent="0.3">
      <c r="A40134" t="s">
        <v>88029</v>
      </c>
      <c r="B40134" t="s">
        <v>31146</v>
      </c>
      <c r="C40134" t="s">
        <v>15</v>
      </c>
      <c r="D40134" t="s">
        <v>15</v>
      </c>
      <c r="E40134" t="s">
        <v>31146</v>
      </c>
      <c r="F40134" t="s">
        <v>15</v>
      </c>
      <c r="G40134" t="s">
        <v>15</v>
      </c>
      <c r="H40134">
        <v>96</v>
      </c>
      <c r="I40134" s="1">
        <v>43693</v>
      </c>
      <c r="J40134" t="s">
        <v>429</v>
      </c>
      <c r="K40134">
        <v>0</v>
      </c>
      <c r="L40134">
        <v>0</v>
      </c>
      <c r="M40134" s="2">
        <v>113</v>
      </c>
      <c r="N40134" t="s">
        <v>82212</v>
      </c>
    </row>
    <row r="40135" spans="1:14" x14ac:dyDescent="0.3">
      <c r="A40135" t="s">
        <v>88030</v>
      </c>
      <c r="B40135" t="s">
        <v>88031</v>
      </c>
      <c r="C40135" t="s">
        <v>88032</v>
      </c>
      <c r="D40135" t="s">
        <v>15</v>
      </c>
      <c r="E40135" t="s">
        <v>16849</v>
      </c>
      <c r="F40135" t="s">
        <v>15</v>
      </c>
      <c r="G40135" t="s">
        <v>15</v>
      </c>
      <c r="H40135">
        <v>713</v>
      </c>
      <c r="I40135" s="1">
        <v>43999</v>
      </c>
      <c r="J40135" t="s">
        <v>406</v>
      </c>
      <c r="K40135">
        <v>0</v>
      </c>
      <c r="L40135">
        <v>0</v>
      </c>
      <c r="M40135" s="2">
        <v>233</v>
      </c>
      <c r="N40135" t="s">
        <v>88033</v>
      </c>
    </row>
    <row r="40136" spans="1:14" x14ac:dyDescent="0.3">
      <c r="A40136" t="s">
        <v>88034</v>
      </c>
      <c r="B40136" t="s">
        <v>88035</v>
      </c>
      <c r="C40136" t="s">
        <v>15</v>
      </c>
      <c r="D40136" t="s">
        <v>15</v>
      </c>
      <c r="E40136" t="s">
        <v>14814</v>
      </c>
      <c r="F40136" t="s">
        <v>15</v>
      </c>
      <c r="G40136" t="s">
        <v>15</v>
      </c>
      <c r="H40136">
        <v>70</v>
      </c>
      <c r="I40136" s="1">
        <v>41677</v>
      </c>
      <c r="J40136" t="s">
        <v>225</v>
      </c>
      <c r="K40136">
        <v>0</v>
      </c>
      <c r="L40136">
        <v>0</v>
      </c>
      <c r="M40136" s="2">
        <v>334</v>
      </c>
      <c r="N40136" t="s">
        <v>6548</v>
      </c>
    </row>
    <row r="40137" spans="1:14" x14ac:dyDescent="0.3">
      <c r="A40137" t="s">
        <v>88036</v>
      </c>
      <c r="B40137" t="s">
        <v>88037</v>
      </c>
      <c r="C40137" t="s">
        <v>15</v>
      </c>
      <c r="D40137" t="s">
        <v>15</v>
      </c>
      <c r="E40137" t="s">
        <v>154</v>
      </c>
      <c r="F40137" t="s">
        <v>15</v>
      </c>
      <c r="G40137" t="s">
        <v>15</v>
      </c>
      <c r="H40137">
        <v>529</v>
      </c>
      <c r="I40137" s="1">
        <v>44068</v>
      </c>
      <c r="J40137" t="s">
        <v>17</v>
      </c>
      <c r="K40137">
        <v>0</v>
      </c>
      <c r="L40137">
        <v>0</v>
      </c>
      <c r="M40137" s="2">
        <v>586</v>
      </c>
      <c r="N40137" t="s">
        <v>2418</v>
      </c>
    </row>
    <row r="40138" spans="1:14" x14ac:dyDescent="0.3">
      <c r="A40138" t="s">
        <v>88038</v>
      </c>
      <c r="B40138" t="s">
        <v>88039</v>
      </c>
      <c r="C40138" t="s">
        <v>15</v>
      </c>
      <c r="D40138" t="s">
        <v>15</v>
      </c>
      <c r="E40138" t="s">
        <v>39388</v>
      </c>
      <c r="F40138" t="s">
        <v>15</v>
      </c>
      <c r="G40138" t="s">
        <v>15</v>
      </c>
      <c r="H40138">
        <v>884</v>
      </c>
      <c r="I40138" s="1">
        <v>44019</v>
      </c>
      <c r="J40138" t="s">
        <v>17</v>
      </c>
      <c r="K40138">
        <v>0</v>
      </c>
      <c r="L40138">
        <v>0</v>
      </c>
      <c r="M40138" s="2">
        <v>703</v>
      </c>
      <c r="N40138" t="s">
        <v>1006</v>
      </c>
    </row>
    <row r="40139" spans="1:14" x14ac:dyDescent="0.3">
      <c r="A40139" t="s">
        <v>88040</v>
      </c>
      <c r="B40139" t="s">
        <v>88041</v>
      </c>
      <c r="C40139" t="s">
        <v>15</v>
      </c>
      <c r="D40139" t="s">
        <v>15</v>
      </c>
      <c r="E40139" t="s">
        <v>154</v>
      </c>
      <c r="F40139" t="s">
        <v>15</v>
      </c>
      <c r="G40139" t="s">
        <v>15</v>
      </c>
      <c r="H40139">
        <v>704</v>
      </c>
      <c r="I40139" s="1">
        <v>44012</v>
      </c>
      <c r="J40139" t="s">
        <v>17</v>
      </c>
      <c r="K40139">
        <v>0</v>
      </c>
      <c r="L40139">
        <v>0</v>
      </c>
      <c r="M40139" s="2">
        <v>586</v>
      </c>
      <c r="N40139" t="s">
        <v>6134</v>
      </c>
    </row>
    <row r="40140" spans="1:14" x14ac:dyDescent="0.3">
      <c r="A40140" t="s">
        <v>88042</v>
      </c>
      <c r="B40140" t="s">
        <v>88043</v>
      </c>
      <c r="C40140" t="s">
        <v>15</v>
      </c>
      <c r="D40140" t="s">
        <v>15</v>
      </c>
      <c r="E40140" t="s">
        <v>88044</v>
      </c>
      <c r="F40140" t="s">
        <v>15</v>
      </c>
      <c r="G40140" t="s">
        <v>15</v>
      </c>
      <c r="H40140">
        <v>372</v>
      </c>
      <c r="I40140" s="1">
        <v>44082</v>
      </c>
      <c r="J40140" t="s">
        <v>17</v>
      </c>
      <c r="K40140">
        <v>0</v>
      </c>
      <c r="L40140">
        <v>0</v>
      </c>
      <c r="M40140" s="2">
        <v>1172</v>
      </c>
      <c r="N40140" t="s">
        <v>1515</v>
      </c>
    </row>
    <row r="40141" spans="1:14" x14ac:dyDescent="0.3">
      <c r="A40141" t="s">
        <v>88045</v>
      </c>
      <c r="B40141" t="s">
        <v>88046</v>
      </c>
      <c r="C40141" t="s">
        <v>15</v>
      </c>
      <c r="D40141" t="s">
        <v>15</v>
      </c>
      <c r="E40141" t="s">
        <v>8236</v>
      </c>
      <c r="F40141" t="s">
        <v>15</v>
      </c>
      <c r="G40141" t="s">
        <v>15</v>
      </c>
      <c r="H40141">
        <v>89</v>
      </c>
      <c r="I40141" s="1">
        <v>40715</v>
      </c>
      <c r="J40141" t="s">
        <v>17</v>
      </c>
      <c r="K40141">
        <v>0</v>
      </c>
      <c r="L40141">
        <v>0</v>
      </c>
      <c r="M40141" s="2">
        <v>500</v>
      </c>
      <c r="N40141" t="s">
        <v>47251</v>
      </c>
    </row>
    <row r="40142" spans="1:14" x14ac:dyDescent="0.3">
      <c r="A40142" t="s">
        <v>88047</v>
      </c>
      <c r="B40142" t="s">
        <v>53546</v>
      </c>
      <c r="C40142" t="s">
        <v>15</v>
      </c>
      <c r="D40142" t="s">
        <v>15</v>
      </c>
      <c r="E40142" t="s">
        <v>53546</v>
      </c>
      <c r="F40142" t="s">
        <v>15</v>
      </c>
      <c r="G40142" t="s">
        <v>15</v>
      </c>
      <c r="H40142">
        <v>595</v>
      </c>
      <c r="I40142" s="1">
        <v>40284</v>
      </c>
      <c r="J40142" t="s">
        <v>17</v>
      </c>
      <c r="K40142">
        <v>0</v>
      </c>
      <c r="L40142">
        <v>0</v>
      </c>
      <c r="M40142" s="2">
        <v>569</v>
      </c>
      <c r="N40142" t="s">
        <v>9314</v>
      </c>
    </row>
    <row r="40143" spans="1:14" x14ac:dyDescent="0.3">
      <c r="A40143" t="s">
        <v>88048</v>
      </c>
      <c r="B40143" t="s">
        <v>23937</v>
      </c>
      <c r="C40143" t="s">
        <v>15</v>
      </c>
      <c r="D40143" t="s">
        <v>15</v>
      </c>
      <c r="E40143" t="s">
        <v>23937</v>
      </c>
      <c r="F40143" t="s">
        <v>15</v>
      </c>
      <c r="G40143" t="s">
        <v>15</v>
      </c>
      <c r="H40143">
        <v>113</v>
      </c>
      <c r="I40143" s="1">
        <v>42365</v>
      </c>
      <c r="J40143" t="s">
        <v>17</v>
      </c>
      <c r="K40143">
        <v>0</v>
      </c>
      <c r="L40143">
        <v>0</v>
      </c>
      <c r="M40143" s="2">
        <v>703</v>
      </c>
      <c r="N40143" t="s">
        <v>3057</v>
      </c>
    </row>
    <row r="40144" spans="1:14" x14ac:dyDescent="0.3">
      <c r="A40144" t="s">
        <v>88049</v>
      </c>
      <c r="B40144" t="s">
        <v>88050</v>
      </c>
      <c r="C40144" t="s">
        <v>15</v>
      </c>
      <c r="D40144" t="s">
        <v>15</v>
      </c>
      <c r="E40144" t="s">
        <v>88051</v>
      </c>
      <c r="F40144" t="s">
        <v>15</v>
      </c>
      <c r="G40144" t="s">
        <v>15</v>
      </c>
      <c r="H40144">
        <v>736</v>
      </c>
      <c r="I40144" s="1">
        <v>42712</v>
      </c>
      <c r="J40144" t="s">
        <v>17</v>
      </c>
      <c r="K40144">
        <v>0</v>
      </c>
      <c r="L40144">
        <v>0</v>
      </c>
      <c r="M40144" s="2">
        <v>793</v>
      </c>
      <c r="N40144" t="s">
        <v>35656</v>
      </c>
    </row>
    <row r="40145" spans="1:14" x14ac:dyDescent="0.3">
      <c r="A40145" t="s">
        <v>88052</v>
      </c>
      <c r="B40145" t="s">
        <v>88053</v>
      </c>
      <c r="C40145" t="s">
        <v>15</v>
      </c>
      <c r="D40145" t="s">
        <v>15</v>
      </c>
      <c r="E40145" t="s">
        <v>30204</v>
      </c>
      <c r="F40145" t="s">
        <v>15</v>
      </c>
      <c r="G40145" t="s">
        <v>15</v>
      </c>
      <c r="H40145">
        <v>408</v>
      </c>
      <c r="I40145" s="1">
        <v>42073</v>
      </c>
      <c r="J40145" t="s">
        <v>17</v>
      </c>
      <c r="K40145">
        <v>0</v>
      </c>
      <c r="L40145">
        <v>0</v>
      </c>
      <c r="M40145" s="2">
        <v>500</v>
      </c>
      <c r="N40145" t="s">
        <v>56380</v>
      </c>
    </row>
    <row r="40146" spans="1:14" x14ac:dyDescent="0.3">
      <c r="A40146" t="s">
        <v>83480</v>
      </c>
      <c r="B40146" t="s">
        <v>83481</v>
      </c>
      <c r="C40146" t="s">
        <v>15</v>
      </c>
      <c r="D40146" t="s">
        <v>15</v>
      </c>
      <c r="E40146" t="s">
        <v>14387</v>
      </c>
      <c r="F40146" t="s">
        <v>15</v>
      </c>
      <c r="G40146" t="s">
        <v>15</v>
      </c>
      <c r="H40146">
        <v>105</v>
      </c>
      <c r="I40146" s="1">
        <v>44098</v>
      </c>
      <c r="J40146" t="s">
        <v>17</v>
      </c>
      <c r="K40146">
        <v>0</v>
      </c>
      <c r="L40146">
        <v>0</v>
      </c>
      <c r="M40146" s="2">
        <v>305</v>
      </c>
      <c r="N40146" t="s">
        <v>8402</v>
      </c>
    </row>
    <row r="40147" spans="1:14" x14ac:dyDescent="0.3">
      <c r="A40147" t="s">
        <v>88054</v>
      </c>
      <c r="B40147" t="s">
        <v>87720</v>
      </c>
      <c r="C40147" t="s">
        <v>15</v>
      </c>
      <c r="D40147" t="s">
        <v>15</v>
      </c>
      <c r="E40147" t="s">
        <v>31566</v>
      </c>
      <c r="F40147" t="s">
        <v>15</v>
      </c>
      <c r="G40147" t="s">
        <v>15</v>
      </c>
      <c r="H40147">
        <v>366</v>
      </c>
      <c r="I40147" s="1">
        <v>43935</v>
      </c>
      <c r="J40147" t="s">
        <v>17</v>
      </c>
      <c r="K40147">
        <v>0</v>
      </c>
      <c r="L40147">
        <v>0</v>
      </c>
      <c r="M40147" s="2">
        <v>702</v>
      </c>
      <c r="N40147" t="s">
        <v>6441</v>
      </c>
    </row>
    <row r="40148" spans="1:14" x14ac:dyDescent="0.3">
      <c r="A40148" t="s">
        <v>52253</v>
      </c>
      <c r="B40148" t="s">
        <v>48035</v>
      </c>
      <c r="C40148" t="s">
        <v>15</v>
      </c>
      <c r="D40148" t="s">
        <v>15</v>
      </c>
      <c r="E40148" t="s">
        <v>48035</v>
      </c>
      <c r="F40148" t="s">
        <v>15</v>
      </c>
      <c r="G40148" t="s">
        <v>15</v>
      </c>
      <c r="H40148">
        <v>389</v>
      </c>
      <c r="I40148" s="1">
        <v>39812</v>
      </c>
      <c r="J40148" t="s">
        <v>17</v>
      </c>
      <c r="K40148">
        <v>0</v>
      </c>
      <c r="L40148">
        <v>0</v>
      </c>
      <c r="M40148" s="2">
        <v>754</v>
      </c>
      <c r="N40148" t="s">
        <v>52255</v>
      </c>
    </row>
    <row r="40149" spans="1:14" x14ac:dyDescent="0.3">
      <c r="A40149" t="s">
        <v>88055</v>
      </c>
      <c r="B40149" t="s">
        <v>88056</v>
      </c>
      <c r="C40149" t="s">
        <v>15</v>
      </c>
      <c r="D40149" t="s">
        <v>15</v>
      </c>
      <c r="E40149" t="s">
        <v>3524</v>
      </c>
      <c r="F40149" t="s">
        <v>15</v>
      </c>
      <c r="G40149" t="s">
        <v>15</v>
      </c>
      <c r="H40149">
        <v>1067</v>
      </c>
      <c r="I40149" s="1">
        <v>42928</v>
      </c>
      <c r="J40149" t="s">
        <v>17</v>
      </c>
      <c r="K40149">
        <v>0</v>
      </c>
      <c r="L40149">
        <v>0</v>
      </c>
      <c r="M40149" s="2">
        <v>1003</v>
      </c>
      <c r="N40149" t="s">
        <v>88057</v>
      </c>
    </row>
    <row r="40150" spans="1:14" x14ac:dyDescent="0.3">
      <c r="A40150" t="s">
        <v>88058</v>
      </c>
      <c r="B40150" t="s">
        <v>87922</v>
      </c>
      <c r="C40150" t="s">
        <v>15</v>
      </c>
      <c r="D40150" t="s">
        <v>15</v>
      </c>
      <c r="E40150" t="s">
        <v>87923</v>
      </c>
      <c r="F40150" t="s">
        <v>15</v>
      </c>
      <c r="G40150" t="s">
        <v>15</v>
      </c>
      <c r="H40150">
        <v>669</v>
      </c>
      <c r="I40150" s="1">
        <v>42801</v>
      </c>
      <c r="J40150" t="s">
        <v>17</v>
      </c>
      <c r="K40150">
        <v>0</v>
      </c>
      <c r="L40150">
        <v>0</v>
      </c>
      <c r="M40150" s="2">
        <v>633</v>
      </c>
      <c r="N40150" t="s">
        <v>6745</v>
      </c>
    </row>
    <row r="40151" spans="1:14" x14ac:dyDescent="0.3">
      <c r="A40151" t="s">
        <v>88059</v>
      </c>
      <c r="B40151" t="s">
        <v>44697</v>
      </c>
      <c r="C40151" t="s">
        <v>88060</v>
      </c>
      <c r="D40151" t="s">
        <v>15</v>
      </c>
      <c r="E40151" t="s">
        <v>43489</v>
      </c>
      <c r="F40151" t="s">
        <v>15</v>
      </c>
      <c r="G40151" t="s">
        <v>15</v>
      </c>
      <c r="H40151">
        <v>1492</v>
      </c>
      <c r="I40151" s="1">
        <v>41133</v>
      </c>
      <c r="J40151" t="s">
        <v>17</v>
      </c>
      <c r="K40151">
        <v>4.5</v>
      </c>
      <c r="L40151">
        <v>26</v>
      </c>
      <c r="M40151" s="2">
        <v>1338</v>
      </c>
      <c r="N40151" t="s">
        <v>88061</v>
      </c>
    </row>
    <row r="40152" spans="1:14" x14ac:dyDescent="0.3">
      <c r="A40152" t="s">
        <v>88062</v>
      </c>
      <c r="B40152" t="s">
        <v>88063</v>
      </c>
      <c r="C40152" t="s">
        <v>15</v>
      </c>
      <c r="D40152" t="s">
        <v>15</v>
      </c>
      <c r="E40152" t="s">
        <v>88064</v>
      </c>
      <c r="F40152" t="s">
        <v>15</v>
      </c>
      <c r="G40152" t="s">
        <v>15</v>
      </c>
      <c r="H40152">
        <v>453</v>
      </c>
      <c r="I40152" s="1">
        <v>44501</v>
      </c>
      <c r="J40152" t="s">
        <v>119</v>
      </c>
      <c r="K40152">
        <v>4</v>
      </c>
      <c r="L40152">
        <v>5</v>
      </c>
      <c r="M40152" s="2">
        <v>245</v>
      </c>
      <c r="N40152" t="s">
        <v>88065</v>
      </c>
    </row>
    <row r="40153" spans="1:14" x14ac:dyDescent="0.3">
      <c r="A40153" t="s">
        <v>88066</v>
      </c>
      <c r="B40153" t="s">
        <v>88067</v>
      </c>
      <c r="C40153" t="s">
        <v>15</v>
      </c>
      <c r="D40153" t="s">
        <v>15</v>
      </c>
      <c r="E40153" t="s">
        <v>43872</v>
      </c>
      <c r="F40153" t="s">
        <v>15</v>
      </c>
      <c r="G40153" t="s">
        <v>15</v>
      </c>
      <c r="H40153">
        <v>1195</v>
      </c>
      <c r="I40153" s="1">
        <v>44116</v>
      </c>
      <c r="J40153" t="s">
        <v>17</v>
      </c>
      <c r="K40153">
        <v>4.5</v>
      </c>
      <c r="L40153">
        <v>33</v>
      </c>
      <c r="M40153" s="2">
        <v>1003</v>
      </c>
      <c r="N40153" t="s">
        <v>19909</v>
      </c>
    </row>
    <row r="40154" spans="1:14" x14ac:dyDescent="0.3">
      <c r="A40154" t="s">
        <v>46248</v>
      </c>
      <c r="B40154" t="s">
        <v>88068</v>
      </c>
      <c r="C40154" t="s">
        <v>15</v>
      </c>
      <c r="D40154" t="s">
        <v>15</v>
      </c>
      <c r="E40154" t="s">
        <v>2650</v>
      </c>
      <c r="F40154" t="s">
        <v>15</v>
      </c>
      <c r="G40154" t="s">
        <v>15</v>
      </c>
      <c r="H40154">
        <v>755</v>
      </c>
      <c r="I40154" s="1">
        <v>43998</v>
      </c>
      <c r="J40154" t="s">
        <v>17</v>
      </c>
      <c r="K40154">
        <v>4.5</v>
      </c>
      <c r="L40154">
        <v>25</v>
      </c>
      <c r="M40154" s="2">
        <v>836</v>
      </c>
      <c r="N40154" t="s">
        <v>360</v>
      </c>
    </row>
    <row r="40155" spans="1:14" x14ac:dyDescent="0.3">
      <c r="A40155" t="s">
        <v>88069</v>
      </c>
      <c r="B40155" t="s">
        <v>64946</v>
      </c>
      <c r="C40155" t="s">
        <v>15</v>
      </c>
      <c r="D40155" t="s">
        <v>15</v>
      </c>
      <c r="E40155" t="s">
        <v>64946</v>
      </c>
      <c r="F40155" t="s">
        <v>15</v>
      </c>
      <c r="G40155" t="s">
        <v>15</v>
      </c>
      <c r="H40155">
        <v>314</v>
      </c>
      <c r="I40155" s="1">
        <v>44313</v>
      </c>
      <c r="J40155" t="s">
        <v>17</v>
      </c>
      <c r="K40155">
        <v>4.5</v>
      </c>
      <c r="L40155">
        <v>83</v>
      </c>
      <c r="M40155" s="2">
        <v>750</v>
      </c>
      <c r="N40155" t="s">
        <v>2506</v>
      </c>
    </row>
    <row r="40156" spans="1:14" x14ac:dyDescent="0.3">
      <c r="A40156" t="s">
        <v>88070</v>
      </c>
      <c r="B40156" t="s">
        <v>88071</v>
      </c>
      <c r="C40156" t="s">
        <v>88072</v>
      </c>
      <c r="D40156" t="s">
        <v>15</v>
      </c>
      <c r="E40156" t="s">
        <v>31920</v>
      </c>
      <c r="F40156" t="s">
        <v>15</v>
      </c>
      <c r="G40156" t="s">
        <v>15</v>
      </c>
      <c r="H40156">
        <v>670</v>
      </c>
      <c r="I40156" s="1">
        <v>42668</v>
      </c>
      <c r="J40156" t="s">
        <v>17</v>
      </c>
      <c r="K40156">
        <v>4</v>
      </c>
      <c r="L40156">
        <v>1</v>
      </c>
      <c r="M40156" s="2">
        <v>836</v>
      </c>
      <c r="N40156" t="s">
        <v>7802</v>
      </c>
    </row>
    <row r="40157" spans="1:14" x14ac:dyDescent="0.3">
      <c r="A40157" t="s">
        <v>88073</v>
      </c>
      <c r="B40157" t="s">
        <v>88074</v>
      </c>
      <c r="C40157" t="s">
        <v>15</v>
      </c>
      <c r="D40157" t="s">
        <v>15</v>
      </c>
      <c r="E40157" t="s">
        <v>13630</v>
      </c>
      <c r="F40157" t="s">
        <v>15</v>
      </c>
      <c r="G40157" t="s">
        <v>15</v>
      </c>
      <c r="H40157">
        <v>1924</v>
      </c>
      <c r="I40157" s="1">
        <v>41788</v>
      </c>
      <c r="J40157" t="s">
        <v>17</v>
      </c>
      <c r="K40157">
        <v>4</v>
      </c>
      <c r="L40157">
        <v>5</v>
      </c>
      <c r="M40157" s="2">
        <v>1338</v>
      </c>
      <c r="N40157" t="s">
        <v>22526</v>
      </c>
    </row>
    <row r="40158" spans="1:14" x14ac:dyDescent="0.3">
      <c r="A40158" t="s">
        <v>88075</v>
      </c>
      <c r="B40158" t="s">
        <v>88076</v>
      </c>
      <c r="C40158" t="s">
        <v>15</v>
      </c>
      <c r="D40158" t="s">
        <v>15</v>
      </c>
      <c r="E40158" t="s">
        <v>2617</v>
      </c>
      <c r="F40158" t="s">
        <v>15</v>
      </c>
      <c r="G40158" t="s">
        <v>15</v>
      </c>
      <c r="H40158">
        <v>905</v>
      </c>
      <c r="I40158" s="1">
        <v>43398</v>
      </c>
      <c r="J40158" t="s">
        <v>17</v>
      </c>
      <c r="K40158">
        <v>4.5</v>
      </c>
      <c r="L40158">
        <v>16</v>
      </c>
      <c r="M40158" s="2">
        <v>820</v>
      </c>
      <c r="N40158" t="s">
        <v>3059</v>
      </c>
    </row>
    <row r="40159" spans="1:14" x14ac:dyDescent="0.3">
      <c r="A40159" t="s">
        <v>88077</v>
      </c>
      <c r="B40159" t="s">
        <v>88067</v>
      </c>
      <c r="C40159" t="s">
        <v>15</v>
      </c>
      <c r="D40159" t="s">
        <v>15</v>
      </c>
      <c r="E40159" t="s">
        <v>43872</v>
      </c>
      <c r="F40159" t="s">
        <v>15</v>
      </c>
      <c r="G40159" t="s">
        <v>15</v>
      </c>
      <c r="H40159">
        <v>1172</v>
      </c>
      <c r="I40159" s="1">
        <v>43265</v>
      </c>
      <c r="J40159" t="s">
        <v>17</v>
      </c>
      <c r="K40159">
        <v>4.5</v>
      </c>
      <c r="L40159">
        <v>99</v>
      </c>
      <c r="M40159" s="2">
        <v>704</v>
      </c>
      <c r="N40159" t="s">
        <v>58569</v>
      </c>
    </row>
    <row r="40160" spans="1:14" x14ac:dyDescent="0.3">
      <c r="A40160" t="s">
        <v>88078</v>
      </c>
      <c r="B40160" t="s">
        <v>44347</v>
      </c>
      <c r="C40160" t="s">
        <v>15</v>
      </c>
      <c r="D40160" t="s">
        <v>15</v>
      </c>
      <c r="E40160" t="s">
        <v>39388</v>
      </c>
      <c r="F40160" t="s">
        <v>15</v>
      </c>
      <c r="G40160" t="s">
        <v>15</v>
      </c>
      <c r="H40160">
        <v>2014</v>
      </c>
      <c r="I40160" s="1">
        <v>43963</v>
      </c>
      <c r="J40160" t="s">
        <v>17</v>
      </c>
      <c r="K40160">
        <v>4.5</v>
      </c>
      <c r="L40160">
        <v>4</v>
      </c>
      <c r="M40160" s="2">
        <v>1055</v>
      </c>
      <c r="N40160" t="s">
        <v>8486</v>
      </c>
    </row>
    <row r="40161" spans="1:14" x14ac:dyDescent="0.3">
      <c r="A40161" t="s">
        <v>82488</v>
      </c>
      <c r="B40161" t="s">
        <v>82489</v>
      </c>
      <c r="C40161" t="s">
        <v>15</v>
      </c>
      <c r="D40161" t="s">
        <v>15</v>
      </c>
      <c r="E40161" t="s">
        <v>12065</v>
      </c>
      <c r="F40161" t="s">
        <v>15</v>
      </c>
      <c r="G40161" t="s">
        <v>15</v>
      </c>
      <c r="H40161">
        <v>1149</v>
      </c>
      <c r="I40161" s="1">
        <v>39566</v>
      </c>
      <c r="J40161" t="s">
        <v>17</v>
      </c>
      <c r="K40161">
        <v>5</v>
      </c>
      <c r="L40161">
        <v>5</v>
      </c>
      <c r="M40161" s="2">
        <v>1338</v>
      </c>
      <c r="N40161" t="s">
        <v>14173</v>
      </c>
    </row>
    <row r="40162" spans="1:14" x14ac:dyDescent="0.3">
      <c r="A40162" t="s">
        <v>88079</v>
      </c>
      <c r="B40162" t="s">
        <v>45737</v>
      </c>
      <c r="C40162" t="s">
        <v>15</v>
      </c>
      <c r="D40162" t="s">
        <v>15</v>
      </c>
      <c r="E40162" t="s">
        <v>2603</v>
      </c>
      <c r="F40162" t="s">
        <v>15</v>
      </c>
      <c r="G40162" t="s">
        <v>15</v>
      </c>
      <c r="H40162">
        <v>1154</v>
      </c>
      <c r="I40162" s="1">
        <v>43385</v>
      </c>
      <c r="J40162" t="s">
        <v>17</v>
      </c>
      <c r="K40162">
        <v>4.5</v>
      </c>
      <c r="L40162">
        <v>4</v>
      </c>
      <c r="M40162" s="2">
        <v>500</v>
      </c>
      <c r="N40162" t="s">
        <v>8810</v>
      </c>
    </row>
    <row r="40163" spans="1:14" x14ac:dyDescent="0.3">
      <c r="A40163" t="s">
        <v>88080</v>
      </c>
      <c r="B40163" t="s">
        <v>88081</v>
      </c>
      <c r="C40163" t="s">
        <v>15</v>
      </c>
      <c r="D40163" t="s">
        <v>15</v>
      </c>
      <c r="E40163" t="s">
        <v>10901</v>
      </c>
      <c r="F40163" t="s">
        <v>15</v>
      </c>
      <c r="G40163" t="s">
        <v>15</v>
      </c>
      <c r="H40163">
        <v>886</v>
      </c>
      <c r="I40163" s="1">
        <v>43741</v>
      </c>
      <c r="J40163" t="s">
        <v>17</v>
      </c>
      <c r="K40163">
        <v>5</v>
      </c>
      <c r="L40163">
        <v>1</v>
      </c>
      <c r="M40163" s="2">
        <v>323</v>
      </c>
      <c r="N40163" t="s">
        <v>290</v>
      </c>
    </row>
    <row r="40164" spans="1:14" x14ac:dyDescent="0.3">
      <c r="A40164" t="s">
        <v>88082</v>
      </c>
      <c r="B40164" t="s">
        <v>88083</v>
      </c>
      <c r="C40164" t="s">
        <v>88084</v>
      </c>
      <c r="D40164" t="s">
        <v>15</v>
      </c>
      <c r="E40164" t="s">
        <v>22589</v>
      </c>
      <c r="F40164" t="s">
        <v>15</v>
      </c>
      <c r="G40164" t="s">
        <v>15</v>
      </c>
      <c r="H40164">
        <v>735</v>
      </c>
      <c r="I40164" s="1">
        <v>38708</v>
      </c>
      <c r="J40164" t="s">
        <v>17</v>
      </c>
      <c r="K40164">
        <v>4.5</v>
      </c>
      <c r="L40164">
        <v>4</v>
      </c>
      <c r="M40164" s="2">
        <v>1003</v>
      </c>
      <c r="N40164" t="s">
        <v>57789</v>
      </c>
    </row>
    <row r="40165" spans="1:14" x14ac:dyDescent="0.3">
      <c r="A40165" t="s">
        <v>88085</v>
      </c>
      <c r="B40165" t="s">
        <v>88086</v>
      </c>
      <c r="C40165" t="s">
        <v>15</v>
      </c>
      <c r="D40165" t="s">
        <v>15</v>
      </c>
      <c r="E40165" t="s">
        <v>88087</v>
      </c>
      <c r="F40165" t="s">
        <v>15</v>
      </c>
      <c r="G40165" t="s">
        <v>15</v>
      </c>
      <c r="H40165">
        <v>835</v>
      </c>
      <c r="I40165" s="1">
        <v>43510</v>
      </c>
      <c r="J40165" t="s">
        <v>17</v>
      </c>
      <c r="K40165">
        <v>4.5</v>
      </c>
      <c r="L40165">
        <v>29</v>
      </c>
      <c r="M40165" s="2">
        <v>820</v>
      </c>
      <c r="N40165" t="s">
        <v>28612</v>
      </c>
    </row>
    <row r="40166" spans="1:14" x14ac:dyDescent="0.3">
      <c r="A40166" t="s">
        <v>88088</v>
      </c>
      <c r="B40166" t="s">
        <v>88089</v>
      </c>
      <c r="C40166" t="s">
        <v>88090</v>
      </c>
      <c r="D40166" t="s">
        <v>15</v>
      </c>
      <c r="E40166" t="s">
        <v>3850</v>
      </c>
      <c r="F40166" t="s">
        <v>15</v>
      </c>
      <c r="G40166" t="s">
        <v>15</v>
      </c>
      <c r="H40166">
        <v>537</v>
      </c>
      <c r="I40166" s="1">
        <v>42804</v>
      </c>
      <c r="J40166" t="s">
        <v>17</v>
      </c>
      <c r="K40166">
        <v>4.5</v>
      </c>
      <c r="L40166">
        <v>32</v>
      </c>
      <c r="M40166" s="2">
        <v>284</v>
      </c>
      <c r="N40166" t="s">
        <v>75192</v>
      </c>
    </row>
    <row r="40167" spans="1:14" x14ac:dyDescent="0.3">
      <c r="A40167" t="s">
        <v>88091</v>
      </c>
      <c r="B40167" t="s">
        <v>43891</v>
      </c>
      <c r="C40167" t="s">
        <v>15</v>
      </c>
      <c r="D40167" t="s">
        <v>15</v>
      </c>
      <c r="E40167" t="s">
        <v>22251</v>
      </c>
      <c r="F40167" t="s">
        <v>15</v>
      </c>
      <c r="G40167" t="s">
        <v>15</v>
      </c>
      <c r="H40167">
        <v>678</v>
      </c>
      <c r="I40167" s="1">
        <v>40378</v>
      </c>
      <c r="J40167" t="s">
        <v>17</v>
      </c>
      <c r="K40167">
        <v>4</v>
      </c>
      <c r="L40167">
        <v>7</v>
      </c>
      <c r="M40167" s="2">
        <v>505</v>
      </c>
      <c r="N40167" t="s">
        <v>88092</v>
      </c>
    </row>
    <row r="40168" spans="1:14" x14ac:dyDescent="0.3">
      <c r="A40168" t="s">
        <v>88093</v>
      </c>
      <c r="B40168" t="s">
        <v>46965</v>
      </c>
      <c r="C40168" t="s">
        <v>88094</v>
      </c>
      <c r="D40168" t="s">
        <v>15</v>
      </c>
      <c r="E40168" t="s">
        <v>8273</v>
      </c>
      <c r="F40168" t="s">
        <v>15</v>
      </c>
      <c r="G40168" t="s">
        <v>15</v>
      </c>
      <c r="H40168">
        <v>2307</v>
      </c>
      <c r="I40168" s="1">
        <v>44516</v>
      </c>
      <c r="J40168" t="s">
        <v>17</v>
      </c>
      <c r="K40168">
        <v>4</v>
      </c>
      <c r="L40168">
        <v>1</v>
      </c>
      <c r="M40168" s="2">
        <v>1055</v>
      </c>
      <c r="N40168" t="s">
        <v>1358</v>
      </c>
    </row>
    <row r="40169" spans="1:14" x14ac:dyDescent="0.3">
      <c r="A40169" t="s">
        <v>82774</v>
      </c>
      <c r="B40169" t="s">
        <v>86439</v>
      </c>
      <c r="C40169" t="s">
        <v>15</v>
      </c>
      <c r="D40169" t="s">
        <v>15</v>
      </c>
      <c r="E40169" t="s">
        <v>14576</v>
      </c>
      <c r="F40169" t="s">
        <v>15</v>
      </c>
      <c r="G40169" t="s">
        <v>15</v>
      </c>
      <c r="H40169">
        <v>1000</v>
      </c>
      <c r="I40169" s="1">
        <v>42922</v>
      </c>
      <c r="J40169" t="s">
        <v>17</v>
      </c>
      <c r="K40169">
        <v>4.5</v>
      </c>
      <c r="L40169">
        <v>7</v>
      </c>
      <c r="M40169" s="2">
        <v>957</v>
      </c>
      <c r="N40169" t="s">
        <v>83195</v>
      </c>
    </row>
    <row r="40170" spans="1:14" x14ac:dyDescent="0.3">
      <c r="A40170" t="s">
        <v>88095</v>
      </c>
      <c r="B40170" t="s">
        <v>40208</v>
      </c>
      <c r="C40170" t="s">
        <v>15</v>
      </c>
      <c r="D40170" t="s">
        <v>15</v>
      </c>
      <c r="E40170" t="s">
        <v>32108</v>
      </c>
      <c r="F40170" t="s">
        <v>15</v>
      </c>
      <c r="G40170" t="s">
        <v>15</v>
      </c>
      <c r="H40170">
        <v>1937</v>
      </c>
      <c r="I40170" s="1">
        <v>40953</v>
      </c>
      <c r="J40170" t="s">
        <v>17</v>
      </c>
      <c r="K40170">
        <v>5</v>
      </c>
      <c r="L40170">
        <v>1</v>
      </c>
      <c r="M40170" s="2">
        <v>1138</v>
      </c>
      <c r="N40170" t="s">
        <v>41744</v>
      </c>
    </row>
    <row r="40171" spans="1:14" x14ac:dyDescent="0.3">
      <c r="A40171" t="s">
        <v>88096</v>
      </c>
      <c r="B40171" t="s">
        <v>88097</v>
      </c>
      <c r="C40171" t="s">
        <v>20090</v>
      </c>
      <c r="D40171" t="s">
        <v>15</v>
      </c>
      <c r="E40171" t="s">
        <v>88098</v>
      </c>
      <c r="F40171" t="s">
        <v>20090</v>
      </c>
      <c r="G40171" t="s">
        <v>15</v>
      </c>
      <c r="H40171">
        <v>1118</v>
      </c>
      <c r="I40171" s="1">
        <v>43354</v>
      </c>
      <c r="J40171" t="s">
        <v>17</v>
      </c>
      <c r="K40171">
        <v>4</v>
      </c>
      <c r="L40171">
        <v>15</v>
      </c>
      <c r="M40171" s="2">
        <v>1382</v>
      </c>
      <c r="N40171" t="s">
        <v>9485</v>
      </c>
    </row>
    <row r="40172" spans="1:14" x14ac:dyDescent="0.3">
      <c r="A40172" t="s">
        <v>88099</v>
      </c>
      <c r="B40172" t="s">
        <v>31041</v>
      </c>
      <c r="C40172" t="s">
        <v>15</v>
      </c>
      <c r="D40172" t="s">
        <v>15</v>
      </c>
      <c r="E40172" t="s">
        <v>44492</v>
      </c>
      <c r="F40172" t="s">
        <v>15</v>
      </c>
      <c r="G40172" t="s">
        <v>15</v>
      </c>
      <c r="H40172">
        <v>137</v>
      </c>
      <c r="I40172" s="1">
        <v>44655</v>
      </c>
      <c r="J40172" t="s">
        <v>225</v>
      </c>
      <c r="K40172">
        <v>0</v>
      </c>
      <c r="L40172">
        <v>0</v>
      </c>
      <c r="M40172" s="2">
        <v>233</v>
      </c>
      <c r="N40172" t="s">
        <v>226</v>
      </c>
    </row>
    <row r="40173" spans="1:14" x14ac:dyDescent="0.3">
      <c r="A40173" t="s">
        <v>88100</v>
      </c>
      <c r="B40173" t="s">
        <v>88101</v>
      </c>
      <c r="C40173" t="s">
        <v>15</v>
      </c>
      <c r="D40173" t="s">
        <v>15</v>
      </c>
      <c r="E40173" t="s">
        <v>9199</v>
      </c>
      <c r="F40173" t="s">
        <v>15</v>
      </c>
      <c r="G40173" t="s">
        <v>15</v>
      </c>
      <c r="H40173">
        <v>339</v>
      </c>
      <c r="I40173" s="1">
        <v>44656</v>
      </c>
      <c r="J40173" t="s">
        <v>17</v>
      </c>
      <c r="K40173">
        <v>0</v>
      </c>
      <c r="L40173">
        <v>0</v>
      </c>
      <c r="M40173" s="2">
        <v>586</v>
      </c>
      <c r="N40173" t="s">
        <v>220</v>
      </c>
    </row>
    <row r="40174" spans="1:14" x14ac:dyDescent="0.3">
      <c r="A40174" t="s">
        <v>88102</v>
      </c>
      <c r="B40174" t="s">
        <v>88103</v>
      </c>
      <c r="C40174" t="s">
        <v>15</v>
      </c>
      <c r="D40174" t="s">
        <v>15</v>
      </c>
      <c r="E40174" t="s">
        <v>7425</v>
      </c>
      <c r="F40174" t="s">
        <v>15</v>
      </c>
      <c r="G40174" t="s">
        <v>15</v>
      </c>
      <c r="H40174">
        <v>527</v>
      </c>
      <c r="I40174" s="1">
        <v>44652</v>
      </c>
      <c r="J40174" t="s">
        <v>17</v>
      </c>
      <c r="K40174">
        <v>0</v>
      </c>
      <c r="L40174">
        <v>0</v>
      </c>
      <c r="M40174" s="2">
        <v>773</v>
      </c>
      <c r="N40174" t="s">
        <v>230</v>
      </c>
    </row>
    <row r="40175" spans="1:14" x14ac:dyDescent="0.3">
      <c r="A40175" t="s">
        <v>88104</v>
      </c>
      <c r="B40175" t="s">
        <v>43869</v>
      </c>
      <c r="C40175" t="s">
        <v>15</v>
      </c>
      <c r="D40175" t="s">
        <v>15</v>
      </c>
      <c r="E40175" t="s">
        <v>31574</v>
      </c>
      <c r="F40175" t="s">
        <v>15</v>
      </c>
      <c r="G40175" t="s">
        <v>15</v>
      </c>
      <c r="H40175">
        <v>20</v>
      </c>
      <c r="I40175" s="1">
        <v>44550</v>
      </c>
      <c r="J40175" t="s">
        <v>5753</v>
      </c>
      <c r="K40175">
        <v>0</v>
      </c>
      <c r="L40175">
        <v>0</v>
      </c>
      <c r="M40175" s="2">
        <v>149</v>
      </c>
      <c r="N40175" t="s">
        <v>31575</v>
      </c>
    </row>
    <row r="40176" spans="1:14" x14ac:dyDescent="0.3">
      <c r="A40176" t="s">
        <v>88105</v>
      </c>
      <c r="B40176" t="s">
        <v>35486</v>
      </c>
      <c r="C40176" t="s">
        <v>15</v>
      </c>
      <c r="D40176" t="s">
        <v>15</v>
      </c>
      <c r="E40176" t="s">
        <v>76255</v>
      </c>
      <c r="F40176" t="s">
        <v>15</v>
      </c>
      <c r="G40176" t="s">
        <v>15</v>
      </c>
      <c r="H40176">
        <v>2180</v>
      </c>
      <c r="I40176" s="1">
        <v>43279</v>
      </c>
      <c r="J40176" t="s">
        <v>17</v>
      </c>
      <c r="K40176">
        <v>0</v>
      </c>
      <c r="L40176">
        <v>0</v>
      </c>
      <c r="M40176" s="2">
        <v>1138</v>
      </c>
      <c r="N40176" t="s">
        <v>17300</v>
      </c>
    </row>
    <row r="40177" spans="1:14" x14ac:dyDescent="0.3">
      <c r="A40177" t="s">
        <v>88106</v>
      </c>
      <c r="B40177" t="s">
        <v>88107</v>
      </c>
      <c r="C40177" t="s">
        <v>15</v>
      </c>
      <c r="D40177" t="s">
        <v>15</v>
      </c>
      <c r="E40177" t="s">
        <v>80154</v>
      </c>
      <c r="F40177" t="s">
        <v>15</v>
      </c>
      <c r="G40177" t="s">
        <v>15</v>
      </c>
      <c r="H40177">
        <v>2127</v>
      </c>
      <c r="I40177" s="1">
        <v>44540</v>
      </c>
      <c r="J40177" t="s">
        <v>17</v>
      </c>
      <c r="K40177">
        <v>0</v>
      </c>
      <c r="L40177">
        <v>0</v>
      </c>
      <c r="M40177" s="2">
        <v>1571</v>
      </c>
      <c r="N40177" t="s">
        <v>48149</v>
      </c>
    </row>
    <row r="40178" spans="1:14" x14ac:dyDescent="0.3">
      <c r="A40178" t="s">
        <v>88108</v>
      </c>
      <c r="B40178" t="s">
        <v>57683</v>
      </c>
      <c r="C40178" t="s">
        <v>15</v>
      </c>
      <c r="D40178" t="s">
        <v>15</v>
      </c>
      <c r="E40178" t="s">
        <v>57683</v>
      </c>
      <c r="F40178" t="s">
        <v>15</v>
      </c>
      <c r="G40178" t="s">
        <v>15</v>
      </c>
      <c r="H40178">
        <v>408</v>
      </c>
      <c r="I40178" s="1">
        <v>44607</v>
      </c>
      <c r="J40178" t="s">
        <v>17</v>
      </c>
      <c r="K40178">
        <v>0</v>
      </c>
      <c r="L40178">
        <v>0</v>
      </c>
      <c r="M40178" s="2">
        <v>668</v>
      </c>
      <c r="N40178" t="s">
        <v>921</v>
      </c>
    </row>
    <row r="40179" spans="1:14" x14ac:dyDescent="0.3">
      <c r="A40179" t="s">
        <v>88106</v>
      </c>
      <c r="B40179" t="s">
        <v>88107</v>
      </c>
      <c r="C40179" t="s">
        <v>15</v>
      </c>
      <c r="D40179" t="s">
        <v>15</v>
      </c>
      <c r="E40179" t="s">
        <v>25976</v>
      </c>
      <c r="F40179" t="s">
        <v>15</v>
      </c>
      <c r="G40179" t="s">
        <v>15</v>
      </c>
      <c r="H40179">
        <v>1760</v>
      </c>
      <c r="I40179" s="1">
        <v>44454</v>
      </c>
      <c r="J40179" t="s">
        <v>17</v>
      </c>
      <c r="K40179">
        <v>0</v>
      </c>
      <c r="L40179">
        <v>0</v>
      </c>
      <c r="M40179" s="2">
        <v>1518</v>
      </c>
      <c r="N40179" t="s">
        <v>35472</v>
      </c>
    </row>
    <row r="40180" spans="1:14" x14ac:dyDescent="0.3">
      <c r="A40180" t="s">
        <v>88106</v>
      </c>
      <c r="B40180" t="s">
        <v>88107</v>
      </c>
      <c r="C40180" t="s">
        <v>15</v>
      </c>
      <c r="D40180" t="s">
        <v>15</v>
      </c>
      <c r="E40180" t="s">
        <v>6037</v>
      </c>
      <c r="F40180" t="s">
        <v>43252</v>
      </c>
      <c r="G40180" t="s">
        <v>15</v>
      </c>
      <c r="H40180">
        <v>1870</v>
      </c>
      <c r="I40180" s="1">
        <v>44422</v>
      </c>
      <c r="J40180" t="s">
        <v>17</v>
      </c>
      <c r="K40180">
        <v>0</v>
      </c>
      <c r="L40180">
        <v>0</v>
      </c>
      <c r="M40180" s="2">
        <v>1571</v>
      </c>
      <c r="N40180" t="s">
        <v>4831</v>
      </c>
    </row>
    <row r="40181" spans="1:14" x14ac:dyDescent="0.3">
      <c r="A40181" t="s">
        <v>88109</v>
      </c>
      <c r="B40181" t="s">
        <v>88110</v>
      </c>
      <c r="C40181" t="s">
        <v>15</v>
      </c>
      <c r="D40181" t="s">
        <v>15</v>
      </c>
      <c r="E40181" t="s">
        <v>22790</v>
      </c>
      <c r="F40181" t="s">
        <v>15</v>
      </c>
      <c r="G40181" t="s">
        <v>15</v>
      </c>
      <c r="H40181">
        <v>730</v>
      </c>
      <c r="I40181" s="1">
        <v>44614</v>
      </c>
      <c r="J40181" t="s">
        <v>17</v>
      </c>
      <c r="K40181">
        <v>0</v>
      </c>
      <c r="L40181">
        <v>0</v>
      </c>
      <c r="M40181" s="2">
        <v>500</v>
      </c>
      <c r="N40181" t="s">
        <v>2315</v>
      </c>
    </row>
    <row r="40182" spans="1:14" x14ac:dyDescent="0.3">
      <c r="A40182" t="s">
        <v>88111</v>
      </c>
      <c r="B40182" t="s">
        <v>25205</v>
      </c>
      <c r="C40182" t="s">
        <v>15</v>
      </c>
      <c r="D40182" t="s">
        <v>15</v>
      </c>
      <c r="E40182" t="s">
        <v>7830</v>
      </c>
      <c r="F40182" t="s">
        <v>15</v>
      </c>
      <c r="G40182" t="s">
        <v>15</v>
      </c>
      <c r="H40182">
        <v>1264</v>
      </c>
      <c r="I40182" s="1">
        <v>44488</v>
      </c>
      <c r="J40182" t="s">
        <v>17</v>
      </c>
      <c r="K40182">
        <v>0</v>
      </c>
      <c r="L40182">
        <v>0</v>
      </c>
      <c r="M40182" s="2">
        <v>500</v>
      </c>
      <c r="N40182" t="s">
        <v>596</v>
      </c>
    </row>
    <row r="40183" spans="1:14" x14ac:dyDescent="0.3">
      <c r="A40183" t="s">
        <v>88112</v>
      </c>
      <c r="B40183" t="s">
        <v>82119</v>
      </c>
      <c r="C40183" t="s">
        <v>15</v>
      </c>
      <c r="D40183" t="s">
        <v>15</v>
      </c>
      <c r="E40183" t="s">
        <v>25616</v>
      </c>
      <c r="F40183" t="s">
        <v>15</v>
      </c>
      <c r="G40183" t="s">
        <v>15</v>
      </c>
      <c r="H40183">
        <v>94</v>
      </c>
      <c r="I40183" s="1">
        <v>44459</v>
      </c>
      <c r="J40183" t="s">
        <v>17</v>
      </c>
      <c r="K40183">
        <v>0</v>
      </c>
      <c r="L40183">
        <v>0</v>
      </c>
      <c r="M40183" s="2">
        <v>152</v>
      </c>
      <c r="N40183" t="s">
        <v>63266</v>
      </c>
    </row>
    <row r="40184" spans="1:14" x14ac:dyDescent="0.3">
      <c r="A40184" t="s">
        <v>88113</v>
      </c>
      <c r="B40184" t="s">
        <v>88114</v>
      </c>
      <c r="C40184" t="s">
        <v>15</v>
      </c>
      <c r="D40184" t="s">
        <v>15</v>
      </c>
      <c r="E40184" t="s">
        <v>19576</v>
      </c>
      <c r="F40184" t="s">
        <v>15</v>
      </c>
      <c r="G40184" t="s">
        <v>15</v>
      </c>
      <c r="H40184">
        <v>2110</v>
      </c>
      <c r="I40184" s="1">
        <v>44182</v>
      </c>
      <c r="J40184" t="s">
        <v>17</v>
      </c>
      <c r="K40184">
        <v>0</v>
      </c>
      <c r="L40184">
        <v>0</v>
      </c>
      <c r="M40184" s="2">
        <v>938</v>
      </c>
      <c r="N40184" t="s">
        <v>48128</v>
      </c>
    </row>
    <row r="40185" spans="1:14" x14ac:dyDescent="0.3">
      <c r="A40185" t="s">
        <v>88115</v>
      </c>
      <c r="B40185" t="s">
        <v>88116</v>
      </c>
      <c r="C40185" t="s">
        <v>15</v>
      </c>
      <c r="D40185" t="s">
        <v>15</v>
      </c>
      <c r="E40185" t="s">
        <v>970</v>
      </c>
      <c r="F40185" t="s">
        <v>88117</v>
      </c>
      <c r="G40185" t="s">
        <v>15</v>
      </c>
      <c r="H40185">
        <v>769</v>
      </c>
      <c r="I40185" s="1">
        <v>44497</v>
      </c>
      <c r="J40185" t="s">
        <v>17</v>
      </c>
      <c r="K40185">
        <v>0</v>
      </c>
      <c r="L40185">
        <v>0</v>
      </c>
      <c r="M40185" s="2">
        <v>888</v>
      </c>
      <c r="N40185" t="s">
        <v>501</v>
      </c>
    </row>
    <row r="40186" spans="1:14" x14ac:dyDescent="0.3">
      <c r="A40186" t="s">
        <v>88078</v>
      </c>
      <c r="B40186" t="s">
        <v>88118</v>
      </c>
      <c r="C40186" t="s">
        <v>15</v>
      </c>
      <c r="D40186" t="s">
        <v>15</v>
      </c>
      <c r="E40186" t="s">
        <v>22317</v>
      </c>
      <c r="F40186" t="s">
        <v>15</v>
      </c>
      <c r="G40186" t="s">
        <v>15</v>
      </c>
      <c r="H40186">
        <v>244</v>
      </c>
      <c r="I40186" s="1">
        <v>44404</v>
      </c>
      <c r="J40186" t="s">
        <v>17</v>
      </c>
      <c r="K40186">
        <v>0</v>
      </c>
      <c r="L40186">
        <v>0</v>
      </c>
      <c r="M40186" s="2">
        <v>469</v>
      </c>
      <c r="N40186" t="s">
        <v>5680</v>
      </c>
    </row>
    <row r="40187" spans="1:14" x14ac:dyDescent="0.3">
      <c r="A40187" t="s">
        <v>88119</v>
      </c>
      <c r="B40187" t="s">
        <v>86943</v>
      </c>
      <c r="C40187" t="s">
        <v>15</v>
      </c>
      <c r="D40187" t="s">
        <v>15</v>
      </c>
      <c r="E40187" t="s">
        <v>2222</v>
      </c>
      <c r="F40187" t="s">
        <v>15</v>
      </c>
      <c r="G40187" t="s">
        <v>15</v>
      </c>
      <c r="H40187">
        <v>1061</v>
      </c>
      <c r="I40187" s="1">
        <v>44404</v>
      </c>
      <c r="J40187" t="s">
        <v>17</v>
      </c>
      <c r="K40187">
        <v>5</v>
      </c>
      <c r="L40187">
        <v>2</v>
      </c>
      <c r="M40187" s="2">
        <v>1675</v>
      </c>
      <c r="N40187" t="s">
        <v>5680</v>
      </c>
    </row>
    <row r="40188" spans="1:14" x14ac:dyDescent="0.3">
      <c r="A40188" t="s">
        <v>88120</v>
      </c>
      <c r="B40188" t="s">
        <v>88121</v>
      </c>
      <c r="C40188" t="s">
        <v>15</v>
      </c>
      <c r="D40188" t="s">
        <v>15</v>
      </c>
      <c r="E40188" t="s">
        <v>4503</v>
      </c>
      <c r="F40188" t="s">
        <v>88122</v>
      </c>
      <c r="G40188" t="s">
        <v>15</v>
      </c>
      <c r="H40188">
        <v>585</v>
      </c>
      <c r="I40188" s="1">
        <v>42902</v>
      </c>
      <c r="J40188" t="s">
        <v>17</v>
      </c>
      <c r="K40188">
        <v>5</v>
      </c>
      <c r="L40188">
        <v>1</v>
      </c>
      <c r="M40188" s="2">
        <v>1172</v>
      </c>
      <c r="N40188" t="s">
        <v>34085</v>
      </c>
    </row>
    <row r="40189" spans="1:14" x14ac:dyDescent="0.3">
      <c r="A40189" t="s">
        <v>88123</v>
      </c>
      <c r="B40189" t="s">
        <v>52823</v>
      </c>
      <c r="C40189" t="s">
        <v>15</v>
      </c>
      <c r="D40189" t="s">
        <v>15</v>
      </c>
      <c r="E40189" t="s">
        <v>3524</v>
      </c>
      <c r="F40189" t="s">
        <v>15</v>
      </c>
      <c r="G40189" t="s">
        <v>15</v>
      </c>
      <c r="H40189">
        <v>257</v>
      </c>
      <c r="I40189" s="1">
        <v>38733</v>
      </c>
      <c r="J40189" t="s">
        <v>17</v>
      </c>
      <c r="K40189">
        <v>5</v>
      </c>
      <c r="L40189">
        <v>17</v>
      </c>
      <c r="M40189" s="2">
        <v>670</v>
      </c>
      <c r="N40189" t="s">
        <v>32164</v>
      </c>
    </row>
    <row r="40190" spans="1:14" x14ac:dyDescent="0.3">
      <c r="A40190" t="s">
        <v>88124</v>
      </c>
      <c r="B40190" t="s">
        <v>83211</v>
      </c>
      <c r="C40190" t="s">
        <v>15</v>
      </c>
      <c r="D40190" t="s">
        <v>15</v>
      </c>
      <c r="E40190" t="s">
        <v>83213</v>
      </c>
      <c r="F40190" t="s">
        <v>15</v>
      </c>
      <c r="G40190" t="s">
        <v>15</v>
      </c>
      <c r="H40190">
        <v>150</v>
      </c>
      <c r="I40190" s="1">
        <v>38894</v>
      </c>
      <c r="J40190" t="s">
        <v>17</v>
      </c>
      <c r="K40190">
        <v>4</v>
      </c>
      <c r="L40190">
        <v>1</v>
      </c>
      <c r="M40190" s="2">
        <v>333</v>
      </c>
      <c r="N40190" t="s">
        <v>25072</v>
      </c>
    </row>
    <row r="40191" spans="1:14" x14ac:dyDescent="0.3">
      <c r="A40191" t="s">
        <v>88125</v>
      </c>
      <c r="B40191" t="s">
        <v>86330</v>
      </c>
      <c r="C40191" t="s">
        <v>15</v>
      </c>
      <c r="D40191" t="s">
        <v>15</v>
      </c>
      <c r="E40191" t="s">
        <v>30317</v>
      </c>
      <c r="F40191" t="s">
        <v>15</v>
      </c>
      <c r="G40191" t="s">
        <v>15</v>
      </c>
      <c r="H40191">
        <v>1053</v>
      </c>
      <c r="I40191" s="1">
        <v>44628</v>
      </c>
      <c r="J40191" t="s">
        <v>17</v>
      </c>
      <c r="K40191">
        <v>0</v>
      </c>
      <c r="L40191">
        <v>0</v>
      </c>
      <c r="M40191" s="2">
        <v>703</v>
      </c>
      <c r="N40191" t="s">
        <v>2077</v>
      </c>
    </row>
    <row r="40192" spans="1:14" x14ac:dyDescent="0.3">
      <c r="A40192" t="s">
        <v>88126</v>
      </c>
      <c r="B40192" t="s">
        <v>22848</v>
      </c>
      <c r="C40192" t="s">
        <v>15</v>
      </c>
      <c r="D40192" t="s">
        <v>15</v>
      </c>
      <c r="E40192" t="s">
        <v>14387</v>
      </c>
      <c r="F40192" t="s">
        <v>15</v>
      </c>
      <c r="G40192" t="s">
        <v>15</v>
      </c>
      <c r="H40192">
        <v>663</v>
      </c>
      <c r="I40192" s="1">
        <v>44425</v>
      </c>
      <c r="J40192" t="s">
        <v>17</v>
      </c>
      <c r="K40192">
        <v>0</v>
      </c>
      <c r="L40192">
        <v>0</v>
      </c>
      <c r="M40192" s="2">
        <v>937</v>
      </c>
      <c r="N40192" t="s">
        <v>1813</v>
      </c>
    </row>
    <row r="40193" spans="1:14" x14ac:dyDescent="0.3">
      <c r="A40193" t="s">
        <v>88127</v>
      </c>
      <c r="B40193" t="s">
        <v>52823</v>
      </c>
      <c r="C40193" t="s">
        <v>15</v>
      </c>
      <c r="D40193" t="s">
        <v>15</v>
      </c>
      <c r="E40193" t="s">
        <v>72422</v>
      </c>
      <c r="F40193" t="s">
        <v>15</v>
      </c>
      <c r="G40193" t="s">
        <v>15</v>
      </c>
      <c r="H40193">
        <v>234</v>
      </c>
      <c r="I40193" s="1">
        <v>44620</v>
      </c>
      <c r="J40193" t="s">
        <v>5753</v>
      </c>
      <c r="K40193">
        <v>0</v>
      </c>
      <c r="L40193">
        <v>0</v>
      </c>
      <c r="M40193" s="2">
        <v>187</v>
      </c>
      <c r="N40193" t="s">
        <v>25672</v>
      </c>
    </row>
    <row r="40194" spans="1:14" x14ac:dyDescent="0.3">
      <c r="A40194" t="s">
        <v>88128</v>
      </c>
      <c r="B40194" t="s">
        <v>88129</v>
      </c>
      <c r="C40194" t="s">
        <v>15</v>
      </c>
      <c r="D40194" t="s">
        <v>15</v>
      </c>
      <c r="E40194" t="s">
        <v>57841</v>
      </c>
      <c r="F40194" t="s">
        <v>15</v>
      </c>
      <c r="G40194" t="s">
        <v>15</v>
      </c>
      <c r="H40194">
        <v>683</v>
      </c>
      <c r="I40194" s="1">
        <v>44586</v>
      </c>
      <c r="J40194" t="s">
        <v>17</v>
      </c>
      <c r="K40194">
        <v>0</v>
      </c>
      <c r="L40194">
        <v>0</v>
      </c>
      <c r="M40194" s="2">
        <v>703</v>
      </c>
      <c r="N40194" t="s">
        <v>277</v>
      </c>
    </row>
    <row r="40195" spans="1:14" x14ac:dyDescent="0.3">
      <c r="A40195" t="s">
        <v>88130</v>
      </c>
      <c r="B40195" t="s">
        <v>34228</v>
      </c>
      <c r="C40195" t="s">
        <v>34334</v>
      </c>
      <c r="D40195" t="s">
        <v>15</v>
      </c>
      <c r="E40195" t="s">
        <v>7123</v>
      </c>
      <c r="F40195" t="s">
        <v>15</v>
      </c>
      <c r="G40195" t="s">
        <v>15</v>
      </c>
      <c r="H40195">
        <v>49</v>
      </c>
      <c r="I40195" s="1">
        <v>44631</v>
      </c>
      <c r="J40195" t="s">
        <v>17</v>
      </c>
      <c r="K40195">
        <v>0</v>
      </c>
      <c r="L40195">
        <v>0</v>
      </c>
      <c r="M40195" s="2">
        <v>455</v>
      </c>
      <c r="N40195" t="s">
        <v>67609</v>
      </c>
    </row>
    <row r="40196" spans="1:14" x14ac:dyDescent="0.3">
      <c r="A40196" t="s">
        <v>88131</v>
      </c>
      <c r="B40196" t="s">
        <v>88132</v>
      </c>
      <c r="C40196" t="s">
        <v>65762</v>
      </c>
      <c r="D40196" t="s">
        <v>15</v>
      </c>
      <c r="E40196" t="s">
        <v>7136</v>
      </c>
      <c r="F40196" t="s">
        <v>56243</v>
      </c>
      <c r="G40196" t="s">
        <v>15</v>
      </c>
      <c r="H40196">
        <v>749</v>
      </c>
      <c r="I40196" s="1">
        <v>38266</v>
      </c>
      <c r="J40196" t="s">
        <v>17</v>
      </c>
      <c r="K40196">
        <v>3.5</v>
      </c>
      <c r="L40196">
        <v>6</v>
      </c>
      <c r="M40196" s="2">
        <v>1003</v>
      </c>
      <c r="N40196" t="s">
        <v>88133</v>
      </c>
    </row>
    <row r="40197" spans="1:14" x14ac:dyDescent="0.3">
      <c r="A40197" t="s">
        <v>88134</v>
      </c>
      <c r="B40197" t="s">
        <v>88135</v>
      </c>
      <c r="C40197" t="s">
        <v>15</v>
      </c>
      <c r="D40197" t="s">
        <v>15</v>
      </c>
      <c r="E40197" t="s">
        <v>22317</v>
      </c>
      <c r="F40197" t="s">
        <v>15</v>
      </c>
      <c r="G40197" t="s">
        <v>15</v>
      </c>
      <c r="H40197">
        <v>510</v>
      </c>
      <c r="I40197" s="1">
        <v>44593</v>
      </c>
      <c r="J40197" t="s">
        <v>17</v>
      </c>
      <c r="K40197">
        <v>0</v>
      </c>
      <c r="L40197">
        <v>0</v>
      </c>
      <c r="M40197" s="2">
        <v>586</v>
      </c>
      <c r="N40197" t="s">
        <v>358</v>
      </c>
    </row>
    <row r="40198" spans="1:14" x14ac:dyDescent="0.3">
      <c r="A40198" t="s">
        <v>88136</v>
      </c>
      <c r="B40198" t="s">
        <v>88137</v>
      </c>
      <c r="C40198" t="s">
        <v>15</v>
      </c>
      <c r="D40198" t="s">
        <v>15</v>
      </c>
      <c r="E40198" t="s">
        <v>88138</v>
      </c>
      <c r="F40198" t="s">
        <v>15</v>
      </c>
      <c r="G40198" t="s">
        <v>15</v>
      </c>
      <c r="H40198">
        <v>54</v>
      </c>
      <c r="I40198" s="1">
        <v>44564</v>
      </c>
      <c r="J40198" t="s">
        <v>17</v>
      </c>
      <c r="K40198">
        <v>3</v>
      </c>
      <c r="L40198">
        <v>2</v>
      </c>
      <c r="M40198" s="2">
        <v>0</v>
      </c>
      <c r="N40198" t="s">
        <v>1095</v>
      </c>
    </row>
    <row r="40199" spans="1:14" x14ac:dyDescent="0.3">
      <c r="A40199" t="s">
        <v>88139</v>
      </c>
      <c r="B40199" t="s">
        <v>64946</v>
      </c>
      <c r="C40199" t="s">
        <v>15</v>
      </c>
      <c r="D40199" t="s">
        <v>15</v>
      </c>
      <c r="E40199" t="s">
        <v>38244</v>
      </c>
      <c r="F40199" t="s">
        <v>15</v>
      </c>
      <c r="G40199" t="s">
        <v>15</v>
      </c>
      <c r="H40199">
        <v>358</v>
      </c>
      <c r="I40199" s="1">
        <v>44608</v>
      </c>
      <c r="J40199" t="s">
        <v>5753</v>
      </c>
      <c r="K40199">
        <v>0</v>
      </c>
      <c r="L40199">
        <v>0</v>
      </c>
      <c r="M40199" s="2">
        <v>187</v>
      </c>
      <c r="N40199" t="s">
        <v>25203</v>
      </c>
    </row>
    <row r="40200" spans="1:14" x14ac:dyDescent="0.3">
      <c r="A40200" t="s">
        <v>88140</v>
      </c>
      <c r="B40200" t="s">
        <v>88141</v>
      </c>
      <c r="C40200" t="s">
        <v>15</v>
      </c>
      <c r="D40200" t="s">
        <v>15</v>
      </c>
      <c r="E40200" t="s">
        <v>88142</v>
      </c>
      <c r="F40200" t="s">
        <v>15</v>
      </c>
      <c r="G40200" t="s">
        <v>15</v>
      </c>
      <c r="H40200">
        <v>658</v>
      </c>
      <c r="I40200" s="1">
        <v>44615</v>
      </c>
      <c r="J40200" t="s">
        <v>241</v>
      </c>
      <c r="K40200">
        <v>0</v>
      </c>
      <c r="L40200">
        <v>0</v>
      </c>
      <c r="M40200" s="2">
        <v>831</v>
      </c>
      <c r="N40200" t="s">
        <v>39829</v>
      </c>
    </row>
    <row r="40201" spans="1:14" x14ac:dyDescent="0.3">
      <c r="A40201" t="s">
        <v>88143</v>
      </c>
      <c r="B40201" t="s">
        <v>88144</v>
      </c>
      <c r="C40201" t="s">
        <v>15</v>
      </c>
      <c r="D40201" t="s">
        <v>15</v>
      </c>
      <c r="E40201" t="s">
        <v>23769</v>
      </c>
      <c r="F40201" t="s">
        <v>15</v>
      </c>
      <c r="G40201" t="s">
        <v>15</v>
      </c>
      <c r="H40201">
        <v>714</v>
      </c>
      <c r="I40201" s="1">
        <v>44609</v>
      </c>
      <c r="J40201" t="s">
        <v>17</v>
      </c>
      <c r="K40201">
        <v>0</v>
      </c>
      <c r="L40201">
        <v>0</v>
      </c>
      <c r="M40201" s="2">
        <v>1328</v>
      </c>
      <c r="N40201" t="s">
        <v>319</v>
      </c>
    </row>
    <row r="40202" spans="1:14" x14ac:dyDescent="0.3">
      <c r="A40202" t="s">
        <v>88106</v>
      </c>
      <c r="B40202" t="s">
        <v>88145</v>
      </c>
      <c r="C40202" t="s">
        <v>15</v>
      </c>
      <c r="D40202" t="s">
        <v>15</v>
      </c>
      <c r="E40202" t="s">
        <v>47106</v>
      </c>
      <c r="F40202" t="s">
        <v>15</v>
      </c>
      <c r="G40202" t="s">
        <v>15</v>
      </c>
      <c r="H40202">
        <v>682</v>
      </c>
      <c r="I40202" s="1">
        <v>43559</v>
      </c>
      <c r="J40202" t="s">
        <v>17</v>
      </c>
      <c r="K40202">
        <v>3</v>
      </c>
      <c r="L40202">
        <v>2</v>
      </c>
      <c r="M40202" s="2">
        <v>1969</v>
      </c>
      <c r="N40202" t="s">
        <v>3026</v>
      </c>
    </row>
    <row r="40203" spans="1:14" x14ac:dyDescent="0.3">
      <c r="A40203" t="s">
        <v>88146</v>
      </c>
      <c r="B40203" t="s">
        <v>88147</v>
      </c>
      <c r="C40203" t="s">
        <v>88148</v>
      </c>
      <c r="D40203" t="s">
        <v>15</v>
      </c>
      <c r="E40203" t="s">
        <v>8273</v>
      </c>
      <c r="F40203" t="s">
        <v>15</v>
      </c>
      <c r="G40203" t="s">
        <v>15</v>
      </c>
      <c r="H40203">
        <v>352</v>
      </c>
      <c r="I40203" s="1">
        <v>44649</v>
      </c>
      <c r="J40203" t="s">
        <v>17</v>
      </c>
      <c r="K40203">
        <v>0</v>
      </c>
      <c r="L40203">
        <v>0</v>
      </c>
      <c r="M40203" s="2">
        <v>586</v>
      </c>
      <c r="N40203" t="s">
        <v>182</v>
      </c>
    </row>
    <row r="40204" spans="1:14" x14ac:dyDescent="0.3">
      <c r="A40204" t="s">
        <v>31611</v>
      </c>
      <c r="B40204" t="s">
        <v>79540</v>
      </c>
      <c r="C40204" t="s">
        <v>88149</v>
      </c>
      <c r="D40204" t="s">
        <v>15</v>
      </c>
      <c r="E40204" t="s">
        <v>7630</v>
      </c>
      <c r="F40204" t="s">
        <v>15</v>
      </c>
      <c r="G40204" t="s">
        <v>15</v>
      </c>
      <c r="H40204">
        <v>319</v>
      </c>
      <c r="I40204" s="1">
        <v>44089</v>
      </c>
      <c r="J40204" t="s">
        <v>17</v>
      </c>
      <c r="K40204">
        <v>5</v>
      </c>
      <c r="L40204">
        <v>10</v>
      </c>
      <c r="M40204" s="2">
        <v>888</v>
      </c>
      <c r="N40204" t="s">
        <v>2373</v>
      </c>
    </row>
    <row r="40205" spans="1:14" x14ac:dyDescent="0.3">
      <c r="A40205" t="s">
        <v>48008</v>
      </c>
      <c r="B40205" t="s">
        <v>85700</v>
      </c>
      <c r="C40205" t="s">
        <v>15</v>
      </c>
      <c r="D40205" t="s">
        <v>15</v>
      </c>
      <c r="E40205" t="s">
        <v>85701</v>
      </c>
      <c r="F40205" t="s">
        <v>15</v>
      </c>
      <c r="G40205" t="s">
        <v>15</v>
      </c>
      <c r="H40205">
        <v>977</v>
      </c>
      <c r="I40205" s="1">
        <v>44469</v>
      </c>
      <c r="J40205" t="s">
        <v>17</v>
      </c>
      <c r="K40205">
        <v>4</v>
      </c>
      <c r="L40205">
        <v>1</v>
      </c>
      <c r="M40205" s="2">
        <v>1093</v>
      </c>
      <c r="N40205" t="s">
        <v>374</v>
      </c>
    </row>
    <row r="40206" spans="1:14" x14ac:dyDescent="0.3">
      <c r="A40206" t="s">
        <v>73145</v>
      </c>
      <c r="B40206" t="s">
        <v>88150</v>
      </c>
      <c r="C40206" t="s">
        <v>15</v>
      </c>
      <c r="D40206" t="s">
        <v>15</v>
      </c>
      <c r="E40206" t="s">
        <v>23149</v>
      </c>
      <c r="F40206" t="s">
        <v>15</v>
      </c>
      <c r="G40206" t="s">
        <v>15</v>
      </c>
      <c r="H40206">
        <v>713</v>
      </c>
      <c r="I40206" s="1">
        <v>44299</v>
      </c>
      <c r="J40206" t="s">
        <v>17</v>
      </c>
      <c r="K40206">
        <v>0</v>
      </c>
      <c r="L40206">
        <v>0</v>
      </c>
      <c r="M40206" s="2">
        <v>703</v>
      </c>
      <c r="N40206" t="s">
        <v>655</v>
      </c>
    </row>
    <row r="40207" spans="1:14" x14ac:dyDescent="0.3">
      <c r="A40207" t="s">
        <v>88151</v>
      </c>
      <c r="B40207" t="s">
        <v>88152</v>
      </c>
      <c r="C40207" t="s">
        <v>15</v>
      </c>
      <c r="D40207" t="s">
        <v>15</v>
      </c>
      <c r="E40207" t="s">
        <v>32334</v>
      </c>
      <c r="F40207" t="s">
        <v>15</v>
      </c>
      <c r="G40207" t="s">
        <v>15</v>
      </c>
      <c r="H40207">
        <v>1061</v>
      </c>
      <c r="I40207" s="1">
        <v>44327</v>
      </c>
      <c r="J40207" t="s">
        <v>17</v>
      </c>
      <c r="K40207">
        <v>0</v>
      </c>
      <c r="L40207">
        <v>0</v>
      </c>
      <c r="M40207" s="2">
        <v>703</v>
      </c>
      <c r="N40207" t="s">
        <v>6236</v>
      </c>
    </row>
    <row r="40208" spans="1:14" x14ac:dyDescent="0.3">
      <c r="A40208" t="s">
        <v>88153</v>
      </c>
      <c r="B40208" t="s">
        <v>88154</v>
      </c>
      <c r="C40208" t="s">
        <v>15</v>
      </c>
      <c r="D40208" t="s">
        <v>15</v>
      </c>
      <c r="E40208" t="s">
        <v>88155</v>
      </c>
      <c r="F40208" t="s">
        <v>88156</v>
      </c>
      <c r="G40208" t="s">
        <v>15</v>
      </c>
      <c r="H40208">
        <v>102</v>
      </c>
      <c r="I40208" s="1">
        <v>44588</v>
      </c>
      <c r="J40208" t="s">
        <v>429</v>
      </c>
      <c r="K40208">
        <v>0</v>
      </c>
      <c r="L40208">
        <v>0</v>
      </c>
      <c r="M40208" s="2">
        <v>152</v>
      </c>
      <c r="N40208" t="s">
        <v>18119</v>
      </c>
    </row>
    <row r="40209" spans="1:14" x14ac:dyDescent="0.3">
      <c r="A40209" t="s">
        <v>88157</v>
      </c>
      <c r="B40209" t="s">
        <v>88135</v>
      </c>
      <c r="C40209" t="s">
        <v>15</v>
      </c>
      <c r="D40209" t="s">
        <v>15</v>
      </c>
      <c r="E40209" t="s">
        <v>22317</v>
      </c>
      <c r="F40209" t="s">
        <v>15</v>
      </c>
      <c r="G40209" t="s">
        <v>15</v>
      </c>
      <c r="H40209">
        <v>523</v>
      </c>
      <c r="I40209" s="1">
        <v>44586</v>
      </c>
      <c r="J40209" t="s">
        <v>17</v>
      </c>
      <c r="K40209">
        <v>0</v>
      </c>
      <c r="L40209">
        <v>0</v>
      </c>
      <c r="M40209" s="2">
        <v>586</v>
      </c>
      <c r="N40209" t="s">
        <v>277</v>
      </c>
    </row>
    <row r="40210" spans="1:14" x14ac:dyDescent="0.3">
      <c r="A40210" t="s">
        <v>88158</v>
      </c>
      <c r="B40210" t="s">
        <v>88159</v>
      </c>
      <c r="C40210" t="s">
        <v>15</v>
      </c>
      <c r="D40210" t="s">
        <v>15</v>
      </c>
      <c r="E40210" t="s">
        <v>88160</v>
      </c>
      <c r="F40210" t="s">
        <v>15</v>
      </c>
      <c r="G40210" t="s">
        <v>15</v>
      </c>
      <c r="H40210">
        <v>756</v>
      </c>
      <c r="I40210" s="1">
        <v>44544</v>
      </c>
      <c r="J40210" t="s">
        <v>17</v>
      </c>
      <c r="K40210">
        <v>0</v>
      </c>
      <c r="L40210">
        <v>0</v>
      </c>
      <c r="M40210" s="2">
        <v>569</v>
      </c>
      <c r="N40210" t="s">
        <v>1190</v>
      </c>
    </row>
    <row r="40211" spans="1:14" x14ac:dyDescent="0.3">
      <c r="A40211" t="s">
        <v>88161</v>
      </c>
      <c r="B40211" t="s">
        <v>88162</v>
      </c>
      <c r="C40211" t="s">
        <v>15</v>
      </c>
      <c r="D40211" t="s">
        <v>15</v>
      </c>
      <c r="E40211" t="s">
        <v>88163</v>
      </c>
      <c r="F40211" t="s">
        <v>88164</v>
      </c>
      <c r="G40211" t="s">
        <v>15</v>
      </c>
      <c r="H40211">
        <v>579</v>
      </c>
      <c r="I40211" s="1">
        <v>44562</v>
      </c>
      <c r="J40211" t="s">
        <v>17</v>
      </c>
      <c r="K40211">
        <v>0</v>
      </c>
      <c r="L40211">
        <v>0</v>
      </c>
      <c r="M40211" s="2">
        <v>633</v>
      </c>
      <c r="N40211" t="s">
        <v>1194</v>
      </c>
    </row>
    <row r="40212" spans="1:14" x14ac:dyDescent="0.3">
      <c r="A40212" t="s">
        <v>88165</v>
      </c>
      <c r="B40212" t="s">
        <v>88166</v>
      </c>
      <c r="C40212" t="s">
        <v>15</v>
      </c>
      <c r="D40212" t="s">
        <v>15</v>
      </c>
      <c r="E40212" t="s">
        <v>54922</v>
      </c>
      <c r="F40212" t="s">
        <v>15</v>
      </c>
      <c r="G40212" t="s">
        <v>15</v>
      </c>
      <c r="H40212">
        <v>731</v>
      </c>
      <c r="I40212" s="1">
        <v>44581</v>
      </c>
      <c r="J40212" t="s">
        <v>17</v>
      </c>
      <c r="K40212">
        <v>0</v>
      </c>
      <c r="L40212">
        <v>0</v>
      </c>
      <c r="M40212" s="2">
        <v>888</v>
      </c>
      <c r="N40212" t="s">
        <v>391</v>
      </c>
    </row>
    <row r="40213" spans="1:14" x14ac:dyDescent="0.3">
      <c r="A40213" t="s">
        <v>88167</v>
      </c>
      <c r="B40213" t="s">
        <v>8184</v>
      </c>
      <c r="C40213" t="s">
        <v>88168</v>
      </c>
      <c r="D40213" t="s">
        <v>15</v>
      </c>
      <c r="E40213" t="s">
        <v>8184</v>
      </c>
      <c r="F40213" t="s">
        <v>15</v>
      </c>
      <c r="G40213" t="s">
        <v>15</v>
      </c>
      <c r="H40213">
        <v>444</v>
      </c>
      <c r="I40213" s="1">
        <v>43382</v>
      </c>
      <c r="J40213" t="s">
        <v>17</v>
      </c>
      <c r="K40213">
        <v>4</v>
      </c>
      <c r="L40213">
        <v>2</v>
      </c>
      <c r="M40213" s="2">
        <v>181</v>
      </c>
      <c r="N40213" t="s">
        <v>2381</v>
      </c>
    </row>
    <row r="40214" spans="1:14" x14ac:dyDescent="0.3">
      <c r="A40214" t="s">
        <v>88169</v>
      </c>
      <c r="B40214" t="s">
        <v>88170</v>
      </c>
      <c r="C40214" t="s">
        <v>15</v>
      </c>
      <c r="D40214" t="s">
        <v>15</v>
      </c>
      <c r="E40214" t="s">
        <v>22759</v>
      </c>
      <c r="F40214" t="s">
        <v>15</v>
      </c>
      <c r="G40214" t="s">
        <v>15</v>
      </c>
      <c r="H40214">
        <v>508</v>
      </c>
      <c r="I40214" s="1">
        <v>44390</v>
      </c>
      <c r="J40214" t="s">
        <v>17</v>
      </c>
      <c r="K40214">
        <v>0</v>
      </c>
      <c r="L40214">
        <v>0</v>
      </c>
      <c r="M40214" s="2">
        <v>586</v>
      </c>
      <c r="N40214" t="s">
        <v>5808</v>
      </c>
    </row>
    <row r="40215" spans="1:14" x14ac:dyDescent="0.3">
      <c r="A40215" t="s">
        <v>88171</v>
      </c>
      <c r="B40215" t="s">
        <v>54620</v>
      </c>
      <c r="C40215" t="s">
        <v>15</v>
      </c>
      <c r="D40215" t="s">
        <v>15</v>
      </c>
      <c r="E40215" t="s">
        <v>88172</v>
      </c>
      <c r="F40215" t="s">
        <v>15</v>
      </c>
      <c r="G40215" t="s">
        <v>15</v>
      </c>
      <c r="H40215">
        <v>1060</v>
      </c>
      <c r="I40215" s="1">
        <v>44336</v>
      </c>
      <c r="J40215" t="s">
        <v>17</v>
      </c>
      <c r="K40215">
        <v>0</v>
      </c>
      <c r="L40215">
        <v>0</v>
      </c>
      <c r="M40215" s="2">
        <v>1093</v>
      </c>
      <c r="N40215" t="s">
        <v>401</v>
      </c>
    </row>
    <row r="40216" spans="1:14" x14ac:dyDescent="0.3">
      <c r="A40216" t="s">
        <v>88173</v>
      </c>
      <c r="B40216" t="s">
        <v>82489</v>
      </c>
      <c r="C40216" t="s">
        <v>15</v>
      </c>
      <c r="D40216" t="s">
        <v>15</v>
      </c>
      <c r="E40216" t="s">
        <v>12065</v>
      </c>
      <c r="F40216" t="s">
        <v>15</v>
      </c>
      <c r="G40216" t="s">
        <v>15</v>
      </c>
      <c r="H40216">
        <v>1073</v>
      </c>
      <c r="I40216" s="1">
        <v>40044</v>
      </c>
      <c r="J40216" t="s">
        <v>17</v>
      </c>
      <c r="K40216">
        <v>0</v>
      </c>
      <c r="L40216">
        <v>0</v>
      </c>
      <c r="M40216" s="2">
        <v>1003</v>
      </c>
      <c r="N40216" t="s">
        <v>33422</v>
      </c>
    </row>
    <row r="40217" spans="1:14" x14ac:dyDescent="0.3">
      <c r="A40217" t="s">
        <v>86922</v>
      </c>
      <c r="B40217" t="s">
        <v>88174</v>
      </c>
      <c r="C40217" t="s">
        <v>15</v>
      </c>
      <c r="D40217" t="s">
        <v>15</v>
      </c>
      <c r="E40217" t="s">
        <v>30317</v>
      </c>
      <c r="F40217" t="s">
        <v>15</v>
      </c>
      <c r="G40217" t="s">
        <v>15</v>
      </c>
      <c r="H40217">
        <v>635</v>
      </c>
      <c r="I40217" s="1">
        <v>42900</v>
      </c>
      <c r="J40217" t="s">
        <v>17</v>
      </c>
      <c r="K40217">
        <v>0</v>
      </c>
      <c r="L40217">
        <v>0</v>
      </c>
      <c r="M40217" s="2">
        <v>836</v>
      </c>
      <c r="N40217" t="s">
        <v>12662</v>
      </c>
    </row>
    <row r="40218" spans="1:14" x14ac:dyDescent="0.3">
      <c r="A40218" t="s">
        <v>88175</v>
      </c>
      <c r="B40218" t="s">
        <v>88176</v>
      </c>
      <c r="C40218" t="s">
        <v>15</v>
      </c>
      <c r="D40218" t="s">
        <v>15</v>
      </c>
      <c r="E40218" t="s">
        <v>88177</v>
      </c>
      <c r="F40218" t="s">
        <v>15</v>
      </c>
      <c r="G40218" t="s">
        <v>15</v>
      </c>
      <c r="H40218">
        <v>614</v>
      </c>
      <c r="I40218" s="1">
        <v>44595</v>
      </c>
      <c r="J40218" t="s">
        <v>1101</v>
      </c>
      <c r="K40218">
        <v>0</v>
      </c>
      <c r="L40218">
        <v>0</v>
      </c>
      <c r="M40218" s="2">
        <v>200</v>
      </c>
      <c r="N40218" t="s">
        <v>4146</v>
      </c>
    </row>
    <row r="40219" spans="1:14" x14ac:dyDescent="0.3">
      <c r="A40219" t="s">
        <v>88178</v>
      </c>
      <c r="B40219" t="s">
        <v>88179</v>
      </c>
      <c r="C40219" t="s">
        <v>15</v>
      </c>
      <c r="D40219" t="s">
        <v>15</v>
      </c>
      <c r="E40219" t="s">
        <v>1318</v>
      </c>
      <c r="F40219" t="s">
        <v>15</v>
      </c>
      <c r="G40219" t="s">
        <v>15</v>
      </c>
      <c r="H40219">
        <v>651</v>
      </c>
      <c r="I40219" s="1">
        <v>44588</v>
      </c>
      <c r="J40219" t="s">
        <v>1101</v>
      </c>
      <c r="K40219">
        <v>0</v>
      </c>
      <c r="L40219">
        <v>0</v>
      </c>
      <c r="M40219" s="2">
        <v>233</v>
      </c>
      <c r="N40219" t="s">
        <v>10932</v>
      </c>
    </row>
    <row r="40220" spans="1:14" x14ac:dyDescent="0.3">
      <c r="A40220" t="s">
        <v>88180</v>
      </c>
      <c r="B40220" t="s">
        <v>86591</v>
      </c>
      <c r="C40220" t="s">
        <v>15</v>
      </c>
      <c r="D40220" t="s">
        <v>15</v>
      </c>
      <c r="E40220" t="s">
        <v>86592</v>
      </c>
      <c r="F40220" t="s">
        <v>15</v>
      </c>
      <c r="G40220" t="s">
        <v>15</v>
      </c>
      <c r="H40220">
        <v>1643</v>
      </c>
      <c r="I40220" s="1">
        <v>44593</v>
      </c>
      <c r="J40220" t="s">
        <v>1101</v>
      </c>
      <c r="K40220">
        <v>0</v>
      </c>
      <c r="L40220">
        <v>0</v>
      </c>
      <c r="M40220" s="2">
        <v>70</v>
      </c>
      <c r="N40220" t="s">
        <v>48575</v>
      </c>
    </row>
    <row r="40221" spans="1:14" x14ac:dyDescent="0.3">
      <c r="A40221" t="s">
        <v>88181</v>
      </c>
      <c r="B40221" t="s">
        <v>88182</v>
      </c>
      <c r="C40221" t="s">
        <v>15</v>
      </c>
      <c r="D40221" t="s">
        <v>15</v>
      </c>
      <c r="E40221" t="s">
        <v>27101</v>
      </c>
      <c r="F40221" t="s">
        <v>15</v>
      </c>
      <c r="G40221" t="s">
        <v>15</v>
      </c>
      <c r="H40221">
        <v>1340</v>
      </c>
      <c r="I40221" s="1">
        <v>44600</v>
      </c>
      <c r="J40221" t="s">
        <v>207</v>
      </c>
      <c r="K40221">
        <v>0</v>
      </c>
      <c r="L40221">
        <v>0</v>
      </c>
      <c r="M40221" s="2">
        <v>691</v>
      </c>
      <c r="N40221" t="s">
        <v>822</v>
      </c>
    </row>
    <row r="40222" spans="1:14" x14ac:dyDescent="0.3">
      <c r="A40222" t="s">
        <v>88183</v>
      </c>
      <c r="B40222" t="s">
        <v>47498</v>
      </c>
      <c r="C40222" t="s">
        <v>88184</v>
      </c>
      <c r="D40222" t="s">
        <v>15</v>
      </c>
      <c r="E40222" t="s">
        <v>88185</v>
      </c>
      <c r="F40222" t="s">
        <v>15</v>
      </c>
      <c r="G40222" t="s">
        <v>15</v>
      </c>
      <c r="H40222">
        <v>646</v>
      </c>
      <c r="I40222" s="1">
        <v>44497</v>
      </c>
      <c r="J40222" t="s">
        <v>17</v>
      </c>
      <c r="K40222">
        <v>5</v>
      </c>
      <c r="L40222">
        <v>1</v>
      </c>
      <c r="M40222" s="2">
        <v>835</v>
      </c>
      <c r="N40222" t="s">
        <v>501</v>
      </c>
    </row>
    <row r="40223" spans="1:14" x14ac:dyDescent="0.3">
      <c r="A40223" t="s">
        <v>88186</v>
      </c>
      <c r="B40223" t="s">
        <v>88187</v>
      </c>
      <c r="C40223" t="s">
        <v>15</v>
      </c>
      <c r="D40223" t="s">
        <v>15</v>
      </c>
      <c r="E40223" t="s">
        <v>3611</v>
      </c>
      <c r="F40223" t="s">
        <v>15</v>
      </c>
      <c r="G40223" t="s">
        <v>15</v>
      </c>
      <c r="H40223">
        <v>630</v>
      </c>
      <c r="I40223" s="1">
        <v>44502</v>
      </c>
      <c r="J40223" t="s">
        <v>17</v>
      </c>
      <c r="K40223">
        <v>0</v>
      </c>
      <c r="L40223">
        <v>0</v>
      </c>
      <c r="M40223" s="2">
        <v>1172</v>
      </c>
      <c r="N40223" t="s">
        <v>174</v>
      </c>
    </row>
    <row r="40224" spans="1:14" x14ac:dyDescent="0.3">
      <c r="A40224" t="s">
        <v>88188</v>
      </c>
      <c r="B40224" t="s">
        <v>88189</v>
      </c>
      <c r="C40224" t="s">
        <v>15</v>
      </c>
      <c r="D40224" t="s">
        <v>15</v>
      </c>
      <c r="E40224" t="s">
        <v>6499</v>
      </c>
      <c r="F40224" t="s">
        <v>15</v>
      </c>
      <c r="G40224" t="s">
        <v>15</v>
      </c>
      <c r="H40224">
        <v>1409</v>
      </c>
      <c r="I40224" s="1">
        <v>44425</v>
      </c>
      <c r="J40224" t="s">
        <v>17</v>
      </c>
      <c r="K40224">
        <v>4</v>
      </c>
      <c r="L40224">
        <v>1</v>
      </c>
      <c r="M40224" s="2">
        <v>703</v>
      </c>
      <c r="N40224" t="s">
        <v>1813</v>
      </c>
    </row>
    <row r="40225" spans="1:14" x14ac:dyDescent="0.3">
      <c r="A40225" t="s">
        <v>88190</v>
      </c>
      <c r="B40225" t="s">
        <v>40727</v>
      </c>
      <c r="C40225" t="s">
        <v>15</v>
      </c>
      <c r="D40225" t="s">
        <v>15</v>
      </c>
      <c r="E40225" t="s">
        <v>88191</v>
      </c>
      <c r="F40225" t="s">
        <v>15</v>
      </c>
      <c r="G40225" t="s">
        <v>15</v>
      </c>
      <c r="H40225">
        <v>170</v>
      </c>
      <c r="I40225" s="1">
        <v>42661</v>
      </c>
      <c r="J40225" t="s">
        <v>17</v>
      </c>
      <c r="K40225">
        <v>0</v>
      </c>
      <c r="L40225">
        <v>0</v>
      </c>
      <c r="M40225" s="2">
        <v>333</v>
      </c>
      <c r="N40225" t="s">
        <v>11732</v>
      </c>
    </row>
    <row r="40226" spans="1:14" x14ac:dyDescent="0.3">
      <c r="A40226" t="s">
        <v>88192</v>
      </c>
      <c r="B40226" t="s">
        <v>88193</v>
      </c>
      <c r="C40226" t="s">
        <v>88194</v>
      </c>
      <c r="D40226" t="s">
        <v>15</v>
      </c>
      <c r="E40226" t="s">
        <v>8026</v>
      </c>
      <c r="F40226" t="s">
        <v>15</v>
      </c>
      <c r="G40226" t="s">
        <v>15</v>
      </c>
      <c r="H40226">
        <v>357</v>
      </c>
      <c r="I40226" s="1">
        <v>42339</v>
      </c>
      <c r="J40226" t="s">
        <v>17</v>
      </c>
      <c r="K40226">
        <v>0</v>
      </c>
      <c r="L40226">
        <v>0</v>
      </c>
      <c r="M40226" s="2">
        <v>668</v>
      </c>
      <c r="N40226" t="s">
        <v>7266</v>
      </c>
    </row>
    <row r="40227" spans="1:14" x14ac:dyDescent="0.3">
      <c r="A40227" t="s">
        <v>47754</v>
      </c>
      <c r="B40227" t="s">
        <v>88195</v>
      </c>
      <c r="C40227" t="s">
        <v>15</v>
      </c>
      <c r="D40227" t="s">
        <v>15</v>
      </c>
      <c r="E40227" t="s">
        <v>88196</v>
      </c>
      <c r="F40227" t="s">
        <v>15</v>
      </c>
      <c r="G40227" t="s">
        <v>15</v>
      </c>
      <c r="H40227">
        <v>507</v>
      </c>
      <c r="I40227" s="1">
        <v>36509</v>
      </c>
      <c r="J40227" t="s">
        <v>17</v>
      </c>
      <c r="K40227">
        <v>5</v>
      </c>
      <c r="L40227">
        <v>2</v>
      </c>
      <c r="M40227" s="2">
        <v>836</v>
      </c>
      <c r="N40227" t="s">
        <v>7056</v>
      </c>
    </row>
    <row r="40228" spans="1:14" x14ac:dyDescent="0.3">
      <c r="A40228" t="s">
        <v>88197</v>
      </c>
      <c r="B40228" t="s">
        <v>50059</v>
      </c>
      <c r="C40228" t="s">
        <v>15</v>
      </c>
      <c r="D40228" t="s">
        <v>15</v>
      </c>
      <c r="E40228" t="s">
        <v>34321</v>
      </c>
      <c r="F40228" t="s">
        <v>15</v>
      </c>
      <c r="G40228" t="s">
        <v>15</v>
      </c>
      <c r="H40228">
        <v>1289</v>
      </c>
      <c r="I40228" s="1">
        <v>44240</v>
      </c>
      <c r="J40228" t="s">
        <v>17</v>
      </c>
      <c r="K40228">
        <v>5</v>
      </c>
      <c r="L40228">
        <v>1</v>
      </c>
      <c r="M40228" s="2">
        <v>1675</v>
      </c>
      <c r="N40228" t="s">
        <v>22896</v>
      </c>
    </row>
    <row r="40229" spans="1:14" x14ac:dyDescent="0.3">
      <c r="A40229" t="s">
        <v>33130</v>
      </c>
      <c r="B40229" t="s">
        <v>29136</v>
      </c>
      <c r="C40229" t="s">
        <v>15</v>
      </c>
      <c r="D40229" t="s">
        <v>15</v>
      </c>
      <c r="E40229" t="s">
        <v>65685</v>
      </c>
      <c r="F40229" t="s">
        <v>15</v>
      </c>
      <c r="G40229" t="s">
        <v>15</v>
      </c>
      <c r="H40229">
        <v>73</v>
      </c>
      <c r="I40229" s="1">
        <v>40766</v>
      </c>
      <c r="J40229" t="s">
        <v>17</v>
      </c>
      <c r="K40229">
        <v>0</v>
      </c>
      <c r="L40229">
        <v>0</v>
      </c>
      <c r="M40229" s="2">
        <v>333</v>
      </c>
      <c r="N40229" t="s">
        <v>9417</v>
      </c>
    </row>
    <row r="40230" spans="1:14" x14ac:dyDescent="0.3">
      <c r="A40230" t="s">
        <v>88198</v>
      </c>
      <c r="B40230" t="s">
        <v>30196</v>
      </c>
      <c r="C40230" t="s">
        <v>15</v>
      </c>
      <c r="D40230" t="s">
        <v>15</v>
      </c>
      <c r="E40230" t="s">
        <v>40643</v>
      </c>
      <c r="F40230" t="s">
        <v>15</v>
      </c>
      <c r="G40230" t="s">
        <v>15</v>
      </c>
      <c r="H40230">
        <v>166</v>
      </c>
      <c r="I40230" s="1">
        <v>40798</v>
      </c>
      <c r="J40230" t="s">
        <v>17</v>
      </c>
      <c r="K40230">
        <v>0</v>
      </c>
      <c r="L40230">
        <v>0</v>
      </c>
      <c r="M40230" s="2">
        <v>417</v>
      </c>
      <c r="N40230" t="s">
        <v>25363</v>
      </c>
    </row>
    <row r="40231" spans="1:14" x14ac:dyDescent="0.3">
      <c r="A40231" t="s">
        <v>88199</v>
      </c>
      <c r="B40231" t="s">
        <v>29959</v>
      </c>
      <c r="C40231" t="s">
        <v>88200</v>
      </c>
      <c r="D40231" t="s">
        <v>88201</v>
      </c>
      <c r="E40231" t="s">
        <v>88202</v>
      </c>
      <c r="F40231" t="s">
        <v>88203</v>
      </c>
      <c r="G40231" t="s">
        <v>15</v>
      </c>
      <c r="H40231">
        <v>858</v>
      </c>
      <c r="I40231" s="1">
        <v>43055</v>
      </c>
      <c r="J40231" t="s">
        <v>17</v>
      </c>
      <c r="K40231">
        <v>5</v>
      </c>
      <c r="L40231">
        <v>4</v>
      </c>
      <c r="M40231" s="2">
        <v>820</v>
      </c>
      <c r="N40231" t="s">
        <v>9358</v>
      </c>
    </row>
    <row r="40232" spans="1:14" x14ac:dyDescent="0.3">
      <c r="A40232" t="s">
        <v>88204</v>
      </c>
      <c r="B40232" t="s">
        <v>47409</v>
      </c>
      <c r="C40232" t="s">
        <v>15</v>
      </c>
      <c r="D40232" t="s">
        <v>15</v>
      </c>
      <c r="E40232" t="s">
        <v>23139</v>
      </c>
      <c r="F40232" t="s">
        <v>15</v>
      </c>
      <c r="G40232" t="s">
        <v>15</v>
      </c>
      <c r="H40232">
        <v>270</v>
      </c>
      <c r="I40232" s="1">
        <v>40071</v>
      </c>
      <c r="J40232" t="s">
        <v>17</v>
      </c>
      <c r="K40232">
        <v>4</v>
      </c>
      <c r="L40232">
        <v>4</v>
      </c>
      <c r="M40232" s="2">
        <v>501</v>
      </c>
      <c r="N40232" t="s">
        <v>51254</v>
      </c>
    </row>
    <row r="40233" spans="1:14" x14ac:dyDescent="0.3">
      <c r="A40233" t="s">
        <v>88205</v>
      </c>
      <c r="B40233" t="s">
        <v>88206</v>
      </c>
      <c r="C40233" t="s">
        <v>15</v>
      </c>
      <c r="D40233" t="s">
        <v>15</v>
      </c>
      <c r="E40233" t="s">
        <v>88207</v>
      </c>
      <c r="F40233" t="s">
        <v>15</v>
      </c>
      <c r="G40233" t="s">
        <v>15</v>
      </c>
      <c r="H40233">
        <v>1225</v>
      </c>
      <c r="I40233" s="1">
        <v>40512</v>
      </c>
      <c r="J40233" t="s">
        <v>17</v>
      </c>
      <c r="K40233">
        <v>0</v>
      </c>
      <c r="L40233">
        <v>0</v>
      </c>
      <c r="M40233" s="2">
        <v>1338</v>
      </c>
      <c r="N40233" t="s">
        <v>37530</v>
      </c>
    </row>
    <row r="40234" spans="1:14" x14ac:dyDescent="0.3">
      <c r="A40234" t="s">
        <v>88208</v>
      </c>
      <c r="B40234" t="s">
        <v>88209</v>
      </c>
      <c r="C40234" t="s">
        <v>15</v>
      </c>
      <c r="D40234" t="s">
        <v>15</v>
      </c>
      <c r="E40234" t="s">
        <v>88210</v>
      </c>
      <c r="F40234" t="s">
        <v>15</v>
      </c>
      <c r="G40234" t="s">
        <v>15</v>
      </c>
      <c r="H40234">
        <v>119</v>
      </c>
      <c r="I40234" s="1">
        <v>44572</v>
      </c>
      <c r="J40234" t="s">
        <v>429</v>
      </c>
      <c r="K40234">
        <v>0</v>
      </c>
      <c r="L40234">
        <v>0</v>
      </c>
      <c r="M40234" s="2">
        <v>382</v>
      </c>
      <c r="N40234" t="s">
        <v>39492</v>
      </c>
    </row>
    <row r="40235" spans="1:14" x14ac:dyDescent="0.3">
      <c r="A40235" t="s">
        <v>88211</v>
      </c>
      <c r="B40235" t="s">
        <v>57815</v>
      </c>
      <c r="C40235" t="s">
        <v>15</v>
      </c>
      <c r="D40235" t="s">
        <v>15</v>
      </c>
      <c r="E40235" t="s">
        <v>84180</v>
      </c>
      <c r="F40235" t="s">
        <v>15</v>
      </c>
      <c r="G40235" t="s">
        <v>15</v>
      </c>
      <c r="H40235">
        <v>223</v>
      </c>
      <c r="I40235" s="1">
        <v>44572</v>
      </c>
      <c r="J40235" t="s">
        <v>406</v>
      </c>
      <c r="K40235">
        <v>0</v>
      </c>
      <c r="L40235">
        <v>0</v>
      </c>
      <c r="M40235" s="2">
        <v>166</v>
      </c>
      <c r="N40235" t="s">
        <v>407</v>
      </c>
    </row>
    <row r="40236" spans="1:14" x14ac:dyDescent="0.3">
      <c r="A40236" t="s">
        <v>88212</v>
      </c>
      <c r="B40236" t="s">
        <v>57815</v>
      </c>
      <c r="C40236" t="s">
        <v>15</v>
      </c>
      <c r="D40236" t="s">
        <v>15</v>
      </c>
      <c r="E40236" t="s">
        <v>84180</v>
      </c>
      <c r="F40236" t="s">
        <v>15</v>
      </c>
      <c r="G40236" t="s">
        <v>15</v>
      </c>
      <c r="H40236">
        <v>175</v>
      </c>
      <c r="I40236" s="1">
        <v>44572</v>
      </c>
      <c r="J40236" t="s">
        <v>406</v>
      </c>
      <c r="K40236">
        <v>0</v>
      </c>
      <c r="L40236">
        <v>0</v>
      </c>
      <c r="M40236" s="2">
        <v>166</v>
      </c>
      <c r="N40236" t="s">
        <v>407</v>
      </c>
    </row>
    <row r="40237" spans="1:14" x14ac:dyDescent="0.3">
      <c r="A40237" t="s">
        <v>88213</v>
      </c>
      <c r="B40237" t="s">
        <v>57815</v>
      </c>
      <c r="C40237" t="s">
        <v>15</v>
      </c>
      <c r="D40237" t="s">
        <v>15</v>
      </c>
      <c r="E40237" t="s">
        <v>84180</v>
      </c>
      <c r="F40237" t="s">
        <v>15</v>
      </c>
      <c r="G40237" t="s">
        <v>15</v>
      </c>
      <c r="H40237">
        <v>223</v>
      </c>
      <c r="I40237" s="1">
        <v>44572</v>
      </c>
      <c r="J40237" t="s">
        <v>406</v>
      </c>
      <c r="K40237">
        <v>0</v>
      </c>
      <c r="L40237">
        <v>0</v>
      </c>
      <c r="M40237" s="2">
        <v>166</v>
      </c>
      <c r="N40237" t="s">
        <v>407</v>
      </c>
    </row>
    <row r="40238" spans="1:14" x14ac:dyDescent="0.3">
      <c r="A40238" t="s">
        <v>88214</v>
      </c>
      <c r="B40238" t="s">
        <v>57815</v>
      </c>
      <c r="C40238" t="s">
        <v>15</v>
      </c>
      <c r="D40238" t="s">
        <v>15</v>
      </c>
      <c r="E40238" t="s">
        <v>84180</v>
      </c>
      <c r="F40238" t="s">
        <v>15</v>
      </c>
      <c r="G40238" t="s">
        <v>15</v>
      </c>
      <c r="H40238">
        <v>206</v>
      </c>
      <c r="I40238" s="1">
        <v>44572</v>
      </c>
      <c r="J40238" t="s">
        <v>406</v>
      </c>
      <c r="K40238">
        <v>0</v>
      </c>
      <c r="L40238">
        <v>0</v>
      </c>
      <c r="M40238" s="2">
        <v>166</v>
      </c>
      <c r="N40238" t="s">
        <v>407</v>
      </c>
    </row>
    <row r="40239" spans="1:14" x14ac:dyDescent="0.3">
      <c r="A40239" t="s">
        <v>88215</v>
      </c>
      <c r="B40239" t="s">
        <v>57815</v>
      </c>
      <c r="C40239" t="s">
        <v>15</v>
      </c>
      <c r="D40239" t="s">
        <v>15</v>
      </c>
      <c r="E40239" t="s">
        <v>56867</v>
      </c>
      <c r="F40239" t="s">
        <v>15</v>
      </c>
      <c r="G40239" t="s">
        <v>15</v>
      </c>
      <c r="H40239">
        <v>211</v>
      </c>
      <c r="I40239" s="1">
        <v>44572</v>
      </c>
      <c r="J40239" t="s">
        <v>406</v>
      </c>
      <c r="K40239">
        <v>0</v>
      </c>
      <c r="L40239">
        <v>0</v>
      </c>
      <c r="M40239" s="2">
        <v>166</v>
      </c>
      <c r="N40239" t="s">
        <v>407</v>
      </c>
    </row>
    <row r="40240" spans="1:14" x14ac:dyDescent="0.3">
      <c r="A40240" t="s">
        <v>88216</v>
      </c>
      <c r="B40240" t="s">
        <v>29136</v>
      </c>
      <c r="C40240" t="s">
        <v>15</v>
      </c>
      <c r="D40240" t="s">
        <v>15</v>
      </c>
      <c r="E40240" t="s">
        <v>31956</v>
      </c>
      <c r="F40240" t="s">
        <v>15</v>
      </c>
      <c r="G40240" t="s">
        <v>15</v>
      </c>
      <c r="H40240">
        <v>90</v>
      </c>
      <c r="I40240" s="1">
        <v>44568</v>
      </c>
      <c r="J40240" t="s">
        <v>207</v>
      </c>
      <c r="K40240">
        <v>0</v>
      </c>
      <c r="L40240">
        <v>0</v>
      </c>
      <c r="M40240" s="2">
        <v>66</v>
      </c>
      <c r="N40240" t="s">
        <v>4325</v>
      </c>
    </row>
    <row r="40241" spans="1:14" x14ac:dyDescent="0.3">
      <c r="A40241" t="s">
        <v>88217</v>
      </c>
      <c r="B40241" t="s">
        <v>88218</v>
      </c>
      <c r="C40241" t="s">
        <v>15</v>
      </c>
      <c r="D40241" t="s">
        <v>15</v>
      </c>
      <c r="E40241" t="s">
        <v>32994</v>
      </c>
      <c r="F40241" t="s">
        <v>15</v>
      </c>
      <c r="G40241" t="s">
        <v>15</v>
      </c>
      <c r="H40241">
        <v>573</v>
      </c>
      <c r="I40241" s="1">
        <v>44558</v>
      </c>
      <c r="J40241" t="s">
        <v>17</v>
      </c>
      <c r="K40241">
        <v>0</v>
      </c>
      <c r="L40241">
        <v>0</v>
      </c>
      <c r="M40241" s="2">
        <v>703</v>
      </c>
      <c r="N40241" t="s">
        <v>1097</v>
      </c>
    </row>
    <row r="40242" spans="1:14" x14ac:dyDescent="0.3">
      <c r="A40242" t="s">
        <v>88219</v>
      </c>
      <c r="B40242" t="s">
        <v>48542</v>
      </c>
      <c r="C40242" t="s">
        <v>15</v>
      </c>
      <c r="D40242" t="s">
        <v>15</v>
      </c>
      <c r="E40242" t="s">
        <v>22244</v>
      </c>
      <c r="F40242" t="s">
        <v>15</v>
      </c>
      <c r="G40242" t="s">
        <v>15</v>
      </c>
      <c r="H40242">
        <v>623</v>
      </c>
      <c r="I40242" s="1">
        <v>44558</v>
      </c>
      <c r="J40242" t="s">
        <v>17</v>
      </c>
      <c r="K40242">
        <v>0</v>
      </c>
      <c r="L40242">
        <v>0</v>
      </c>
      <c r="M40242" s="2">
        <v>586</v>
      </c>
      <c r="N40242" t="s">
        <v>1097</v>
      </c>
    </row>
    <row r="40243" spans="1:14" x14ac:dyDescent="0.3">
      <c r="A40243" t="s">
        <v>88220</v>
      </c>
      <c r="B40243" t="s">
        <v>88221</v>
      </c>
      <c r="C40243" t="s">
        <v>15</v>
      </c>
      <c r="D40243" t="s">
        <v>15</v>
      </c>
      <c r="E40243" t="s">
        <v>22244</v>
      </c>
      <c r="F40243" t="s">
        <v>15</v>
      </c>
      <c r="G40243" t="s">
        <v>15</v>
      </c>
      <c r="H40243">
        <v>863</v>
      </c>
      <c r="I40243" s="1">
        <v>44558</v>
      </c>
      <c r="J40243" t="s">
        <v>17</v>
      </c>
      <c r="K40243">
        <v>0</v>
      </c>
      <c r="L40243">
        <v>0</v>
      </c>
      <c r="M40243" s="2">
        <v>703</v>
      </c>
      <c r="N40243" t="s">
        <v>1097</v>
      </c>
    </row>
    <row r="40244" spans="1:14" x14ac:dyDescent="0.3">
      <c r="A40244" t="s">
        <v>88222</v>
      </c>
      <c r="B40244" t="s">
        <v>57406</v>
      </c>
      <c r="C40244" t="s">
        <v>15</v>
      </c>
      <c r="D40244" t="s">
        <v>15</v>
      </c>
      <c r="E40244" t="s">
        <v>41150</v>
      </c>
      <c r="F40244" t="s">
        <v>15</v>
      </c>
      <c r="G40244" t="s">
        <v>15</v>
      </c>
      <c r="H40244">
        <v>334</v>
      </c>
      <c r="I40244" s="1">
        <v>44546</v>
      </c>
      <c r="J40244" t="s">
        <v>550</v>
      </c>
      <c r="K40244">
        <v>0</v>
      </c>
      <c r="L40244">
        <v>0</v>
      </c>
      <c r="M40244" s="2">
        <v>300</v>
      </c>
      <c r="N40244" t="s">
        <v>15313</v>
      </c>
    </row>
    <row r="40245" spans="1:14" x14ac:dyDescent="0.3">
      <c r="A40245" t="s">
        <v>88223</v>
      </c>
      <c r="B40245" t="s">
        <v>88224</v>
      </c>
      <c r="C40245" t="s">
        <v>15</v>
      </c>
      <c r="D40245" t="s">
        <v>15</v>
      </c>
      <c r="E40245" t="s">
        <v>8026</v>
      </c>
      <c r="F40245" t="s">
        <v>15</v>
      </c>
      <c r="G40245" t="s">
        <v>15</v>
      </c>
      <c r="H40245">
        <v>1029</v>
      </c>
      <c r="I40245" s="1">
        <v>44551</v>
      </c>
      <c r="J40245" t="s">
        <v>17</v>
      </c>
      <c r="K40245">
        <v>0</v>
      </c>
      <c r="L40245">
        <v>0</v>
      </c>
      <c r="M40245" s="2">
        <v>703</v>
      </c>
      <c r="N40245" t="s">
        <v>1174</v>
      </c>
    </row>
    <row r="40246" spans="1:14" x14ac:dyDescent="0.3">
      <c r="A40246" t="s">
        <v>88225</v>
      </c>
      <c r="B40246" t="s">
        <v>88226</v>
      </c>
      <c r="C40246" t="s">
        <v>15</v>
      </c>
      <c r="D40246" t="s">
        <v>15</v>
      </c>
      <c r="E40246" t="s">
        <v>22354</v>
      </c>
      <c r="F40246" t="s">
        <v>15</v>
      </c>
      <c r="G40246" t="s">
        <v>15</v>
      </c>
      <c r="H40246">
        <v>707</v>
      </c>
      <c r="I40246" s="1">
        <v>44551</v>
      </c>
      <c r="J40246" t="s">
        <v>17</v>
      </c>
      <c r="K40246">
        <v>0</v>
      </c>
      <c r="L40246">
        <v>0</v>
      </c>
      <c r="M40246" s="2">
        <v>586</v>
      </c>
      <c r="N40246" t="s">
        <v>1174</v>
      </c>
    </row>
    <row r="40247" spans="1:14" x14ac:dyDescent="0.3">
      <c r="A40247" t="s">
        <v>88227</v>
      </c>
      <c r="B40247" t="s">
        <v>88228</v>
      </c>
      <c r="C40247" t="s">
        <v>15</v>
      </c>
      <c r="D40247" t="s">
        <v>15</v>
      </c>
      <c r="E40247" t="s">
        <v>77109</v>
      </c>
      <c r="F40247" t="s">
        <v>15</v>
      </c>
      <c r="G40247" t="s">
        <v>15</v>
      </c>
      <c r="H40247">
        <v>650</v>
      </c>
      <c r="I40247" s="1">
        <v>44567</v>
      </c>
      <c r="J40247" t="s">
        <v>17</v>
      </c>
      <c r="K40247">
        <v>0</v>
      </c>
      <c r="L40247">
        <v>0</v>
      </c>
      <c r="M40247" s="2">
        <v>1480</v>
      </c>
      <c r="N40247" t="s">
        <v>1178</v>
      </c>
    </row>
    <row r="40248" spans="1:14" x14ac:dyDescent="0.3">
      <c r="A40248" t="s">
        <v>88229</v>
      </c>
      <c r="B40248" t="s">
        <v>85482</v>
      </c>
      <c r="C40248" t="s">
        <v>15</v>
      </c>
      <c r="D40248" t="s">
        <v>15</v>
      </c>
      <c r="E40248" t="s">
        <v>11834</v>
      </c>
      <c r="F40248" t="s">
        <v>15</v>
      </c>
      <c r="G40248" t="s">
        <v>15</v>
      </c>
      <c r="H40248">
        <v>1863</v>
      </c>
      <c r="I40248" s="1">
        <v>44539</v>
      </c>
      <c r="J40248" t="s">
        <v>550</v>
      </c>
      <c r="K40248">
        <v>0</v>
      </c>
      <c r="L40248">
        <v>0</v>
      </c>
      <c r="M40248" s="2">
        <v>669</v>
      </c>
      <c r="N40248" t="s">
        <v>1185</v>
      </c>
    </row>
    <row r="40249" spans="1:14" x14ac:dyDescent="0.3">
      <c r="A40249" t="s">
        <v>88230</v>
      </c>
      <c r="B40249" t="s">
        <v>88231</v>
      </c>
      <c r="C40249" t="s">
        <v>15</v>
      </c>
      <c r="D40249" t="s">
        <v>15</v>
      </c>
      <c r="E40249" t="s">
        <v>24305</v>
      </c>
      <c r="F40249" t="s">
        <v>15</v>
      </c>
      <c r="G40249" t="s">
        <v>15</v>
      </c>
      <c r="H40249">
        <v>488</v>
      </c>
      <c r="I40249" s="1">
        <v>44544</v>
      </c>
      <c r="J40249" t="s">
        <v>17</v>
      </c>
      <c r="K40249">
        <v>0</v>
      </c>
      <c r="L40249">
        <v>0</v>
      </c>
      <c r="M40249" s="2">
        <v>586</v>
      </c>
      <c r="N40249" t="s">
        <v>1190</v>
      </c>
    </row>
    <row r="40250" spans="1:14" x14ac:dyDescent="0.3">
      <c r="A40250" t="s">
        <v>88232</v>
      </c>
      <c r="B40250" t="s">
        <v>57406</v>
      </c>
      <c r="C40250" t="s">
        <v>15</v>
      </c>
      <c r="D40250" t="s">
        <v>15</v>
      </c>
      <c r="E40250" t="s">
        <v>11834</v>
      </c>
      <c r="F40250" t="s">
        <v>15</v>
      </c>
      <c r="G40250" t="s">
        <v>15</v>
      </c>
      <c r="H40250">
        <v>282</v>
      </c>
      <c r="I40250" s="1">
        <v>44526</v>
      </c>
      <c r="J40250" t="s">
        <v>550</v>
      </c>
      <c r="K40250">
        <v>0</v>
      </c>
      <c r="L40250">
        <v>0</v>
      </c>
      <c r="M40250" s="2">
        <v>233</v>
      </c>
      <c r="N40250" t="s">
        <v>4436</v>
      </c>
    </row>
    <row r="40251" spans="1:14" x14ac:dyDescent="0.3">
      <c r="A40251" t="s">
        <v>88233</v>
      </c>
      <c r="B40251" t="s">
        <v>88234</v>
      </c>
      <c r="C40251" t="s">
        <v>15</v>
      </c>
      <c r="D40251" t="s">
        <v>15</v>
      </c>
      <c r="E40251" t="s">
        <v>44411</v>
      </c>
      <c r="F40251" t="s">
        <v>15</v>
      </c>
      <c r="G40251" t="s">
        <v>15</v>
      </c>
      <c r="H40251">
        <v>122</v>
      </c>
      <c r="I40251" s="1">
        <v>44525</v>
      </c>
      <c r="J40251" t="s">
        <v>406</v>
      </c>
      <c r="K40251">
        <v>0</v>
      </c>
      <c r="L40251">
        <v>0</v>
      </c>
      <c r="M40251" s="2">
        <v>166</v>
      </c>
      <c r="N40251" t="s">
        <v>1238</v>
      </c>
    </row>
    <row r="40252" spans="1:14" x14ac:dyDescent="0.3">
      <c r="A40252" t="s">
        <v>88106</v>
      </c>
      <c r="B40252" t="s">
        <v>88145</v>
      </c>
      <c r="C40252" t="s">
        <v>15</v>
      </c>
      <c r="D40252" t="s">
        <v>15</v>
      </c>
      <c r="E40252" t="s">
        <v>88235</v>
      </c>
      <c r="F40252" t="s">
        <v>15</v>
      </c>
      <c r="G40252" t="s">
        <v>15</v>
      </c>
      <c r="H40252">
        <v>1541</v>
      </c>
      <c r="I40252" s="1">
        <v>44530</v>
      </c>
      <c r="J40252" t="s">
        <v>17</v>
      </c>
      <c r="K40252">
        <v>0</v>
      </c>
      <c r="L40252">
        <v>0</v>
      </c>
      <c r="M40252" s="2">
        <v>2345</v>
      </c>
      <c r="N40252" t="s">
        <v>687</v>
      </c>
    </row>
    <row r="40253" spans="1:14" x14ac:dyDescent="0.3">
      <c r="A40253" t="s">
        <v>88236</v>
      </c>
      <c r="B40253" t="s">
        <v>86591</v>
      </c>
      <c r="C40253" t="s">
        <v>15</v>
      </c>
      <c r="D40253" t="s">
        <v>15</v>
      </c>
      <c r="E40253" t="s">
        <v>86592</v>
      </c>
      <c r="F40253" t="s">
        <v>15</v>
      </c>
      <c r="G40253" t="s">
        <v>15</v>
      </c>
      <c r="H40253">
        <v>1837</v>
      </c>
      <c r="I40253" s="1">
        <v>44530</v>
      </c>
      <c r="J40253" t="s">
        <v>1101</v>
      </c>
      <c r="K40253">
        <v>0</v>
      </c>
      <c r="L40253">
        <v>0</v>
      </c>
      <c r="M40253" s="2">
        <v>70</v>
      </c>
      <c r="N40253" t="s">
        <v>88237</v>
      </c>
    </row>
    <row r="40254" spans="1:14" x14ac:dyDescent="0.3">
      <c r="A40254" t="s">
        <v>88216</v>
      </c>
      <c r="B40254" t="s">
        <v>29136</v>
      </c>
      <c r="C40254" t="s">
        <v>15</v>
      </c>
      <c r="D40254" t="s">
        <v>15</v>
      </c>
      <c r="E40254" t="s">
        <v>88238</v>
      </c>
      <c r="F40254" t="s">
        <v>15</v>
      </c>
      <c r="G40254" t="s">
        <v>15</v>
      </c>
      <c r="H40254">
        <v>157</v>
      </c>
      <c r="I40254" s="1">
        <v>44518</v>
      </c>
      <c r="J40254" t="s">
        <v>207</v>
      </c>
      <c r="K40254">
        <v>0</v>
      </c>
      <c r="L40254">
        <v>0</v>
      </c>
      <c r="M40254" s="2">
        <v>152</v>
      </c>
      <c r="N40254" t="s">
        <v>1267</v>
      </c>
    </row>
    <row r="40255" spans="1:14" x14ac:dyDescent="0.3">
      <c r="A40255" t="s">
        <v>88239</v>
      </c>
      <c r="B40255" t="s">
        <v>88240</v>
      </c>
      <c r="C40255" t="s">
        <v>15</v>
      </c>
      <c r="D40255" t="s">
        <v>15</v>
      </c>
      <c r="E40255" t="s">
        <v>31751</v>
      </c>
      <c r="F40255" t="s">
        <v>15</v>
      </c>
      <c r="G40255" t="s">
        <v>15</v>
      </c>
      <c r="H40255">
        <v>297</v>
      </c>
      <c r="I40255" s="1">
        <v>44530</v>
      </c>
      <c r="J40255" t="s">
        <v>17</v>
      </c>
      <c r="K40255">
        <v>0</v>
      </c>
      <c r="L40255">
        <v>0</v>
      </c>
      <c r="M40255" s="2">
        <v>586</v>
      </c>
      <c r="N40255" t="s">
        <v>687</v>
      </c>
    </row>
    <row r="40256" spans="1:14" x14ac:dyDescent="0.3">
      <c r="A40256" t="s">
        <v>88241</v>
      </c>
      <c r="B40256" t="s">
        <v>88242</v>
      </c>
      <c r="C40256" t="s">
        <v>15</v>
      </c>
      <c r="D40256" t="s">
        <v>15</v>
      </c>
      <c r="E40256" t="s">
        <v>84119</v>
      </c>
      <c r="F40256" t="s">
        <v>15</v>
      </c>
      <c r="G40256" t="s">
        <v>15</v>
      </c>
      <c r="H40256">
        <v>442</v>
      </c>
      <c r="I40256" s="1">
        <v>44519</v>
      </c>
      <c r="J40256" t="s">
        <v>207</v>
      </c>
      <c r="K40256">
        <v>0</v>
      </c>
      <c r="L40256">
        <v>0</v>
      </c>
      <c r="M40256" s="2">
        <v>307</v>
      </c>
      <c r="N40256" t="s">
        <v>11279</v>
      </c>
    </row>
    <row r="40257" spans="1:14" x14ac:dyDescent="0.3">
      <c r="A40257" t="s">
        <v>88243</v>
      </c>
      <c r="B40257" t="s">
        <v>88244</v>
      </c>
      <c r="C40257" t="s">
        <v>88245</v>
      </c>
      <c r="D40257" t="s">
        <v>15</v>
      </c>
      <c r="E40257" t="s">
        <v>10633</v>
      </c>
      <c r="F40257" t="s">
        <v>15</v>
      </c>
      <c r="G40257" t="s">
        <v>15</v>
      </c>
      <c r="H40257">
        <v>469</v>
      </c>
      <c r="I40257" s="1">
        <v>44516</v>
      </c>
      <c r="J40257" t="s">
        <v>17</v>
      </c>
      <c r="K40257">
        <v>0</v>
      </c>
      <c r="L40257">
        <v>0</v>
      </c>
      <c r="M40257" s="2">
        <v>586</v>
      </c>
      <c r="N40257" t="s">
        <v>1358</v>
      </c>
    </row>
    <row r="40258" spans="1:14" x14ac:dyDescent="0.3">
      <c r="A40258" t="s">
        <v>88246</v>
      </c>
      <c r="B40258" t="s">
        <v>88247</v>
      </c>
      <c r="C40258" t="s">
        <v>15</v>
      </c>
      <c r="D40258" t="s">
        <v>15</v>
      </c>
      <c r="E40258" t="s">
        <v>22244</v>
      </c>
      <c r="F40258" t="s">
        <v>15</v>
      </c>
      <c r="G40258" t="s">
        <v>15</v>
      </c>
      <c r="H40258">
        <v>656</v>
      </c>
      <c r="I40258" s="1">
        <v>44516</v>
      </c>
      <c r="J40258" t="s">
        <v>17</v>
      </c>
      <c r="K40258">
        <v>0</v>
      </c>
      <c r="L40258">
        <v>0</v>
      </c>
      <c r="M40258" s="2">
        <v>586</v>
      </c>
      <c r="N40258" t="s">
        <v>1358</v>
      </c>
    </row>
    <row r="40259" spans="1:14" x14ac:dyDescent="0.3">
      <c r="A40259" t="s">
        <v>88248</v>
      </c>
      <c r="B40259" t="s">
        <v>88249</v>
      </c>
      <c r="C40259" t="s">
        <v>15</v>
      </c>
      <c r="D40259" t="s">
        <v>15</v>
      </c>
      <c r="E40259" t="s">
        <v>16036</v>
      </c>
      <c r="F40259" t="s">
        <v>15</v>
      </c>
      <c r="G40259" t="s">
        <v>15</v>
      </c>
      <c r="H40259">
        <v>773</v>
      </c>
      <c r="I40259" s="1">
        <v>44516</v>
      </c>
      <c r="J40259" t="s">
        <v>17</v>
      </c>
      <c r="K40259">
        <v>0</v>
      </c>
      <c r="L40259">
        <v>0</v>
      </c>
      <c r="M40259" s="2">
        <v>586</v>
      </c>
      <c r="N40259" t="s">
        <v>1358</v>
      </c>
    </row>
    <row r="40260" spans="1:14" x14ac:dyDescent="0.3">
      <c r="A40260" t="s">
        <v>88250</v>
      </c>
      <c r="B40260" t="s">
        <v>88251</v>
      </c>
      <c r="C40260" t="s">
        <v>15</v>
      </c>
      <c r="D40260" t="s">
        <v>15</v>
      </c>
      <c r="E40260" t="s">
        <v>34321</v>
      </c>
      <c r="F40260" t="s">
        <v>15</v>
      </c>
      <c r="G40260" t="s">
        <v>15</v>
      </c>
      <c r="H40260">
        <v>479</v>
      </c>
      <c r="I40260" s="1">
        <v>44518</v>
      </c>
      <c r="J40260" t="s">
        <v>17</v>
      </c>
      <c r="K40260">
        <v>0</v>
      </c>
      <c r="L40260">
        <v>0</v>
      </c>
      <c r="M40260" s="2">
        <v>645</v>
      </c>
      <c r="N40260" t="s">
        <v>4470</v>
      </c>
    </row>
    <row r="40261" spans="1:14" x14ac:dyDescent="0.3">
      <c r="A40261" t="s">
        <v>88252</v>
      </c>
      <c r="B40261" t="s">
        <v>88253</v>
      </c>
      <c r="C40261" t="s">
        <v>15</v>
      </c>
      <c r="D40261" t="s">
        <v>15</v>
      </c>
      <c r="E40261" t="s">
        <v>6038</v>
      </c>
      <c r="F40261" t="s">
        <v>15</v>
      </c>
      <c r="G40261" t="s">
        <v>15</v>
      </c>
      <c r="H40261">
        <v>814</v>
      </c>
      <c r="I40261" s="1">
        <v>44320</v>
      </c>
      <c r="J40261" t="s">
        <v>17</v>
      </c>
      <c r="K40261">
        <v>0</v>
      </c>
      <c r="L40261">
        <v>0</v>
      </c>
      <c r="M40261" s="2">
        <v>1328</v>
      </c>
      <c r="N40261" t="s">
        <v>651</v>
      </c>
    </row>
    <row r="40262" spans="1:14" x14ac:dyDescent="0.3">
      <c r="A40262" t="s">
        <v>88254</v>
      </c>
      <c r="B40262" t="s">
        <v>88255</v>
      </c>
      <c r="C40262" t="s">
        <v>15</v>
      </c>
      <c r="D40262" t="s">
        <v>15</v>
      </c>
      <c r="E40262" t="s">
        <v>88256</v>
      </c>
      <c r="F40262" t="s">
        <v>15</v>
      </c>
      <c r="G40262" t="s">
        <v>15</v>
      </c>
      <c r="H40262">
        <v>306</v>
      </c>
      <c r="I40262" s="1">
        <v>44578</v>
      </c>
      <c r="J40262" t="s">
        <v>241</v>
      </c>
      <c r="K40262">
        <v>0</v>
      </c>
      <c r="L40262">
        <v>0</v>
      </c>
      <c r="M40262" s="2">
        <v>452</v>
      </c>
      <c r="N40262" t="s">
        <v>11348</v>
      </c>
    </row>
    <row r="40263" spans="1:14" x14ac:dyDescent="0.3">
      <c r="A40263" t="s">
        <v>88257</v>
      </c>
      <c r="B40263" t="s">
        <v>88258</v>
      </c>
      <c r="C40263" t="s">
        <v>15</v>
      </c>
      <c r="D40263" t="s">
        <v>15</v>
      </c>
      <c r="E40263" t="s">
        <v>41779</v>
      </c>
      <c r="F40263" t="s">
        <v>15</v>
      </c>
      <c r="G40263" t="s">
        <v>15</v>
      </c>
      <c r="H40263">
        <v>322</v>
      </c>
      <c r="I40263" s="1">
        <v>44579</v>
      </c>
      <c r="J40263" t="s">
        <v>429</v>
      </c>
      <c r="K40263">
        <v>0</v>
      </c>
      <c r="L40263">
        <v>0</v>
      </c>
      <c r="M40263" s="2">
        <v>305</v>
      </c>
      <c r="N40263" t="s">
        <v>27982</v>
      </c>
    </row>
    <row r="40264" spans="1:14" x14ac:dyDescent="0.3">
      <c r="A40264" t="s">
        <v>88259</v>
      </c>
      <c r="B40264" t="s">
        <v>88260</v>
      </c>
      <c r="C40264" t="s">
        <v>15</v>
      </c>
      <c r="D40264" t="s">
        <v>15</v>
      </c>
      <c r="E40264" t="s">
        <v>185</v>
      </c>
      <c r="F40264" t="s">
        <v>15</v>
      </c>
      <c r="G40264" t="s">
        <v>15</v>
      </c>
      <c r="H40264">
        <v>524</v>
      </c>
      <c r="I40264" s="1">
        <v>44581</v>
      </c>
      <c r="J40264" t="s">
        <v>17</v>
      </c>
      <c r="K40264">
        <v>0</v>
      </c>
      <c r="L40264">
        <v>0</v>
      </c>
      <c r="M40264" s="2">
        <v>888</v>
      </c>
      <c r="N40264" t="s">
        <v>391</v>
      </c>
    </row>
    <row r="40265" spans="1:14" x14ac:dyDescent="0.3">
      <c r="A40265" t="s">
        <v>88261</v>
      </c>
      <c r="B40265" t="s">
        <v>47719</v>
      </c>
      <c r="C40265" t="s">
        <v>88262</v>
      </c>
      <c r="D40265" t="s">
        <v>15</v>
      </c>
      <c r="E40265" t="s">
        <v>22759</v>
      </c>
      <c r="F40265" t="s">
        <v>15</v>
      </c>
      <c r="G40265" t="s">
        <v>15</v>
      </c>
      <c r="H40265">
        <v>1324</v>
      </c>
      <c r="I40265" s="1">
        <v>44236</v>
      </c>
      <c r="J40265" t="s">
        <v>17</v>
      </c>
      <c r="K40265">
        <v>5</v>
      </c>
      <c r="L40265">
        <v>1</v>
      </c>
      <c r="M40265" s="2">
        <v>820</v>
      </c>
      <c r="N40265" t="s">
        <v>4242</v>
      </c>
    </row>
    <row r="40266" spans="1:14" x14ac:dyDescent="0.3">
      <c r="A40266" t="s">
        <v>88263</v>
      </c>
      <c r="B40266" t="s">
        <v>88264</v>
      </c>
      <c r="C40266" t="s">
        <v>15</v>
      </c>
      <c r="D40266" t="s">
        <v>15</v>
      </c>
      <c r="E40266" t="s">
        <v>22292</v>
      </c>
      <c r="F40266" t="s">
        <v>15</v>
      </c>
      <c r="G40266" t="s">
        <v>15</v>
      </c>
      <c r="H40266">
        <v>399</v>
      </c>
      <c r="I40266" s="1">
        <v>44341</v>
      </c>
      <c r="J40266" t="s">
        <v>17</v>
      </c>
      <c r="K40266">
        <v>5</v>
      </c>
      <c r="L40266">
        <v>1</v>
      </c>
      <c r="M40266" s="2">
        <v>586</v>
      </c>
      <c r="N40266" t="s">
        <v>4063</v>
      </c>
    </row>
    <row r="40267" spans="1:14" x14ac:dyDescent="0.3">
      <c r="A40267" t="s">
        <v>88265</v>
      </c>
      <c r="B40267" t="s">
        <v>48981</v>
      </c>
      <c r="C40267" t="s">
        <v>15</v>
      </c>
      <c r="D40267" t="s">
        <v>15</v>
      </c>
      <c r="E40267" t="s">
        <v>41605</v>
      </c>
      <c r="F40267" t="s">
        <v>15</v>
      </c>
      <c r="G40267" t="s">
        <v>15</v>
      </c>
      <c r="H40267">
        <v>441</v>
      </c>
      <c r="I40267" s="1">
        <v>38944</v>
      </c>
      <c r="J40267" t="s">
        <v>17</v>
      </c>
      <c r="K40267">
        <v>0</v>
      </c>
      <c r="L40267">
        <v>0</v>
      </c>
      <c r="M40267" s="2">
        <v>410</v>
      </c>
      <c r="N40267" t="s">
        <v>30329</v>
      </c>
    </row>
    <row r="40268" spans="1:14" x14ac:dyDescent="0.3">
      <c r="A40268" t="s">
        <v>88266</v>
      </c>
      <c r="B40268" t="s">
        <v>7517</v>
      </c>
      <c r="C40268" t="s">
        <v>15</v>
      </c>
      <c r="D40268" t="s">
        <v>15</v>
      </c>
      <c r="E40268" t="s">
        <v>88267</v>
      </c>
      <c r="F40268" t="s">
        <v>15</v>
      </c>
      <c r="G40268" t="s">
        <v>15</v>
      </c>
      <c r="H40268">
        <v>434</v>
      </c>
      <c r="I40268" s="1">
        <v>44154</v>
      </c>
      <c r="J40268" t="s">
        <v>17</v>
      </c>
      <c r="K40268">
        <v>0</v>
      </c>
      <c r="L40268">
        <v>0</v>
      </c>
      <c r="M40268" s="2">
        <v>888</v>
      </c>
      <c r="N40268" t="s">
        <v>17435</v>
      </c>
    </row>
    <row r="40269" spans="1:14" x14ac:dyDescent="0.3">
      <c r="A40269" t="s">
        <v>88268</v>
      </c>
      <c r="B40269" t="s">
        <v>57406</v>
      </c>
      <c r="C40269" t="s">
        <v>15</v>
      </c>
      <c r="D40269" t="s">
        <v>15</v>
      </c>
      <c r="E40269" t="s">
        <v>11834</v>
      </c>
      <c r="F40269" t="s">
        <v>15</v>
      </c>
      <c r="G40269" t="s">
        <v>15</v>
      </c>
      <c r="H40269">
        <v>276</v>
      </c>
      <c r="I40269" s="1">
        <v>44510</v>
      </c>
      <c r="J40269" t="s">
        <v>550</v>
      </c>
      <c r="K40269">
        <v>0</v>
      </c>
      <c r="L40269">
        <v>0</v>
      </c>
      <c r="M40269" s="2">
        <v>233</v>
      </c>
      <c r="N40269" t="s">
        <v>1412</v>
      </c>
    </row>
    <row r="40270" spans="1:14" x14ac:dyDescent="0.3">
      <c r="A40270" t="s">
        <v>88269</v>
      </c>
      <c r="B40270" t="s">
        <v>57815</v>
      </c>
      <c r="C40270" t="s">
        <v>15</v>
      </c>
      <c r="D40270" t="s">
        <v>15</v>
      </c>
      <c r="E40270" t="s">
        <v>83279</v>
      </c>
      <c r="F40270" t="s">
        <v>15</v>
      </c>
      <c r="G40270" t="s">
        <v>15</v>
      </c>
      <c r="H40270">
        <v>274</v>
      </c>
      <c r="I40270" s="1">
        <v>44511</v>
      </c>
      <c r="J40270" t="s">
        <v>406</v>
      </c>
      <c r="K40270">
        <v>0</v>
      </c>
      <c r="L40270">
        <v>0</v>
      </c>
      <c r="M40270" s="2">
        <v>166</v>
      </c>
      <c r="N40270" t="s">
        <v>57362</v>
      </c>
    </row>
    <row r="40271" spans="1:14" x14ac:dyDescent="0.3">
      <c r="A40271" t="s">
        <v>88268</v>
      </c>
      <c r="B40271" t="s">
        <v>57815</v>
      </c>
      <c r="C40271" t="s">
        <v>15</v>
      </c>
      <c r="D40271" t="s">
        <v>15</v>
      </c>
      <c r="E40271" t="s">
        <v>83279</v>
      </c>
      <c r="F40271" t="s">
        <v>15</v>
      </c>
      <c r="G40271" t="s">
        <v>15</v>
      </c>
      <c r="H40271">
        <v>260</v>
      </c>
      <c r="I40271" s="1">
        <v>44511</v>
      </c>
      <c r="J40271" t="s">
        <v>406</v>
      </c>
      <c r="K40271">
        <v>0</v>
      </c>
      <c r="L40271">
        <v>0</v>
      </c>
      <c r="M40271" s="2">
        <v>166</v>
      </c>
      <c r="N40271" t="s">
        <v>57362</v>
      </c>
    </row>
    <row r="40272" spans="1:14" x14ac:dyDescent="0.3">
      <c r="A40272" t="s">
        <v>88270</v>
      </c>
      <c r="B40272" t="s">
        <v>57406</v>
      </c>
      <c r="C40272" t="s">
        <v>15</v>
      </c>
      <c r="D40272" t="s">
        <v>15</v>
      </c>
      <c r="E40272" t="s">
        <v>11834</v>
      </c>
      <c r="F40272" t="s">
        <v>15</v>
      </c>
      <c r="G40272" t="s">
        <v>15</v>
      </c>
      <c r="H40272">
        <v>299</v>
      </c>
      <c r="I40272" s="1">
        <v>44510</v>
      </c>
      <c r="J40272" t="s">
        <v>550</v>
      </c>
      <c r="K40272">
        <v>0</v>
      </c>
      <c r="L40272">
        <v>0</v>
      </c>
      <c r="M40272" s="2">
        <v>233</v>
      </c>
      <c r="N40272" t="s">
        <v>1412</v>
      </c>
    </row>
    <row r="40273" spans="1:14" x14ac:dyDescent="0.3">
      <c r="A40273" t="s">
        <v>88271</v>
      </c>
      <c r="B40273" t="s">
        <v>57815</v>
      </c>
      <c r="C40273" t="s">
        <v>15</v>
      </c>
      <c r="D40273" t="s">
        <v>15</v>
      </c>
      <c r="E40273" t="s">
        <v>83283</v>
      </c>
      <c r="F40273" t="s">
        <v>15</v>
      </c>
      <c r="G40273" t="s">
        <v>15</v>
      </c>
      <c r="H40273">
        <v>324</v>
      </c>
      <c r="I40273" s="1">
        <v>44511</v>
      </c>
      <c r="J40273" t="s">
        <v>406</v>
      </c>
      <c r="K40273">
        <v>0</v>
      </c>
      <c r="L40273">
        <v>0</v>
      </c>
      <c r="M40273" s="2">
        <v>233</v>
      </c>
      <c r="N40273" t="s">
        <v>57362</v>
      </c>
    </row>
    <row r="40274" spans="1:14" x14ac:dyDescent="0.3">
      <c r="A40274" t="s">
        <v>88272</v>
      </c>
      <c r="B40274" t="s">
        <v>57406</v>
      </c>
      <c r="C40274" t="s">
        <v>15</v>
      </c>
      <c r="D40274" t="s">
        <v>15</v>
      </c>
      <c r="E40274" t="s">
        <v>11834</v>
      </c>
      <c r="F40274" t="s">
        <v>15</v>
      </c>
      <c r="G40274" t="s">
        <v>15</v>
      </c>
      <c r="H40274">
        <v>275</v>
      </c>
      <c r="I40274" s="1">
        <v>44510</v>
      </c>
      <c r="J40274" t="s">
        <v>550</v>
      </c>
      <c r="K40274">
        <v>0</v>
      </c>
      <c r="L40274">
        <v>0</v>
      </c>
      <c r="M40274" s="2">
        <v>233</v>
      </c>
      <c r="N40274" t="s">
        <v>1412</v>
      </c>
    </row>
    <row r="40275" spans="1:14" x14ac:dyDescent="0.3">
      <c r="A40275" t="s">
        <v>88273</v>
      </c>
      <c r="B40275" t="s">
        <v>57815</v>
      </c>
      <c r="C40275" t="s">
        <v>15</v>
      </c>
      <c r="D40275" t="s">
        <v>15</v>
      </c>
      <c r="E40275" t="s">
        <v>83283</v>
      </c>
      <c r="F40275" t="s">
        <v>15</v>
      </c>
      <c r="G40275" t="s">
        <v>15</v>
      </c>
      <c r="H40275">
        <v>323</v>
      </c>
      <c r="I40275" s="1">
        <v>44511</v>
      </c>
      <c r="J40275" t="s">
        <v>406</v>
      </c>
      <c r="K40275">
        <v>0</v>
      </c>
      <c r="L40275">
        <v>0</v>
      </c>
      <c r="M40275" s="2">
        <v>233</v>
      </c>
      <c r="N40275" t="s">
        <v>57362</v>
      </c>
    </row>
    <row r="40276" spans="1:14" x14ac:dyDescent="0.3">
      <c r="A40276" t="s">
        <v>88274</v>
      </c>
      <c r="B40276" t="s">
        <v>57815</v>
      </c>
      <c r="C40276" t="s">
        <v>15</v>
      </c>
      <c r="D40276" t="s">
        <v>15</v>
      </c>
      <c r="E40276" t="s">
        <v>18029</v>
      </c>
      <c r="F40276" t="s">
        <v>15</v>
      </c>
      <c r="G40276" t="s">
        <v>15</v>
      </c>
      <c r="H40276">
        <v>292</v>
      </c>
      <c r="I40276" s="1">
        <v>44511</v>
      </c>
      <c r="J40276" t="s">
        <v>406</v>
      </c>
      <c r="K40276">
        <v>0</v>
      </c>
      <c r="L40276">
        <v>0</v>
      </c>
      <c r="M40276" s="2">
        <v>166</v>
      </c>
      <c r="N40276" t="s">
        <v>57362</v>
      </c>
    </row>
    <row r="40277" spans="1:14" x14ac:dyDescent="0.3">
      <c r="A40277" t="s">
        <v>88275</v>
      </c>
      <c r="B40277" t="s">
        <v>88276</v>
      </c>
      <c r="C40277" t="s">
        <v>15</v>
      </c>
      <c r="D40277" t="s">
        <v>15</v>
      </c>
      <c r="E40277" t="s">
        <v>22387</v>
      </c>
      <c r="F40277" t="s">
        <v>15</v>
      </c>
      <c r="G40277" t="s">
        <v>15</v>
      </c>
      <c r="H40277">
        <v>544</v>
      </c>
      <c r="I40277" s="1">
        <v>44487</v>
      </c>
      <c r="J40277" t="s">
        <v>17</v>
      </c>
      <c r="K40277">
        <v>0</v>
      </c>
      <c r="L40277">
        <v>0</v>
      </c>
      <c r="M40277" s="2">
        <v>702</v>
      </c>
      <c r="N40277" t="s">
        <v>38032</v>
      </c>
    </row>
    <row r="40278" spans="1:14" x14ac:dyDescent="0.3">
      <c r="A40278" t="s">
        <v>88277</v>
      </c>
      <c r="B40278" t="s">
        <v>88278</v>
      </c>
      <c r="C40278" t="s">
        <v>15</v>
      </c>
      <c r="D40278" t="s">
        <v>15</v>
      </c>
      <c r="E40278" t="s">
        <v>23438</v>
      </c>
      <c r="F40278" t="s">
        <v>15</v>
      </c>
      <c r="G40278" t="s">
        <v>15</v>
      </c>
      <c r="H40278">
        <v>567</v>
      </c>
      <c r="I40278" s="1">
        <v>44509</v>
      </c>
      <c r="J40278" t="s">
        <v>17</v>
      </c>
      <c r="K40278">
        <v>0</v>
      </c>
      <c r="L40278">
        <v>0</v>
      </c>
      <c r="M40278" s="2">
        <v>586</v>
      </c>
      <c r="N40278" t="s">
        <v>3222</v>
      </c>
    </row>
    <row r="40279" spans="1:14" x14ac:dyDescent="0.3">
      <c r="A40279" t="s">
        <v>88279</v>
      </c>
      <c r="B40279" t="s">
        <v>88280</v>
      </c>
      <c r="C40279" t="s">
        <v>15</v>
      </c>
      <c r="D40279" t="s">
        <v>15</v>
      </c>
      <c r="E40279" t="s">
        <v>85722</v>
      </c>
      <c r="F40279" t="s">
        <v>15</v>
      </c>
      <c r="G40279" t="s">
        <v>15</v>
      </c>
      <c r="H40279">
        <v>96</v>
      </c>
      <c r="I40279" s="1">
        <v>44482</v>
      </c>
      <c r="J40279" t="s">
        <v>429</v>
      </c>
      <c r="K40279">
        <v>0</v>
      </c>
      <c r="L40279">
        <v>0</v>
      </c>
      <c r="M40279" s="2">
        <v>190</v>
      </c>
      <c r="N40279" t="s">
        <v>9724</v>
      </c>
    </row>
    <row r="40280" spans="1:14" x14ac:dyDescent="0.3">
      <c r="A40280" t="s">
        <v>88281</v>
      </c>
      <c r="B40280" t="s">
        <v>88280</v>
      </c>
      <c r="C40280" t="s">
        <v>15</v>
      </c>
      <c r="D40280" t="s">
        <v>15</v>
      </c>
      <c r="E40280" t="s">
        <v>85722</v>
      </c>
      <c r="F40280" t="s">
        <v>15</v>
      </c>
      <c r="G40280" t="s">
        <v>15</v>
      </c>
      <c r="H40280">
        <v>184</v>
      </c>
      <c r="I40280" s="1">
        <v>44482</v>
      </c>
      <c r="J40280" t="s">
        <v>429</v>
      </c>
      <c r="K40280">
        <v>0</v>
      </c>
      <c r="L40280">
        <v>0</v>
      </c>
      <c r="M40280" s="2">
        <v>228</v>
      </c>
      <c r="N40280" t="s">
        <v>9724</v>
      </c>
    </row>
    <row r="40281" spans="1:14" x14ac:dyDescent="0.3">
      <c r="A40281" t="s">
        <v>88282</v>
      </c>
      <c r="B40281" t="s">
        <v>29136</v>
      </c>
      <c r="C40281" t="s">
        <v>88283</v>
      </c>
      <c r="D40281" t="s">
        <v>88284</v>
      </c>
      <c r="E40281" t="s">
        <v>88285</v>
      </c>
      <c r="F40281" t="s">
        <v>15</v>
      </c>
      <c r="G40281" t="s">
        <v>15</v>
      </c>
      <c r="H40281">
        <v>157</v>
      </c>
      <c r="I40281" s="1">
        <v>44483</v>
      </c>
      <c r="J40281" t="s">
        <v>207</v>
      </c>
      <c r="K40281">
        <v>0</v>
      </c>
      <c r="L40281">
        <v>0</v>
      </c>
      <c r="M40281" s="2">
        <v>377</v>
      </c>
      <c r="N40281" t="s">
        <v>7596</v>
      </c>
    </row>
    <row r="40282" spans="1:14" x14ac:dyDescent="0.3">
      <c r="A40282" t="s">
        <v>88286</v>
      </c>
      <c r="B40282" t="s">
        <v>88287</v>
      </c>
      <c r="C40282" t="s">
        <v>15</v>
      </c>
      <c r="D40282" t="s">
        <v>15</v>
      </c>
      <c r="E40282" t="s">
        <v>22938</v>
      </c>
      <c r="F40282" t="s">
        <v>15</v>
      </c>
      <c r="G40282" t="s">
        <v>15</v>
      </c>
      <c r="H40282">
        <v>1044</v>
      </c>
      <c r="I40282" s="1">
        <v>44495</v>
      </c>
      <c r="J40282" t="s">
        <v>17</v>
      </c>
      <c r="K40282">
        <v>0</v>
      </c>
      <c r="L40282">
        <v>0</v>
      </c>
      <c r="M40282" s="2">
        <v>820</v>
      </c>
      <c r="N40282" t="s">
        <v>1994</v>
      </c>
    </row>
    <row r="40283" spans="1:14" x14ac:dyDescent="0.3">
      <c r="A40283" t="s">
        <v>88288</v>
      </c>
      <c r="B40283" t="s">
        <v>58241</v>
      </c>
      <c r="C40283" t="s">
        <v>15</v>
      </c>
      <c r="D40283" t="s">
        <v>15</v>
      </c>
      <c r="E40283" t="s">
        <v>54626</v>
      </c>
      <c r="F40283" t="s">
        <v>15</v>
      </c>
      <c r="G40283" t="s">
        <v>15</v>
      </c>
      <c r="H40283">
        <v>1223</v>
      </c>
      <c r="I40283" s="1">
        <v>44488</v>
      </c>
      <c r="J40283" t="s">
        <v>429</v>
      </c>
      <c r="K40283">
        <v>0</v>
      </c>
      <c r="L40283">
        <v>0</v>
      </c>
      <c r="M40283" s="2">
        <v>1073</v>
      </c>
      <c r="N40283" t="s">
        <v>88289</v>
      </c>
    </row>
    <row r="40284" spans="1:14" x14ac:dyDescent="0.3">
      <c r="A40284" t="s">
        <v>88290</v>
      </c>
      <c r="B40284" t="s">
        <v>88291</v>
      </c>
      <c r="C40284" t="s">
        <v>15</v>
      </c>
      <c r="D40284" t="s">
        <v>15</v>
      </c>
      <c r="E40284" t="s">
        <v>58020</v>
      </c>
      <c r="F40284" t="s">
        <v>15</v>
      </c>
      <c r="G40284" t="s">
        <v>15</v>
      </c>
      <c r="H40284">
        <v>275</v>
      </c>
      <c r="I40284" s="1">
        <v>44481</v>
      </c>
      <c r="J40284" t="s">
        <v>429</v>
      </c>
      <c r="K40284">
        <v>0</v>
      </c>
      <c r="L40284">
        <v>0</v>
      </c>
      <c r="M40284" s="2">
        <v>267</v>
      </c>
      <c r="N40284" t="s">
        <v>15263</v>
      </c>
    </row>
    <row r="40285" spans="1:14" x14ac:dyDescent="0.3">
      <c r="A40285" t="s">
        <v>88292</v>
      </c>
      <c r="B40285" t="s">
        <v>88293</v>
      </c>
      <c r="C40285" t="s">
        <v>15</v>
      </c>
      <c r="D40285" t="s">
        <v>15</v>
      </c>
      <c r="E40285" t="s">
        <v>27262</v>
      </c>
      <c r="F40285" t="s">
        <v>15</v>
      </c>
      <c r="G40285" t="s">
        <v>15</v>
      </c>
      <c r="H40285">
        <v>860</v>
      </c>
      <c r="I40285" s="1">
        <v>44481</v>
      </c>
      <c r="J40285" t="s">
        <v>429</v>
      </c>
      <c r="K40285">
        <v>0</v>
      </c>
      <c r="L40285">
        <v>0</v>
      </c>
      <c r="M40285" s="2">
        <v>843</v>
      </c>
      <c r="N40285" t="s">
        <v>15263</v>
      </c>
    </row>
    <row r="40286" spans="1:14" x14ac:dyDescent="0.3">
      <c r="A40286" t="s">
        <v>88294</v>
      </c>
      <c r="B40286" t="s">
        <v>88295</v>
      </c>
      <c r="C40286" t="s">
        <v>15</v>
      </c>
      <c r="D40286" t="s">
        <v>15</v>
      </c>
      <c r="E40286" t="s">
        <v>88296</v>
      </c>
      <c r="F40286" t="s">
        <v>15</v>
      </c>
      <c r="G40286" t="s">
        <v>15</v>
      </c>
      <c r="H40286">
        <v>321</v>
      </c>
      <c r="I40286" s="1">
        <v>44470</v>
      </c>
      <c r="J40286" t="s">
        <v>17</v>
      </c>
      <c r="K40286">
        <v>0</v>
      </c>
      <c r="L40286">
        <v>0</v>
      </c>
      <c r="M40286" s="2">
        <v>454</v>
      </c>
      <c r="N40286" t="s">
        <v>952</v>
      </c>
    </row>
    <row r="40287" spans="1:14" x14ac:dyDescent="0.3">
      <c r="A40287" t="s">
        <v>33223</v>
      </c>
      <c r="B40287" t="s">
        <v>88297</v>
      </c>
      <c r="C40287" t="s">
        <v>15</v>
      </c>
      <c r="D40287" t="s">
        <v>15</v>
      </c>
      <c r="E40287" t="s">
        <v>22521</v>
      </c>
      <c r="F40287" t="s">
        <v>15</v>
      </c>
      <c r="G40287" t="s">
        <v>15</v>
      </c>
      <c r="H40287">
        <v>772</v>
      </c>
      <c r="I40287" s="1">
        <v>44469</v>
      </c>
      <c r="J40287" t="s">
        <v>17</v>
      </c>
      <c r="K40287">
        <v>0</v>
      </c>
      <c r="L40287">
        <v>0</v>
      </c>
      <c r="M40287" s="2">
        <v>1480</v>
      </c>
      <c r="N40287" t="s">
        <v>374</v>
      </c>
    </row>
    <row r="40288" spans="1:14" x14ac:dyDescent="0.3">
      <c r="A40288" t="s">
        <v>88298</v>
      </c>
      <c r="B40288" t="s">
        <v>44555</v>
      </c>
      <c r="C40288" t="s">
        <v>15</v>
      </c>
      <c r="D40288" t="s">
        <v>15</v>
      </c>
      <c r="E40288" t="s">
        <v>44555</v>
      </c>
      <c r="F40288" t="s">
        <v>15</v>
      </c>
      <c r="G40288" t="s">
        <v>15</v>
      </c>
      <c r="H40288">
        <v>23</v>
      </c>
      <c r="I40288" s="1">
        <v>44481</v>
      </c>
      <c r="J40288" t="s">
        <v>17</v>
      </c>
      <c r="K40288">
        <v>0</v>
      </c>
      <c r="L40288">
        <v>0</v>
      </c>
      <c r="M40288" s="2">
        <v>187</v>
      </c>
      <c r="N40288" t="s">
        <v>476</v>
      </c>
    </row>
    <row r="40289" spans="1:14" x14ac:dyDescent="0.3">
      <c r="A40289" t="s">
        <v>88299</v>
      </c>
      <c r="B40289" t="s">
        <v>88300</v>
      </c>
      <c r="C40289" t="s">
        <v>88301</v>
      </c>
      <c r="D40289" t="s">
        <v>15</v>
      </c>
      <c r="E40289" t="s">
        <v>23021</v>
      </c>
      <c r="F40289" t="s">
        <v>15</v>
      </c>
      <c r="G40289" t="s">
        <v>15</v>
      </c>
      <c r="H40289">
        <v>795</v>
      </c>
      <c r="I40289" s="1">
        <v>44467</v>
      </c>
      <c r="J40289" t="s">
        <v>17</v>
      </c>
      <c r="K40289">
        <v>0</v>
      </c>
      <c r="L40289">
        <v>0</v>
      </c>
      <c r="M40289" s="2">
        <v>703</v>
      </c>
      <c r="N40289" t="s">
        <v>471</v>
      </c>
    </row>
    <row r="40290" spans="1:14" x14ac:dyDescent="0.3">
      <c r="A40290" t="s">
        <v>88302</v>
      </c>
      <c r="B40290" t="s">
        <v>84218</v>
      </c>
      <c r="C40290" t="s">
        <v>15</v>
      </c>
      <c r="D40290" t="s">
        <v>15</v>
      </c>
      <c r="E40290" t="s">
        <v>84220</v>
      </c>
      <c r="F40290" t="s">
        <v>15</v>
      </c>
      <c r="G40290" t="s">
        <v>15</v>
      </c>
      <c r="H40290">
        <v>1624</v>
      </c>
      <c r="I40290" s="1">
        <v>44481</v>
      </c>
      <c r="J40290" t="s">
        <v>429</v>
      </c>
      <c r="K40290">
        <v>0</v>
      </c>
      <c r="L40290">
        <v>0</v>
      </c>
      <c r="M40290" s="2">
        <v>1342</v>
      </c>
      <c r="N40290" t="s">
        <v>15263</v>
      </c>
    </row>
    <row r="40291" spans="1:14" x14ac:dyDescent="0.3">
      <c r="A40291" t="s">
        <v>88303</v>
      </c>
      <c r="B40291" t="s">
        <v>45861</v>
      </c>
      <c r="C40291" t="s">
        <v>15</v>
      </c>
      <c r="D40291" t="s">
        <v>15</v>
      </c>
      <c r="E40291" t="s">
        <v>49837</v>
      </c>
      <c r="F40291" t="s">
        <v>15</v>
      </c>
      <c r="G40291" t="s">
        <v>15</v>
      </c>
      <c r="H40291">
        <v>444</v>
      </c>
      <c r="I40291" s="1">
        <v>44463</v>
      </c>
      <c r="J40291" t="s">
        <v>429</v>
      </c>
      <c r="K40291">
        <v>0</v>
      </c>
      <c r="L40291">
        <v>0</v>
      </c>
      <c r="M40291" s="2">
        <v>305</v>
      </c>
      <c r="N40291" t="s">
        <v>88304</v>
      </c>
    </row>
    <row r="40292" spans="1:14" x14ac:dyDescent="0.3">
      <c r="A40292" t="s">
        <v>88305</v>
      </c>
      <c r="B40292" t="s">
        <v>88306</v>
      </c>
      <c r="C40292" t="s">
        <v>15</v>
      </c>
      <c r="D40292" t="s">
        <v>15</v>
      </c>
      <c r="E40292" t="s">
        <v>22317</v>
      </c>
      <c r="F40292" t="s">
        <v>15</v>
      </c>
      <c r="G40292" t="s">
        <v>15</v>
      </c>
      <c r="H40292">
        <v>492</v>
      </c>
      <c r="I40292" s="1">
        <v>44460</v>
      </c>
      <c r="J40292" t="s">
        <v>17</v>
      </c>
      <c r="K40292">
        <v>0</v>
      </c>
      <c r="L40292">
        <v>0</v>
      </c>
      <c r="M40292" s="2">
        <v>586</v>
      </c>
      <c r="N40292" t="s">
        <v>1966</v>
      </c>
    </row>
    <row r="40293" spans="1:14" x14ac:dyDescent="0.3">
      <c r="A40293" t="s">
        <v>88307</v>
      </c>
      <c r="B40293" t="s">
        <v>88308</v>
      </c>
      <c r="C40293" t="s">
        <v>15</v>
      </c>
      <c r="D40293" t="s">
        <v>15</v>
      </c>
      <c r="E40293" t="s">
        <v>54626</v>
      </c>
      <c r="F40293" t="s">
        <v>15</v>
      </c>
      <c r="G40293" t="s">
        <v>15</v>
      </c>
      <c r="H40293">
        <v>911</v>
      </c>
      <c r="I40293" s="1">
        <v>44467</v>
      </c>
      <c r="J40293" t="s">
        <v>429</v>
      </c>
      <c r="K40293">
        <v>0</v>
      </c>
      <c r="L40293">
        <v>0</v>
      </c>
      <c r="M40293" s="2">
        <v>958</v>
      </c>
      <c r="N40293" t="s">
        <v>57490</v>
      </c>
    </row>
    <row r="40294" spans="1:14" x14ac:dyDescent="0.3">
      <c r="A40294" t="s">
        <v>88309</v>
      </c>
      <c r="B40294" t="s">
        <v>88310</v>
      </c>
      <c r="C40294" t="s">
        <v>15</v>
      </c>
      <c r="D40294" t="s">
        <v>15</v>
      </c>
      <c r="E40294" t="s">
        <v>9020</v>
      </c>
      <c r="F40294" t="s">
        <v>15</v>
      </c>
      <c r="G40294" t="s">
        <v>15</v>
      </c>
      <c r="H40294">
        <v>750</v>
      </c>
      <c r="I40294" s="1">
        <v>44453</v>
      </c>
      <c r="J40294" t="s">
        <v>17</v>
      </c>
      <c r="K40294">
        <v>0</v>
      </c>
      <c r="L40294">
        <v>0</v>
      </c>
      <c r="M40294" s="2">
        <v>586</v>
      </c>
      <c r="N40294" t="s">
        <v>4825</v>
      </c>
    </row>
    <row r="40295" spans="1:14" x14ac:dyDescent="0.3">
      <c r="A40295" t="s">
        <v>88311</v>
      </c>
      <c r="B40295" t="s">
        <v>88312</v>
      </c>
      <c r="C40295" t="s">
        <v>15</v>
      </c>
      <c r="D40295" t="s">
        <v>15</v>
      </c>
      <c r="E40295" t="s">
        <v>88313</v>
      </c>
      <c r="F40295" t="s">
        <v>88314</v>
      </c>
      <c r="G40295" t="s">
        <v>15</v>
      </c>
      <c r="H40295">
        <v>191</v>
      </c>
      <c r="I40295" s="1">
        <v>44441</v>
      </c>
      <c r="J40295" t="s">
        <v>429</v>
      </c>
      <c r="K40295">
        <v>0</v>
      </c>
      <c r="L40295">
        <v>0</v>
      </c>
      <c r="M40295" s="2">
        <v>190</v>
      </c>
      <c r="N40295" t="s">
        <v>86650</v>
      </c>
    </row>
    <row r="40296" spans="1:14" x14ac:dyDescent="0.3">
      <c r="A40296" t="s">
        <v>88315</v>
      </c>
      <c r="B40296" t="s">
        <v>57135</v>
      </c>
      <c r="C40296" t="s">
        <v>15</v>
      </c>
      <c r="D40296" t="s">
        <v>15</v>
      </c>
      <c r="E40296" t="s">
        <v>88316</v>
      </c>
      <c r="F40296" t="s">
        <v>88317</v>
      </c>
      <c r="G40296" t="s">
        <v>88318</v>
      </c>
      <c r="H40296">
        <v>117</v>
      </c>
      <c r="I40296" s="1">
        <v>44447</v>
      </c>
      <c r="J40296" t="s">
        <v>429</v>
      </c>
      <c r="K40296">
        <v>0</v>
      </c>
      <c r="L40296">
        <v>0</v>
      </c>
      <c r="M40296" s="2">
        <v>152</v>
      </c>
      <c r="N40296" t="s">
        <v>86627</v>
      </c>
    </row>
    <row r="40297" spans="1:14" x14ac:dyDescent="0.3">
      <c r="A40297" t="s">
        <v>88319</v>
      </c>
      <c r="B40297" t="s">
        <v>88320</v>
      </c>
      <c r="C40297" t="s">
        <v>6688</v>
      </c>
      <c r="D40297" t="s">
        <v>15</v>
      </c>
      <c r="E40297" t="s">
        <v>37187</v>
      </c>
      <c r="F40297" t="s">
        <v>15</v>
      </c>
      <c r="G40297" t="s">
        <v>15</v>
      </c>
      <c r="H40297">
        <v>44</v>
      </c>
      <c r="I40297" s="1">
        <v>44470</v>
      </c>
      <c r="J40297" t="s">
        <v>225</v>
      </c>
      <c r="K40297">
        <v>0</v>
      </c>
      <c r="L40297">
        <v>0</v>
      </c>
      <c r="M40297" s="2">
        <v>166</v>
      </c>
      <c r="N40297" t="s">
        <v>35774</v>
      </c>
    </row>
    <row r="40298" spans="1:14" x14ac:dyDescent="0.3">
      <c r="A40298" t="s">
        <v>88321</v>
      </c>
      <c r="B40298" t="s">
        <v>88322</v>
      </c>
      <c r="C40298" t="s">
        <v>15</v>
      </c>
      <c r="D40298" t="s">
        <v>15</v>
      </c>
      <c r="E40298" t="s">
        <v>18205</v>
      </c>
      <c r="F40298" t="s">
        <v>15</v>
      </c>
      <c r="G40298" t="s">
        <v>15</v>
      </c>
      <c r="H40298">
        <v>362</v>
      </c>
      <c r="I40298" s="1">
        <v>44415</v>
      </c>
      <c r="J40298" t="s">
        <v>17</v>
      </c>
      <c r="K40298">
        <v>0</v>
      </c>
      <c r="L40298">
        <v>0</v>
      </c>
      <c r="M40298" s="2">
        <v>526</v>
      </c>
      <c r="N40298" t="s">
        <v>24149</v>
      </c>
    </row>
    <row r="40299" spans="1:14" x14ac:dyDescent="0.3">
      <c r="A40299" t="s">
        <v>88323</v>
      </c>
      <c r="B40299" t="s">
        <v>88324</v>
      </c>
      <c r="C40299" t="s">
        <v>15</v>
      </c>
      <c r="D40299" t="s">
        <v>15</v>
      </c>
      <c r="E40299" t="s">
        <v>88325</v>
      </c>
      <c r="F40299" t="s">
        <v>15</v>
      </c>
      <c r="G40299" t="s">
        <v>15</v>
      </c>
      <c r="H40299">
        <v>523</v>
      </c>
      <c r="I40299" s="1">
        <v>44438</v>
      </c>
      <c r="J40299" t="s">
        <v>225</v>
      </c>
      <c r="K40299">
        <v>0</v>
      </c>
      <c r="L40299">
        <v>0</v>
      </c>
      <c r="M40299" s="2">
        <v>535</v>
      </c>
      <c r="N40299" t="s">
        <v>1912</v>
      </c>
    </row>
    <row r="40300" spans="1:14" x14ac:dyDescent="0.3">
      <c r="A40300" t="s">
        <v>88326</v>
      </c>
      <c r="B40300" t="s">
        <v>38547</v>
      </c>
      <c r="C40300" t="s">
        <v>15</v>
      </c>
      <c r="D40300" t="s">
        <v>15</v>
      </c>
      <c r="E40300" t="s">
        <v>9029</v>
      </c>
      <c r="F40300" t="s">
        <v>15</v>
      </c>
      <c r="G40300" t="s">
        <v>15</v>
      </c>
      <c r="H40300">
        <v>415</v>
      </c>
      <c r="I40300" s="1">
        <v>44474</v>
      </c>
      <c r="J40300" t="s">
        <v>17</v>
      </c>
      <c r="K40300">
        <v>0</v>
      </c>
      <c r="L40300">
        <v>0</v>
      </c>
      <c r="M40300" s="2">
        <v>820</v>
      </c>
      <c r="N40300" t="s">
        <v>29</v>
      </c>
    </row>
    <row r="40301" spans="1:14" x14ac:dyDescent="0.3">
      <c r="A40301" t="s">
        <v>33130</v>
      </c>
      <c r="B40301" t="s">
        <v>29136</v>
      </c>
      <c r="C40301" t="s">
        <v>15</v>
      </c>
      <c r="D40301" t="s">
        <v>15</v>
      </c>
      <c r="E40301" t="s">
        <v>88327</v>
      </c>
      <c r="F40301" t="s">
        <v>15</v>
      </c>
      <c r="G40301" t="s">
        <v>15</v>
      </c>
      <c r="H40301">
        <v>72</v>
      </c>
      <c r="I40301" s="1">
        <v>44400</v>
      </c>
      <c r="J40301" t="s">
        <v>17</v>
      </c>
      <c r="K40301">
        <v>0</v>
      </c>
      <c r="L40301">
        <v>0</v>
      </c>
      <c r="M40301" s="2">
        <v>132</v>
      </c>
      <c r="N40301" t="s">
        <v>5632</v>
      </c>
    </row>
    <row r="40302" spans="1:14" x14ac:dyDescent="0.3">
      <c r="A40302" t="s">
        <v>88328</v>
      </c>
      <c r="B40302" t="s">
        <v>88329</v>
      </c>
      <c r="C40302" t="s">
        <v>15</v>
      </c>
      <c r="D40302" t="s">
        <v>15</v>
      </c>
      <c r="E40302" t="s">
        <v>10901</v>
      </c>
      <c r="F40302" t="s">
        <v>15</v>
      </c>
      <c r="G40302" t="s">
        <v>15</v>
      </c>
      <c r="H40302">
        <v>885</v>
      </c>
      <c r="I40302" s="1">
        <v>44511</v>
      </c>
      <c r="J40302" t="s">
        <v>17</v>
      </c>
      <c r="K40302">
        <v>0</v>
      </c>
      <c r="L40302">
        <v>0</v>
      </c>
      <c r="M40302" s="2">
        <v>323</v>
      </c>
      <c r="N40302" t="s">
        <v>4504</v>
      </c>
    </row>
    <row r="40303" spans="1:14" x14ac:dyDescent="0.3">
      <c r="A40303" t="s">
        <v>88330</v>
      </c>
      <c r="B40303" t="s">
        <v>88331</v>
      </c>
      <c r="C40303" t="s">
        <v>15</v>
      </c>
      <c r="D40303" t="s">
        <v>15</v>
      </c>
      <c r="E40303" t="s">
        <v>88332</v>
      </c>
      <c r="F40303" t="s">
        <v>15</v>
      </c>
      <c r="G40303" t="s">
        <v>15</v>
      </c>
      <c r="H40303">
        <v>744</v>
      </c>
      <c r="I40303" s="1">
        <v>44476</v>
      </c>
      <c r="J40303" t="s">
        <v>241</v>
      </c>
      <c r="K40303">
        <v>0</v>
      </c>
      <c r="L40303">
        <v>0</v>
      </c>
      <c r="M40303" s="2">
        <v>793</v>
      </c>
      <c r="N40303" t="s">
        <v>1652</v>
      </c>
    </row>
    <row r="40304" spans="1:14" x14ac:dyDescent="0.3">
      <c r="A40304" t="s">
        <v>88333</v>
      </c>
      <c r="B40304" t="s">
        <v>45879</v>
      </c>
      <c r="C40304" t="s">
        <v>15</v>
      </c>
      <c r="D40304" t="s">
        <v>15</v>
      </c>
      <c r="E40304" t="s">
        <v>14576</v>
      </c>
      <c r="F40304" t="s">
        <v>15</v>
      </c>
      <c r="G40304" t="s">
        <v>15</v>
      </c>
      <c r="H40304">
        <v>894</v>
      </c>
      <c r="I40304" s="1">
        <v>44483</v>
      </c>
      <c r="J40304" t="s">
        <v>17</v>
      </c>
      <c r="K40304">
        <v>0</v>
      </c>
      <c r="L40304">
        <v>0</v>
      </c>
      <c r="M40304" s="2">
        <v>888</v>
      </c>
      <c r="N40304" t="s">
        <v>457</v>
      </c>
    </row>
    <row r="40305" spans="1:14" x14ac:dyDescent="0.3">
      <c r="A40305" t="s">
        <v>88334</v>
      </c>
      <c r="B40305" t="s">
        <v>88335</v>
      </c>
      <c r="C40305" t="s">
        <v>15</v>
      </c>
      <c r="D40305" t="s">
        <v>15</v>
      </c>
      <c r="E40305" t="s">
        <v>88336</v>
      </c>
      <c r="F40305" t="s">
        <v>15</v>
      </c>
      <c r="G40305" t="s">
        <v>15</v>
      </c>
      <c r="H40305">
        <v>785</v>
      </c>
      <c r="I40305" s="1">
        <v>44253</v>
      </c>
      <c r="J40305" t="s">
        <v>17</v>
      </c>
      <c r="K40305">
        <v>0</v>
      </c>
      <c r="L40305">
        <v>0</v>
      </c>
      <c r="M40305" s="2">
        <v>836</v>
      </c>
      <c r="N40305" t="s">
        <v>13578</v>
      </c>
    </row>
    <row r="40306" spans="1:14" x14ac:dyDescent="0.3">
      <c r="A40306" t="s">
        <v>88337</v>
      </c>
      <c r="B40306" t="s">
        <v>47498</v>
      </c>
      <c r="C40306" t="s">
        <v>15</v>
      </c>
      <c r="D40306" t="s">
        <v>15</v>
      </c>
      <c r="E40306" t="s">
        <v>58326</v>
      </c>
      <c r="F40306" t="s">
        <v>15</v>
      </c>
      <c r="G40306" t="s">
        <v>15</v>
      </c>
      <c r="H40306">
        <v>770</v>
      </c>
      <c r="I40306" s="1">
        <v>44133</v>
      </c>
      <c r="J40306" t="s">
        <v>17</v>
      </c>
      <c r="K40306">
        <v>0</v>
      </c>
      <c r="L40306">
        <v>0</v>
      </c>
      <c r="M40306" s="2">
        <v>835</v>
      </c>
      <c r="N40306" t="s">
        <v>4937</v>
      </c>
    </row>
    <row r="40307" spans="1:14" x14ac:dyDescent="0.3">
      <c r="A40307" t="s">
        <v>88338</v>
      </c>
      <c r="B40307" t="s">
        <v>88339</v>
      </c>
      <c r="C40307" t="s">
        <v>15</v>
      </c>
      <c r="D40307" t="s">
        <v>15</v>
      </c>
      <c r="E40307" t="s">
        <v>25373</v>
      </c>
      <c r="F40307" t="s">
        <v>15</v>
      </c>
      <c r="G40307" t="s">
        <v>15</v>
      </c>
      <c r="H40307">
        <v>348</v>
      </c>
      <c r="I40307" s="1">
        <v>44418</v>
      </c>
      <c r="J40307" t="s">
        <v>17</v>
      </c>
      <c r="K40307">
        <v>0</v>
      </c>
      <c r="L40307">
        <v>0</v>
      </c>
      <c r="M40307" s="2">
        <v>702</v>
      </c>
      <c r="N40307" t="s">
        <v>1962</v>
      </c>
    </row>
    <row r="40308" spans="1:14" x14ac:dyDescent="0.3">
      <c r="A40308" t="s">
        <v>88340</v>
      </c>
      <c r="B40308" t="s">
        <v>86683</v>
      </c>
      <c r="C40308" t="s">
        <v>15</v>
      </c>
      <c r="D40308" t="s">
        <v>15</v>
      </c>
      <c r="E40308" t="s">
        <v>86684</v>
      </c>
      <c r="F40308" t="s">
        <v>15</v>
      </c>
      <c r="G40308" t="s">
        <v>15</v>
      </c>
      <c r="H40308">
        <v>943</v>
      </c>
      <c r="I40308" s="1">
        <v>44161</v>
      </c>
      <c r="J40308" t="s">
        <v>17</v>
      </c>
      <c r="K40308">
        <v>0</v>
      </c>
      <c r="L40308">
        <v>0</v>
      </c>
      <c r="M40308" s="2">
        <v>888</v>
      </c>
      <c r="N40308" t="s">
        <v>4097</v>
      </c>
    </row>
    <row r="40309" spans="1:14" x14ac:dyDescent="0.3">
      <c r="A40309" t="s">
        <v>88341</v>
      </c>
      <c r="B40309" t="s">
        <v>88342</v>
      </c>
      <c r="C40309" t="s">
        <v>15</v>
      </c>
      <c r="D40309" t="s">
        <v>15</v>
      </c>
      <c r="E40309" t="s">
        <v>17437</v>
      </c>
      <c r="F40309" t="s">
        <v>15</v>
      </c>
      <c r="G40309" t="s">
        <v>15</v>
      </c>
      <c r="H40309">
        <v>779</v>
      </c>
      <c r="I40309" s="1">
        <v>44637</v>
      </c>
      <c r="J40309" t="s">
        <v>17</v>
      </c>
      <c r="K40309">
        <v>0</v>
      </c>
      <c r="L40309">
        <v>0</v>
      </c>
      <c r="M40309" s="2">
        <v>1215</v>
      </c>
      <c r="N40309" t="s">
        <v>711</v>
      </c>
    </row>
    <row r="40310" spans="1:14" x14ac:dyDescent="0.3">
      <c r="A40310" t="s">
        <v>88343</v>
      </c>
      <c r="B40310" t="s">
        <v>88344</v>
      </c>
      <c r="C40310" t="s">
        <v>15</v>
      </c>
      <c r="D40310" t="s">
        <v>15</v>
      </c>
      <c r="E40310" t="s">
        <v>22244</v>
      </c>
      <c r="F40310" t="s">
        <v>15</v>
      </c>
      <c r="G40310" t="s">
        <v>15</v>
      </c>
      <c r="H40310">
        <v>298</v>
      </c>
      <c r="I40310" s="1">
        <v>44635</v>
      </c>
      <c r="J40310" t="s">
        <v>17</v>
      </c>
      <c r="K40310">
        <v>0</v>
      </c>
      <c r="L40310">
        <v>0</v>
      </c>
      <c r="M40310" s="2">
        <v>586</v>
      </c>
      <c r="N40310" t="s">
        <v>282</v>
      </c>
    </row>
    <row r="40311" spans="1:14" x14ac:dyDescent="0.3">
      <c r="A40311" t="s">
        <v>88345</v>
      </c>
      <c r="B40311" t="s">
        <v>86591</v>
      </c>
      <c r="C40311" t="s">
        <v>15</v>
      </c>
      <c r="D40311" t="s">
        <v>15</v>
      </c>
      <c r="E40311" t="s">
        <v>86592</v>
      </c>
      <c r="F40311" t="s">
        <v>15</v>
      </c>
      <c r="G40311" t="s">
        <v>15</v>
      </c>
      <c r="H40311">
        <v>1040</v>
      </c>
      <c r="I40311" s="1">
        <v>44617</v>
      </c>
      <c r="J40311" t="s">
        <v>1101</v>
      </c>
      <c r="K40311">
        <v>0</v>
      </c>
      <c r="L40311">
        <v>0</v>
      </c>
      <c r="M40311" s="2">
        <v>70</v>
      </c>
      <c r="N40311" t="s">
        <v>88346</v>
      </c>
    </row>
    <row r="40312" spans="1:14" x14ac:dyDescent="0.3">
      <c r="A40312" t="s">
        <v>88347</v>
      </c>
      <c r="B40312" t="s">
        <v>44031</v>
      </c>
      <c r="C40312" t="s">
        <v>15</v>
      </c>
      <c r="D40312" t="s">
        <v>15</v>
      </c>
      <c r="E40312" t="s">
        <v>88348</v>
      </c>
      <c r="F40312" t="s">
        <v>15</v>
      </c>
      <c r="G40312" t="s">
        <v>15</v>
      </c>
      <c r="H40312">
        <v>188</v>
      </c>
      <c r="I40312" s="1">
        <v>44608</v>
      </c>
      <c r="J40312" t="s">
        <v>5753</v>
      </c>
      <c r="K40312">
        <v>0</v>
      </c>
      <c r="L40312">
        <v>0</v>
      </c>
      <c r="M40312" s="2">
        <v>164</v>
      </c>
      <c r="N40312" t="s">
        <v>25203</v>
      </c>
    </row>
    <row r="40313" spans="1:14" x14ac:dyDescent="0.3">
      <c r="A40313" t="s">
        <v>88349</v>
      </c>
      <c r="B40313" t="s">
        <v>88350</v>
      </c>
      <c r="C40313" t="s">
        <v>15</v>
      </c>
      <c r="D40313" t="s">
        <v>15</v>
      </c>
      <c r="E40313" t="s">
        <v>3611</v>
      </c>
      <c r="F40313" t="s">
        <v>15</v>
      </c>
      <c r="G40313" t="s">
        <v>15</v>
      </c>
      <c r="H40313">
        <v>627</v>
      </c>
      <c r="I40313" s="1">
        <v>44635</v>
      </c>
      <c r="J40313" t="s">
        <v>17</v>
      </c>
      <c r="K40313">
        <v>0</v>
      </c>
      <c r="L40313">
        <v>0</v>
      </c>
      <c r="M40313" s="2">
        <v>1407</v>
      </c>
      <c r="N40313" t="s">
        <v>282</v>
      </c>
    </row>
    <row r="40314" spans="1:14" x14ac:dyDescent="0.3">
      <c r="A40314" t="s">
        <v>88351</v>
      </c>
      <c r="B40314" t="s">
        <v>88352</v>
      </c>
      <c r="C40314" t="s">
        <v>15</v>
      </c>
      <c r="D40314" t="s">
        <v>15</v>
      </c>
      <c r="E40314" t="s">
        <v>22258</v>
      </c>
      <c r="F40314" t="s">
        <v>15</v>
      </c>
      <c r="G40314" t="s">
        <v>15</v>
      </c>
      <c r="H40314">
        <v>699</v>
      </c>
      <c r="I40314" s="1">
        <v>44621</v>
      </c>
      <c r="J40314" t="s">
        <v>17</v>
      </c>
      <c r="K40314">
        <v>0</v>
      </c>
      <c r="L40314">
        <v>0</v>
      </c>
      <c r="M40314" s="2">
        <v>586</v>
      </c>
      <c r="N40314" t="s">
        <v>526</v>
      </c>
    </row>
    <row r="40315" spans="1:14" x14ac:dyDescent="0.3">
      <c r="A40315" t="s">
        <v>88353</v>
      </c>
      <c r="B40315" t="s">
        <v>88354</v>
      </c>
      <c r="C40315" t="s">
        <v>15</v>
      </c>
      <c r="D40315" t="s">
        <v>15</v>
      </c>
      <c r="E40315" t="s">
        <v>88355</v>
      </c>
      <c r="F40315" t="s">
        <v>15</v>
      </c>
      <c r="G40315" t="s">
        <v>15</v>
      </c>
      <c r="H40315">
        <v>896</v>
      </c>
      <c r="I40315" s="1">
        <v>44622</v>
      </c>
      <c r="J40315" t="s">
        <v>17</v>
      </c>
      <c r="K40315">
        <v>0</v>
      </c>
      <c r="L40315">
        <v>0</v>
      </c>
      <c r="M40315" s="2">
        <v>873</v>
      </c>
      <c r="N40315" t="s">
        <v>3305</v>
      </c>
    </row>
    <row r="40316" spans="1:14" x14ac:dyDescent="0.3">
      <c r="A40316" t="s">
        <v>88356</v>
      </c>
      <c r="B40316" t="s">
        <v>88357</v>
      </c>
      <c r="C40316" t="s">
        <v>15</v>
      </c>
      <c r="D40316" t="s">
        <v>15</v>
      </c>
      <c r="E40316" t="s">
        <v>41271</v>
      </c>
      <c r="F40316" t="s">
        <v>15</v>
      </c>
      <c r="G40316" t="s">
        <v>15</v>
      </c>
      <c r="H40316">
        <v>565</v>
      </c>
      <c r="I40316" s="1">
        <v>44614</v>
      </c>
      <c r="J40316" t="s">
        <v>207</v>
      </c>
      <c r="K40316">
        <v>0</v>
      </c>
      <c r="L40316">
        <v>0</v>
      </c>
      <c r="M40316" s="2">
        <v>691</v>
      </c>
      <c r="N40316" t="s">
        <v>39806</v>
      </c>
    </row>
    <row r="40317" spans="1:14" x14ac:dyDescent="0.3">
      <c r="A40317" t="s">
        <v>88358</v>
      </c>
      <c r="B40317" t="s">
        <v>88359</v>
      </c>
      <c r="C40317" t="s">
        <v>15</v>
      </c>
      <c r="D40317" t="s">
        <v>15</v>
      </c>
      <c r="E40317" t="s">
        <v>88360</v>
      </c>
      <c r="F40317" t="s">
        <v>15</v>
      </c>
      <c r="G40317" t="s">
        <v>15</v>
      </c>
      <c r="H40317">
        <v>437</v>
      </c>
      <c r="I40317" s="1">
        <v>44628</v>
      </c>
      <c r="J40317" t="s">
        <v>17</v>
      </c>
      <c r="K40317">
        <v>0</v>
      </c>
      <c r="L40317">
        <v>0</v>
      </c>
      <c r="M40317" s="2">
        <v>703</v>
      </c>
      <c r="N40317" t="s">
        <v>2077</v>
      </c>
    </row>
    <row r="40318" spans="1:14" x14ac:dyDescent="0.3">
      <c r="A40318" t="s">
        <v>88361</v>
      </c>
      <c r="B40318" t="s">
        <v>88362</v>
      </c>
      <c r="C40318" t="s">
        <v>88363</v>
      </c>
      <c r="D40318" t="s">
        <v>15</v>
      </c>
      <c r="E40318" t="s">
        <v>88364</v>
      </c>
      <c r="F40318" t="s">
        <v>15</v>
      </c>
      <c r="G40318" t="s">
        <v>15</v>
      </c>
      <c r="H40318">
        <v>847</v>
      </c>
      <c r="I40318" s="1">
        <v>44607</v>
      </c>
      <c r="J40318" t="s">
        <v>429</v>
      </c>
      <c r="K40318">
        <v>0</v>
      </c>
      <c r="L40318">
        <v>0</v>
      </c>
      <c r="M40318" s="2">
        <v>843</v>
      </c>
      <c r="N40318" t="s">
        <v>88365</v>
      </c>
    </row>
    <row r="40319" spans="1:14" x14ac:dyDescent="0.3">
      <c r="A40319" t="s">
        <v>88366</v>
      </c>
      <c r="B40319" t="s">
        <v>73227</v>
      </c>
      <c r="C40319" t="s">
        <v>15</v>
      </c>
      <c r="D40319" t="s">
        <v>15</v>
      </c>
      <c r="E40319" t="s">
        <v>88367</v>
      </c>
      <c r="F40319" t="s">
        <v>88368</v>
      </c>
      <c r="G40319" t="s">
        <v>88369</v>
      </c>
      <c r="H40319">
        <v>69</v>
      </c>
      <c r="I40319" s="1">
        <v>42591</v>
      </c>
      <c r="J40319" t="s">
        <v>17</v>
      </c>
      <c r="K40319">
        <v>4.5</v>
      </c>
      <c r="L40319">
        <v>4</v>
      </c>
      <c r="M40319" s="2">
        <v>304</v>
      </c>
      <c r="N40319" t="s">
        <v>2538</v>
      </c>
    </row>
    <row r="40320" spans="1:14" x14ac:dyDescent="0.3">
      <c r="A40320" t="s">
        <v>88370</v>
      </c>
      <c r="B40320" t="s">
        <v>88371</v>
      </c>
      <c r="C40320" t="s">
        <v>15</v>
      </c>
      <c r="D40320" t="s">
        <v>15</v>
      </c>
      <c r="E40320" t="s">
        <v>88372</v>
      </c>
      <c r="F40320" t="s">
        <v>15</v>
      </c>
      <c r="G40320" t="s">
        <v>15</v>
      </c>
      <c r="H40320">
        <v>523</v>
      </c>
      <c r="I40320" s="1">
        <v>43874</v>
      </c>
      <c r="J40320" t="s">
        <v>17</v>
      </c>
      <c r="K40320">
        <v>0</v>
      </c>
      <c r="L40320">
        <v>0</v>
      </c>
      <c r="M40320" s="2">
        <v>820</v>
      </c>
      <c r="N40320" t="s">
        <v>22476</v>
      </c>
    </row>
    <row r="40321" spans="1:14" x14ac:dyDescent="0.3">
      <c r="A40321" t="s">
        <v>88373</v>
      </c>
      <c r="B40321" t="s">
        <v>8701</v>
      </c>
      <c r="C40321" t="s">
        <v>15</v>
      </c>
      <c r="D40321" t="s">
        <v>15</v>
      </c>
      <c r="E40321" t="s">
        <v>25362</v>
      </c>
      <c r="F40321" t="s">
        <v>15</v>
      </c>
      <c r="G40321" t="s">
        <v>15</v>
      </c>
      <c r="H40321">
        <v>953</v>
      </c>
      <c r="I40321" s="1">
        <v>41038</v>
      </c>
      <c r="J40321" t="s">
        <v>17</v>
      </c>
      <c r="K40321">
        <v>0</v>
      </c>
      <c r="L40321">
        <v>0</v>
      </c>
      <c r="M40321" s="2">
        <v>1003</v>
      </c>
      <c r="N40321" t="s">
        <v>10639</v>
      </c>
    </row>
    <row r="40322" spans="1:14" x14ac:dyDescent="0.3">
      <c r="A40322" t="s">
        <v>88374</v>
      </c>
      <c r="B40322" t="s">
        <v>88375</v>
      </c>
      <c r="C40322" t="s">
        <v>15</v>
      </c>
      <c r="D40322" t="s">
        <v>15</v>
      </c>
      <c r="E40322" t="s">
        <v>88376</v>
      </c>
      <c r="F40322" t="s">
        <v>15</v>
      </c>
      <c r="G40322" t="s">
        <v>15</v>
      </c>
      <c r="H40322">
        <v>327</v>
      </c>
      <c r="I40322" s="1">
        <v>43921</v>
      </c>
      <c r="J40322" t="s">
        <v>17</v>
      </c>
      <c r="K40322">
        <v>0</v>
      </c>
      <c r="L40322">
        <v>0</v>
      </c>
      <c r="M40322" s="2">
        <v>469</v>
      </c>
      <c r="N40322" t="s">
        <v>3737</v>
      </c>
    </row>
    <row r="40323" spans="1:14" x14ac:dyDescent="0.3">
      <c r="A40323" t="s">
        <v>88377</v>
      </c>
      <c r="B40323" t="s">
        <v>88378</v>
      </c>
      <c r="C40323" t="s">
        <v>15</v>
      </c>
      <c r="D40323" t="s">
        <v>15</v>
      </c>
      <c r="E40323" t="s">
        <v>22435</v>
      </c>
      <c r="F40323" t="s">
        <v>15</v>
      </c>
      <c r="G40323" t="s">
        <v>15</v>
      </c>
      <c r="H40323">
        <v>1185</v>
      </c>
      <c r="I40323" s="1">
        <v>43221</v>
      </c>
      <c r="J40323" t="s">
        <v>17</v>
      </c>
      <c r="K40323">
        <v>0</v>
      </c>
      <c r="L40323">
        <v>0</v>
      </c>
      <c r="M40323" s="2">
        <v>1338</v>
      </c>
      <c r="N40323" t="s">
        <v>22</v>
      </c>
    </row>
    <row r="40324" spans="1:14" x14ac:dyDescent="0.3">
      <c r="A40324" t="s">
        <v>88379</v>
      </c>
      <c r="B40324" t="s">
        <v>88118</v>
      </c>
      <c r="C40324" t="s">
        <v>15</v>
      </c>
      <c r="D40324" t="s">
        <v>15</v>
      </c>
      <c r="E40324" t="s">
        <v>31937</v>
      </c>
      <c r="F40324" t="s">
        <v>15</v>
      </c>
      <c r="G40324" t="s">
        <v>15</v>
      </c>
      <c r="H40324">
        <v>184</v>
      </c>
      <c r="I40324" s="1">
        <v>44369</v>
      </c>
      <c r="J40324" t="s">
        <v>17</v>
      </c>
      <c r="K40324">
        <v>0</v>
      </c>
      <c r="L40324">
        <v>0</v>
      </c>
      <c r="M40324" s="2">
        <v>351</v>
      </c>
      <c r="N40324" t="s">
        <v>419</v>
      </c>
    </row>
    <row r="40325" spans="1:14" x14ac:dyDescent="0.3">
      <c r="A40325" t="s">
        <v>88380</v>
      </c>
      <c r="B40325" t="s">
        <v>88381</v>
      </c>
      <c r="C40325" t="s">
        <v>15</v>
      </c>
      <c r="D40325" t="s">
        <v>15</v>
      </c>
      <c r="E40325" t="s">
        <v>22251</v>
      </c>
      <c r="F40325" t="s">
        <v>15</v>
      </c>
      <c r="G40325" t="s">
        <v>15</v>
      </c>
      <c r="H40325">
        <v>574</v>
      </c>
      <c r="I40325" s="1">
        <v>39211</v>
      </c>
      <c r="J40325" t="s">
        <v>17</v>
      </c>
      <c r="K40325">
        <v>4.5</v>
      </c>
      <c r="L40325">
        <v>3</v>
      </c>
      <c r="M40325" s="2">
        <v>670</v>
      </c>
      <c r="N40325" t="s">
        <v>88382</v>
      </c>
    </row>
    <row r="40326" spans="1:14" x14ac:dyDescent="0.3">
      <c r="A40326" t="s">
        <v>48160</v>
      </c>
      <c r="B40326" t="s">
        <v>88383</v>
      </c>
      <c r="C40326" t="s">
        <v>38263</v>
      </c>
      <c r="D40326" t="s">
        <v>15</v>
      </c>
      <c r="E40326" t="s">
        <v>65420</v>
      </c>
      <c r="F40326" t="s">
        <v>15</v>
      </c>
      <c r="G40326" t="s">
        <v>15</v>
      </c>
      <c r="H40326">
        <v>379</v>
      </c>
      <c r="I40326" s="1">
        <v>36510</v>
      </c>
      <c r="J40326" t="s">
        <v>17</v>
      </c>
      <c r="K40326">
        <v>5</v>
      </c>
      <c r="L40326">
        <v>1</v>
      </c>
      <c r="M40326" s="2">
        <v>956</v>
      </c>
      <c r="N40326" t="s">
        <v>12225</v>
      </c>
    </row>
    <row r="40327" spans="1:14" x14ac:dyDescent="0.3">
      <c r="A40327" t="s">
        <v>88384</v>
      </c>
      <c r="B40327" t="s">
        <v>46483</v>
      </c>
      <c r="C40327" t="s">
        <v>15</v>
      </c>
      <c r="D40327" t="s">
        <v>15</v>
      </c>
      <c r="E40327" t="s">
        <v>9404</v>
      </c>
      <c r="F40327" t="s">
        <v>15</v>
      </c>
      <c r="G40327" t="s">
        <v>15</v>
      </c>
      <c r="H40327">
        <v>1118</v>
      </c>
      <c r="I40327" s="1">
        <v>40568</v>
      </c>
      <c r="J40327" t="s">
        <v>17</v>
      </c>
      <c r="K40327">
        <v>5</v>
      </c>
      <c r="L40327">
        <v>1</v>
      </c>
      <c r="M40327" s="2">
        <v>1256</v>
      </c>
      <c r="N40327" t="s">
        <v>13380</v>
      </c>
    </row>
    <row r="40328" spans="1:14" x14ac:dyDescent="0.3">
      <c r="A40328" t="s">
        <v>2781</v>
      </c>
      <c r="B40328" t="s">
        <v>88385</v>
      </c>
      <c r="C40328" t="s">
        <v>15</v>
      </c>
      <c r="D40328" t="s">
        <v>15</v>
      </c>
      <c r="E40328" t="s">
        <v>22371</v>
      </c>
      <c r="F40328" t="s">
        <v>15</v>
      </c>
      <c r="G40328" t="s">
        <v>15</v>
      </c>
      <c r="H40328">
        <v>375</v>
      </c>
      <c r="I40328" s="1">
        <v>43158</v>
      </c>
      <c r="J40328" t="s">
        <v>17</v>
      </c>
      <c r="K40328">
        <v>5</v>
      </c>
      <c r="L40328">
        <v>1</v>
      </c>
      <c r="M40328" s="2">
        <v>668</v>
      </c>
      <c r="N40328" t="s">
        <v>9269</v>
      </c>
    </row>
    <row r="40329" spans="1:14" x14ac:dyDescent="0.3">
      <c r="A40329" t="s">
        <v>88386</v>
      </c>
      <c r="B40329" t="s">
        <v>43913</v>
      </c>
      <c r="C40329" t="s">
        <v>15</v>
      </c>
      <c r="D40329" t="s">
        <v>15</v>
      </c>
      <c r="E40329" t="s">
        <v>88387</v>
      </c>
      <c r="F40329" t="s">
        <v>15</v>
      </c>
      <c r="G40329" t="s">
        <v>15</v>
      </c>
      <c r="H40329">
        <v>362</v>
      </c>
      <c r="I40329" s="1">
        <v>43767</v>
      </c>
      <c r="J40329" t="s">
        <v>17</v>
      </c>
      <c r="K40329">
        <v>0</v>
      </c>
      <c r="L40329">
        <v>0</v>
      </c>
      <c r="M40329" s="2">
        <v>888</v>
      </c>
      <c r="N40329" t="s">
        <v>3697</v>
      </c>
    </row>
    <row r="40330" spans="1:14" x14ac:dyDescent="0.3">
      <c r="A40330" t="s">
        <v>88388</v>
      </c>
      <c r="B40330" t="s">
        <v>88389</v>
      </c>
      <c r="C40330" t="s">
        <v>15</v>
      </c>
      <c r="D40330" t="s">
        <v>15</v>
      </c>
      <c r="E40330" t="s">
        <v>88390</v>
      </c>
      <c r="F40330" t="s">
        <v>15</v>
      </c>
      <c r="G40330" t="s">
        <v>15</v>
      </c>
      <c r="H40330">
        <v>219</v>
      </c>
      <c r="I40330" s="1">
        <v>42424</v>
      </c>
      <c r="J40330" t="s">
        <v>17</v>
      </c>
      <c r="K40330">
        <v>0</v>
      </c>
      <c r="L40330">
        <v>0</v>
      </c>
      <c r="M40330" s="2">
        <v>501</v>
      </c>
      <c r="N40330" t="s">
        <v>46143</v>
      </c>
    </row>
    <row r="40331" spans="1:14" x14ac:dyDescent="0.3">
      <c r="A40331" t="s">
        <v>88391</v>
      </c>
      <c r="B40331" t="s">
        <v>7784</v>
      </c>
      <c r="C40331" t="s">
        <v>7785</v>
      </c>
      <c r="D40331" t="s">
        <v>15</v>
      </c>
      <c r="E40331" t="s">
        <v>7784</v>
      </c>
      <c r="F40331" t="s">
        <v>15</v>
      </c>
      <c r="G40331" t="s">
        <v>15</v>
      </c>
      <c r="H40331">
        <v>68</v>
      </c>
      <c r="I40331" s="1">
        <v>41725</v>
      </c>
      <c r="J40331" t="s">
        <v>17</v>
      </c>
      <c r="K40331">
        <v>0</v>
      </c>
      <c r="L40331">
        <v>0</v>
      </c>
      <c r="M40331" s="2">
        <v>379</v>
      </c>
      <c r="N40331" t="s">
        <v>2630</v>
      </c>
    </row>
    <row r="40332" spans="1:14" x14ac:dyDescent="0.3">
      <c r="A40332" t="s">
        <v>88392</v>
      </c>
      <c r="B40332" t="s">
        <v>88393</v>
      </c>
      <c r="C40332" t="s">
        <v>15</v>
      </c>
      <c r="D40332" t="s">
        <v>15</v>
      </c>
      <c r="E40332" t="s">
        <v>45988</v>
      </c>
      <c r="F40332" t="s">
        <v>15</v>
      </c>
      <c r="G40332" t="s">
        <v>15</v>
      </c>
      <c r="H40332">
        <v>293</v>
      </c>
      <c r="I40332" s="1">
        <v>43004</v>
      </c>
      <c r="J40332" t="s">
        <v>17</v>
      </c>
      <c r="K40332">
        <v>0</v>
      </c>
      <c r="L40332">
        <v>0</v>
      </c>
      <c r="M40332" s="2">
        <v>754</v>
      </c>
      <c r="N40332" t="s">
        <v>10533</v>
      </c>
    </row>
    <row r="40333" spans="1:14" x14ac:dyDescent="0.3">
      <c r="A40333" t="s">
        <v>88394</v>
      </c>
      <c r="B40333" t="s">
        <v>88395</v>
      </c>
      <c r="C40333" t="s">
        <v>15</v>
      </c>
      <c r="D40333" t="s">
        <v>15</v>
      </c>
      <c r="E40333" t="s">
        <v>23769</v>
      </c>
      <c r="F40333" t="s">
        <v>15</v>
      </c>
      <c r="G40333" t="s">
        <v>15</v>
      </c>
      <c r="H40333">
        <v>497</v>
      </c>
      <c r="I40333" s="1">
        <v>43354</v>
      </c>
      <c r="J40333" t="s">
        <v>17</v>
      </c>
      <c r="K40333">
        <v>5</v>
      </c>
      <c r="L40333">
        <v>1</v>
      </c>
      <c r="M40333" s="2">
        <v>820</v>
      </c>
      <c r="N40333" t="s">
        <v>9485</v>
      </c>
    </row>
    <row r="40334" spans="1:14" x14ac:dyDescent="0.3">
      <c r="A40334" t="s">
        <v>88396</v>
      </c>
      <c r="B40334" t="s">
        <v>88397</v>
      </c>
      <c r="C40334" t="s">
        <v>15</v>
      </c>
      <c r="D40334" t="s">
        <v>15</v>
      </c>
      <c r="E40334" t="s">
        <v>2633</v>
      </c>
      <c r="F40334" t="s">
        <v>15</v>
      </c>
      <c r="G40334" t="s">
        <v>15</v>
      </c>
      <c r="H40334">
        <v>573</v>
      </c>
      <c r="I40334" s="1">
        <v>44194</v>
      </c>
      <c r="J40334" t="s">
        <v>17</v>
      </c>
      <c r="K40334">
        <v>0</v>
      </c>
      <c r="L40334">
        <v>0</v>
      </c>
      <c r="M40334" s="2">
        <v>586</v>
      </c>
      <c r="N40334" t="s">
        <v>3883</v>
      </c>
    </row>
    <row r="40335" spans="1:14" x14ac:dyDescent="0.3">
      <c r="A40335" t="s">
        <v>8175</v>
      </c>
      <c r="B40335" t="s">
        <v>86439</v>
      </c>
      <c r="C40335" t="s">
        <v>15</v>
      </c>
      <c r="D40335" t="s">
        <v>15</v>
      </c>
      <c r="E40335" t="s">
        <v>32108</v>
      </c>
      <c r="F40335" t="s">
        <v>15</v>
      </c>
      <c r="G40335" t="s">
        <v>15</v>
      </c>
      <c r="H40335">
        <v>1188</v>
      </c>
      <c r="I40335" s="1">
        <v>42922</v>
      </c>
      <c r="J40335" t="s">
        <v>17</v>
      </c>
      <c r="K40335">
        <v>5</v>
      </c>
      <c r="L40335">
        <v>1</v>
      </c>
      <c r="M40335" s="2">
        <v>820</v>
      </c>
      <c r="N40335" t="s">
        <v>83195</v>
      </c>
    </row>
    <row r="40336" spans="1:14" x14ac:dyDescent="0.3">
      <c r="A40336" t="s">
        <v>88398</v>
      </c>
      <c r="B40336" t="s">
        <v>82645</v>
      </c>
      <c r="C40336" t="s">
        <v>15</v>
      </c>
      <c r="D40336" t="s">
        <v>15</v>
      </c>
      <c r="E40336" t="s">
        <v>82645</v>
      </c>
      <c r="F40336" t="s">
        <v>15</v>
      </c>
      <c r="G40336" t="s">
        <v>15</v>
      </c>
      <c r="H40336">
        <v>719</v>
      </c>
      <c r="I40336" s="1">
        <v>44208</v>
      </c>
      <c r="J40336" t="s">
        <v>17</v>
      </c>
      <c r="K40336">
        <v>0</v>
      </c>
      <c r="L40336">
        <v>0</v>
      </c>
      <c r="M40336" s="2">
        <v>1131</v>
      </c>
      <c r="N40336" t="s">
        <v>7849</v>
      </c>
    </row>
    <row r="40337" spans="1:14" x14ac:dyDescent="0.3">
      <c r="A40337" t="s">
        <v>88399</v>
      </c>
      <c r="B40337" t="s">
        <v>86713</v>
      </c>
      <c r="C40337" t="s">
        <v>15</v>
      </c>
      <c r="D40337" t="s">
        <v>15</v>
      </c>
      <c r="E40337" t="s">
        <v>44348</v>
      </c>
      <c r="F40337" t="s">
        <v>15</v>
      </c>
      <c r="G40337" t="s">
        <v>15</v>
      </c>
      <c r="H40337">
        <v>827</v>
      </c>
      <c r="I40337" s="1">
        <v>39759</v>
      </c>
      <c r="J40337" t="s">
        <v>17</v>
      </c>
      <c r="K40337">
        <v>5</v>
      </c>
      <c r="L40337">
        <v>1</v>
      </c>
      <c r="M40337" s="2">
        <v>748</v>
      </c>
      <c r="N40337" t="s">
        <v>88400</v>
      </c>
    </row>
    <row r="40338" spans="1:14" x14ac:dyDescent="0.3">
      <c r="A40338" t="s">
        <v>8400</v>
      </c>
      <c r="B40338" t="s">
        <v>88401</v>
      </c>
      <c r="C40338" t="s">
        <v>15</v>
      </c>
      <c r="D40338" t="s">
        <v>15</v>
      </c>
      <c r="E40338" t="s">
        <v>10898</v>
      </c>
      <c r="F40338" t="s">
        <v>15</v>
      </c>
      <c r="G40338" t="s">
        <v>15</v>
      </c>
      <c r="H40338">
        <v>142</v>
      </c>
      <c r="I40338" s="1">
        <v>42611</v>
      </c>
      <c r="J40338" t="s">
        <v>17</v>
      </c>
      <c r="K40338">
        <v>4.5</v>
      </c>
      <c r="L40338">
        <v>10</v>
      </c>
      <c r="M40338" s="2">
        <v>100</v>
      </c>
      <c r="N40338" t="s">
        <v>1396</v>
      </c>
    </row>
    <row r="40339" spans="1:14" x14ac:dyDescent="0.3">
      <c r="A40339" t="s">
        <v>88402</v>
      </c>
      <c r="B40339" t="s">
        <v>29959</v>
      </c>
      <c r="C40339" t="s">
        <v>88201</v>
      </c>
      <c r="D40339" t="s">
        <v>88200</v>
      </c>
      <c r="E40339" t="s">
        <v>88403</v>
      </c>
      <c r="F40339" t="s">
        <v>88404</v>
      </c>
      <c r="G40339" t="s">
        <v>88405</v>
      </c>
      <c r="H40339">
        <v>597</v>
      </c>
      <c r="I40339" s="1">
        <v>43648</v>
      </c>
      <c r="J40339" t="s">
        <v>17</v>
      </c>
      <c r="K40339">
        <v>5</v>
      </c>
      <c r="L40339">
        <v>2</v>
      </c>
      <c r="M40339" s="2">
        <v>888</v>
      </c>
      <c r="N40339" t="s">
        <v>24537</v>
      </c>
    </row>
    <row r="40340" spans="1:14" x14ac:dyDescent="0.3">
      <c r="A40340" t="s">
        <v>88265</v>
      </c>
      <c r="B40340" t="s">
        <v>48981</v>
      </c>
      <c r="C40340" t="s">
        <v>15</v>
      </c>
      <c r="D40340" t="s">
        <v>15</v>
      </c>
      <c r="E40340" t="s">
        <v>31532</v>
      </c>
      <c r="F40340" t="s">
        <v>15</v>
      </c>
      <c r="G40340" t="s">
        <v>15</v>
      </c>
      <c r="H40340">
        <v>2067</v>
      </c>
      <c r="I40340" s="1">
        <v>43013</v>
      </c>
      <c r="J40340" t="s">
        <v>17</v>
      </c>
      <c r="K40340">
        <v>5</v>
      </c>
      <c r="L40340">
        <v>1</v>
      </c>
      <c r="M40340" s="2">
        <v>1025</v>
      </c>
      <c r="N40340" t="s">
        <v>2463</v>
      </c>
    </row>
    <row r="40341" spans="1:14" x14ac:dyDescent="0.3">
      <c r="A40341" t="s">
        <v>88406</v>
      </c>
      <c r="B40341" t="s">
        <v>85634</v>
      </c>
      <c r="C40341" t="s">
        <v>15</v>
      </c>
      <c r="D40341" t="s">
        <v>15</v>
      </c>
      <c r="E40341" t="s">
        <v>1526</v>
      </c>
      <c r="F40341" t="s">
        <v>15</v>
      </c>
      <c r="G40341" t="s">
        <v>15</v>
      </c>
      <c r="H40341">
        <v>806</v>
      </c>
      <c r="I40341" s="1">
        <v>42374</v>
      </c>
      <c r="J40341" t="s">
        <v>17</v>
      </c>
      <c r="K40341">
        <v>5</v>
      </c>
      <c r="L40341">
        <v>1</v>
      </c>
      <c r="M40341" s="2">
        <v>1003</v>
      </c>
      <c r="N40341" t="s">
        <v>8920</v>
      </c>
    </row>
    <row r="40342" spans="1:14" x14ac:dyDescent="0.3">
      <c r="A40342" t="s">
        <v>88407</v>
      </c>
      <c r="B40342" t="s">
        <v>88408</v>
      </c>
      <c r="C40342" t="s">
        <v>15</v>
      </c>
      <c r="D40342" t="s">
        <v>15</v>
      </c>
      <c r="E40342" t="s">
        <v>32334</v>
      </c>
      <c r="F40342" t="s">
        <v>15</v>
      </c>
      <c r="G40342" t="s">
        <v>15</v>
      </c>
      <c r="H40342">
        <v>138</v>
      </c>
      <c r="I40342" s="1">
        <v>44404</v>
      </c>
      <c r="J40342" t="s">
        <v>17</v>
      </c>
      <c r="K40342">
        <v>0</v>
      </c>
      <c r="L40342">
        <v>0</v>
      </c>
      <c r="M40342" s="2">
        <v>335</v>
      </c>
      <c r="N40342" t="s">
        <v>5680</v>
      </c>
    </row>
    <row r="40343" spans="1:14" x14ac:dyDescent="0.3">
      <c r="A40343" t="s">
        <v>88409</v>
      </c>
      <c r="B40343" t="s">
        <v>88410</v>
      </c>
      <c r="C40343" t="s">
        <v>15</v>
      </c>
      <c r="D40343" t="s">
        <v>15</v>
      </c>
      <c r="E40343" t="s">
        <v>22258</v>
      </c>
      <c r="F40343" t="s">
        <v>15</v>
      </c>
      <c r="G40343" t="s">
        <v>15</v>
      </c>
      <c r="H40343">
        <v>1003</v>
      </c>
      <c r="I40343" s="1">
        <v>43774</v>
      </c>
      <c r="J40343" t="s">
        <v>17</v>
      </c>
      <c r="K40343">
        <v>0</v>
      </c>
      <c r="L40343">
        <v>0</v>
      </c>
      <c r="M40343" s="2">
        <v>703</v>
      </c>
      <c r="N40343" t="s">
        <v>166</v>
      </c>
    </row>
    <row r="40344" spans="1:14" x14ac:dyDescent="0.3">
      <c r="A40344" t="s">
        <v>88411</v>
      </c>
      <c r="B40344" t="s">
        <v>43891</v>
      </c>
      <c r="C40344" t="s">
        <v>15</v>
      </c>
      <c r="D40344" t="s">
        <v>15</v>
      </c>
      <c r="E40344" t="s">
        <v>43891</v>
      </c>
      <c r="F40344" t="s">
        <v>15</v>
      </c>
      <c r="G40344" t="s">
        <v>15</v>
      </c>
      <c r="H40344">
        <v>854</v>
      </c>
      <c r="I40344" s="1">
        <v>44091</v>
      </c>
      <c r="J40344" t="s">
        <v>17</v>
      </c>
      <c r="K40344">
        <v>4.5</v>
      </c>
      <c r="L40344">
        <v>14</v>
      </c>
      <c r="M40344" s="2">
        <v>888</v>
      </c>
      <c r="N40344" t="s">
        <v>449</v>
      </c>
    </row>
    <row r="40345" spans="1:14" x14ac:dyDescent="0.3">
      <c r="A40345" t="s">
        <v>88412</v>
      </c>
      <c r="B40345" t="s">
        <v>88413</v>
      </c>
      <c r="C40345" t="s">
        <v>88414</v>
      </c>
      <c r="D40345" t="s">
        <v>15</v>
      </c>
      <c r="E40345" t="s">
        <v>14062</v>
      </c>
      <c r="F40345" t="s">
        <v>15</v>
      </c>
      <c r="G40345" t="s">
        <v>15</v>
      </c>
      <c r="H40345">
        <v>614</v>
      </c>
      <c r="I40345" s="1">
        <v>40267</v>
      </c>
      <c r="J40345" t="s">
        <v>17</v>
      </c>
      <c r="K40345">
        <v>0</v>
      </c>
      <c r="L40345">
        <v>0</v>
      </c>
      <c r="M40345" s="2">
        <v>836</v>
      </c>
      <c r="N40345" t="s">
        <v>8773</v>
      </c>
    </row>
    <row r="40346" spans="1:14" x14ac:dyDescent="0.3">
      <c r="A40346" t="s">
        <v>88415</v>
      </c>
      <c r="B40346" t="s">
        <v>7517</v>
      </c>
      <c r="C40346" t="s">
        <v>15</v>
      </c>
      <c r="D40346" t="s">
        <v>15</v>
      </c>
      <c r="E40346" t="s">
        <v>34058</v>
      </c>
      <c r="F40346" t="s">
        <v>15</v>
      </c>
      <c r="G40346" t="s">
        <v>15</v>
      </c>
      <c r="H40346">
        <v>1101</v>
      </c>
      <c r="I40346" s="1">
        <v>43958</v>
      </c>
      <c r="J40346" t="s">
        <v>17</v>
      </c>
      <c r="K40346">
        <v>5</v>
      </c>
      <c r="L40346">
        <v>1</v>
      </c>
      <c r="M40346" s="2">
        <v>1093</v>
      </c>
      <c r="N40346" t="s">
        <v>10773</v>
      </c>
    </row>
    <row r="40347" spans="1:14" x14ac:dyDescent="0.3">
      <c r="A40347" t="s">
        <v>88416</v>
      </c>
      <c r="B40347" t="s">
        <v>87046</v>
      </c>
      <c r="C40347" t="s">
        <v>15</v>
      </c>
      <c r="D40347" t="s">
        <v>15</v>
      </c>
      <c r="E40347" t="s">
        <v>22589</v>
      </c>
      <c r="F40347" t="s">
        <v>15</v>
      </c>
      <c r="G40347" t="s">
        <v>15</v>
      </c>
      <c r="H40347">
        <v>828</v>
      </c>
      <c r="I40347" s="1">
        <v>38331</v>
      </c>
      <c r="J40347" t="s">
        <v>17</v>
      </c>
      <c r="K40347">
        <v>0</v>
      </c>
      <c r="L40347">
        <v>0</v>
      </c>
      <c r="M40347" s="2">
        <v>702</v>
      </c>
      <c r="N40347" t="s">
        <v>54018</v>
      </c>
    </row>
    <row r="40348" spans="1:14" x14ac:dyDescent="0.3">
      <c r="A40348" t="s">
        <v>44353</v>
      </c>
      <c r="B40348" t="s">
        <v>48533</v>
      </c>
      <c r="C40348" t="s">
        <v>15</v>
      </c>
      <c r="D40348" t="s">
        <v>15</v>
      </c>
      <c r="E40348" t="s">
        <v>34058</v>
      </c>
      <c r="F40348" t="s">
        <v>15</v>
      </c>
      <c r="G40348" t="s">
        <v>15</v>
      </c>
      <c r="H40348">
        <v>791</v>
      </c>
      <c r="I40348" s="1">
        <v>44042</v>
      </c>
      <c r="J40348" t="s">
        <v>17</v>
      </c>
      <c r="K40348">
        <v>0</v>
      </c>
      <c r="L40348">
        <v>0</v>
      </c>
      <c r="M40348" s="2">
        <v>1093</v>
      </c>
      <c r="N40348" t="s">
        <v>39226</v>
      </c>
    </row>
    <row r="40349" spans="1:14" x14ac:dyDescent="0.3">
      <c r="A40349" t="s">
        <v>88417</v>
      </c>
      <c r="B40349" t="s">
        <v>85605</v>
      </c>
      <c r="C40349" t="s">
        <v>15</v>
      </c>
      <c r="D40349" t="s">
        <v>15</v>
      </c>
      <c r="E40349" t="s">
        <v>6499</v>
      </c>
      <c r="F40349" t="s">
        <v>15</v>
      </c>
      <c r="G40349" t="s">
        <v>15</v>
      </c>
      <c r="H40349">
        <v>1545</v>
      </c>
      <c r="I40349" s="1">
        <v>43566</v>
      </c>
      <c r="J40349" t="s">
        <v>17</v>
      </c>
      <c r="K40349">
        <v>0</v>
      </c>
      <c r="L40349">
        <v>0</v>
      </c>
      <c r="M40349" s="2">
        <v>1138</v>
      </c>
      <c r="N40349" t="s">
        <v>11999</v>
      </c>
    </row>
    <row r="40350" spans="1:14" x14ac:dyDescent="0.3">
      <c r="A40350" t="s">
        <v>88418</v>
      </c>
      <c r="B40350" t="s">
        <v>29879</v>
      </c>
      <c r="C40350" t="s">
        <v>15</v>
      </c>
      <c r="D40350" t="s">
        <v>15</v>
      </c>
      <c r="E40350" t="s">
        <v>29879</v>
      </c>
      <c r="F40350" t="s">
        <v>15</v>
      </c>
      <c r="G40350" t="s">
        <v>15</v>
      </c>
      <c r="H40350">
        <v>81</v>
      </c>
      <c r="I40350" s="1">
        <v>43325</v>
      </c>
      <c r="J40350" t="s">
        <v>17</v>
      </c>
      <c r="K40350">
        <v>4.5</v>
      </c>
      <c r="L40350">
        <v>5</v>
      </c>
      <c r="M40350" s="2">
        <v>233</v>
      </c>
      <c r="N40350" t="s">
        <v>6683</v>
      </c>
    </row>
    <row r="40351" spans="1:14" x14ac:dyDescent="0.3">
      <c r="A40351" t="s">
        <v>88419</v>
      </c>
      <c r="B40351" t="s">
        <v>88420</v>
      </c>
      <c r="C40351" t="s">
        <v>15</v>
      </c>
      <c r="D40351" t="s">
        <v>15</v>
      </c>
      <c r="E40351" t="s">
        <v>25889</v>
      </c>
      <c r="F40351" t="s">
        <v>15</v>
      </c>
      <c r="G40351" t="s">
        <v>15</v>
      </c>
      <c r="H40351">
        <v>311</v>
      </c>
      <c r="I40351" s="1">
        <v>44397</v>
      </c>
      <c r="J40351" t="s">
        <v>17</v>
      </c>
      <c r="K40351">
        <v>0</v>
      </c>
      <c r="L40351">
        <v>0</v>
      </c>
      <c r="M40351" s="2">
        <v>469</v>
      </c>
      <c r="N40351" t="s">
        <v>1028</v>
      </c>
    </row>
    <row r="40352" spans="1:14" x14ac:dyDescent="0.3">
      <c r="A40352" t="s">
        <v>88421</v>
      </c>
      <c r="B40352" t="s">
        <v>88422</v>
      </c>
      <c r="C40352" t="s">
        <v>15</v>
      </c>
      <c r="D40352" t="s">
        <v>15</v>
      </c>
      <c r="E40352" t="s">
        <v>62772</v>
      </c>
      <c r="F40352" t="s">
        <v>15</v>
      </c>
      <c r="G40352" t="s">
        <v>15</v>
      </c>
      <c r="H40352">
        <v>524</v>
      </c>
      <c r="I40352" s="1">
        <v>44397</v>
      </c>
      <c r="J40352" t="s">
        <v>207</v>
      </c>
      <c r="K40352">
        <v>0</v>
      </c>
      <c r="L40352">
        <v>0</v>
      </c>
      <c r="M40352" s="2">
        <v>575</v>
      </c>
      <c r="N40352" t="s">
        <v>13244</v>
      </c>
    </row>
    <row r="40353" spans="1:14" x14ac:dyDescent="0.3">
      <c r="A40353" t="s">
        <v>88423</v>
      </c>
      <c r="B40353" t="s">
        <v>85452</v>
      </c>
      <c r="C40353" t="s">
        <v>15</v>
      </c>
      <c r="D40353" t="s">
        <v>15</v>
      </c>
      <c r="E40353" t="s">
        <v>88424</v>
      </c>
      <c r="F40353" t="s">
        <v>15</v>
      </c>
      <c r="G40353" t="s">
        <v>15</v>
      </c>
      <c r="H40353">
        <v>1019</v>
      </c>
      <c r="I40353" s="1">
        <v>44399</v>
      </c>
      <c r="J40353" t="s">
        <v>17</v>
      </c>
      <c r="K40353">
        <v>0</v>
      </c>
      <c r="L40353">
        <v>0</v>
      </c>
      <c r="M40353" s="2">
        <v>1215</v>
      </c>
      <c r="N40353" t="s">
        <v>2842</v>
      </c>
    </row>
    <row r="40354" spans="1:14" x14ac:dyDescent="0.3">
      <c r="A40354" t="s">
        <v>88425</v>
      </c>
      <c r="B40354" t="s">
        <v>88426</v>
      </c>
      <c r="C40354" t="s">
        <v>15</v>
      </c>
      <c r="D40354" t="s">
        <v>15</v>
      </c>
      <c r="E40354" t="s">
        <v>9848</v>
      </c>
      <c r="F40354" t="s">
        <v>43752</v>
      </c>
      <c r="G40354" t="s">
        <v>15</v>
      </c>
      <c r="H40354">
        <v>749</v>
      </c>
      <c r="I40354" s="1">
        <v>44264</v>
      </c>
      <c r="J40354" t="s">
        <v>17</v>
      </c>
      <c r="K40354">
        <v>0</v>
      </c>
      <c r="L40354">
        <v>0</v>
      </c>
      <c r="M40354" s="2">
        <v>820</v>
      </c>
      <c r="N40354" t="s">
        <v>6267</v>
      </c>
    </row>
    <row r="40355" spans="1:14" x14ac:dyDescent="0.3">
      <c r="A40355" t="s">
        <v>88427</v>
      </c>
      <c r="B40355" t="s">
        <v>88428</v>
      </c>
      <c r="C40355" t="s">
        <v>15</v>
      </c>
      <c r="D40355" t="s">
        <v>15</v>
      </c>
      <c r="E40355" t="s">
        <v>24725</v>
      </c>
      <c r="F40355" t="s">
        <v>15</v>
      </c>
      <c r="G40355" t="s">
        <v>15</v>
      </c>
      <c r="H40355">
        <v>488</v>
      </c>
      <c r="I40355" s="1">
        <v>40393</v>
      </c>
      <c r="J40355" t="s">
        <v>17</v>
      </c>
      <c r="K40355">
        <v>0</v>
      </c>
      <c r="L40355">
        <v>0</v>
      </c>
      <c r="M40355" s="2">
        <v>134</v>
      </c>
      <c r="N40355" t="s">
        <v>14991</v>
      </c>
    </row>
    <row r="40356" spans="1:14" x14ac:dyDescent="0.3">
      <c r="A40356" t="s">
        <v>88429</v>
      </c>
      <c r="B40356" t="s">
        <v>15498</v>
      </c>
      <c r="C40356" t="s">
        <v>15</v>
      </c>
      <c r="D40356" t="s">
        <v>15</v>
      </c>
      <c r="E40356" t="s">
        <v>834</v>
      </c>
      <c r="F40356" t="s">
        <v>15</v>
      </c>
      <c r="G40356" t="s">
        <v>15</v>
      </c>
      <c r="H40356">
        <v>349</v>
      </c>
      <c r="I40356" s="1">
        <v>44642</v>
      </c>
      <c r="J40356" t="s">
        <v>17</v>
      </c>
      <c r="K40356">
        <v>0</v>
      </c>
      <c r="L40356">
        <v>0</v>
      </c>
      <c r="M40356" s="2">
        <v>304</v>
      </c>
      <c r="N40356" t="s">
        <v>2924</v>
      </c>
    </row>
    <row r="40357" spans="1:14" x14ac:dyDescent="0.3">
      <c r="A40357" t="s">
        <v>88430</v>
      </c>
      <c r="B40357" t="s">
        <v>57135</v>
      </c>
      <c r="C40357" t="s">
        <v>15</v>
      </c>
      <c r="D40357" t="s">
        <v>15</v>
      </c>
      <c r="E40357" t="s">
        <v>88431</v>
      </c>
      <c r="F40357" t="s">
        <v>88432</v>
      </c>
      <c r="G40357" t="s">
        <v>88433</v>
      </c>
      <c r="H40357">
        <v>63</v>
      </c>
      <c r="I40357" s="1">
        <v>44642</v>
      </c>
      <c r="J40357" t="s">
        <v>429</v>
      </c>
      <c r="K40357">
        <v>0</v>
      </c>
      <c r="L40357">
        <v>0</v>
      </c>
      <c r="M40357" s="2">
        <v>152</v>
      </c>
      <c r="N40357" t="s">
        <v>18458</v>
      </c>
    </row>
    <row r="40358" spans="1:14" x14ac:dyDescent="0.3">
      <c r="A40358" t="s">
        <v>88434</v>
      </c>
      <c r="B40358" t="s">
        <v>88435</v>
      </c>
      <c r="C40358" t="s">
        <v>15</v>
      </c>
      <c r="D40358" t="s">
        <v>15</v>
      </c>
      <c r="E40358" t="s">
        <v>31751</v>
      </c>
      <c r="F40358" t="s">
        <v>15</v>
      </c>
      <c r="G40358" t="s">
        <v>15</v>
      </c>
      <c r="H40358">
        <v>560</v>
      </c>
      <c r="I40358" s="1">
        <v>44635</v>
      </c>
      <c r="J40358" t="s">
        <v>17</v>
      </c>
      <c r="K40358">
        <v>0</v>
      </c>
      <c r="L40358">
        <v>0</v>
      </c>
      <c r="M40358" s="2">
        <v>586</v>
      </c>
      <c r="N40358" t="s">
        <v>282</v>
      </c>
    </row>
    <row r="40359" spans="1:14" x14ac:dyDescent="0.3">
      <c r="A40359" t="s">
        <v>88436</v>
      </c>
      <c r="B40359" t="s">
        <v>88437</v>
      </c>
      <c r="C40359" t="s">
        <v>15</v>
      </c>
      <c r="D40359" t="s">
        <v>15</v>
      </c>
      <c r="E40359" t="s">
        <v>8897</v>
      </c>
      <c r="F40359" t="s">
        <v>15</v>
      </c>
      <c r="G40359" t="s">
        <v>15</v>
      </c>
      <c r="H40359">
        <v>643</v>
      </c>
      <c r="I40359" s="1">
        <v>42129</v>
      </c>
      <c r="J40359" t="s">
        <v>17</v>
      </c>
      <c r="K40359">
        <v>0</v>
      </c>
      <c r="L40359">
        <v>0</v>
      </c>
      <c r="M40359" s="2">
        <v>836</v>
      </c>
      <c r="N40359" t="s">
        <v>7326</v>
      </c>
    </row>
    <row r="40360" spans="1:14" x14ac:dyDescent="0.3">
      <c r="A40360" t="s">
        <v>88438</v>
      </c>
      <c r="B40360" t="s">
        <v>41897</v>
      </c>
      <c r="C40360" t="s">
        <v>15</v>
      </c>
      <c r="D40360" t="s">
        <v>15</v>
      </c>
      <c r="E40360" t="s">
        <v>88439</v>
      </c>
      <c r="F40360" t="s">
        <v>15</v>
      </c>
      <c r="G40360" t="s">
        <v>15</v>
      </c>
      <c r="H40360">
        <v>366</v>
      </c>
      <c r="I40360" s="1">
        <v>43672</v>
      </c>
      <c r="J40360" t="s">
        <v>207</v>
      </c>
      <c r="K40360">
        <v>0</v>
      </c>
      <c r="L40360">
        <v>0</v>
      </c>
      <c r="M40360" s="2">
        <v>348</v>
      </c>
      <c r="N40360" t="s">
        <v>88440</v>
      </c>
    </row>
    <row r="40361" spans="1:14" x14ac:dyDescent="0.3">
      <c r="A40361" t="s">
        <v>88441</v>
      </c>
      <c r="B40361" t="s">
        <v>88442</v>
      </c>
      <c r="C40361" t="s">
        <v>15</v>
      </c>
      <c r="D40361" t="s">
        <v>15</v>
      </c>
      <c r="E40361" t="s">
        <v>2617</v>
      </c>
      <c r="F40361" t="s">
        <v>15</v>
      </c>
      <c r="G40361" t="s">
        <v>15</v>
      </c>
      <c r="H40361">
        <v>810</v>
      </c>
      <c r="I40361" s="1">
        <v>44355</v>
      </c>
      <c r="J40361" t="s">
        <v>17</v>
      </c>
      <c r="K40361">
        <v>0</v>
      </c>
      <c r="L40361">
        <v>0</v>
      </c>
      <c r="M40361" s="2">
        <v>703</v>
      </c>
      <c r="N40361" t="s">
        <v>6209</v>
      </c>
    </row>
    <row r="40362" spans="1:14" x14ac:dyDescent="0.3">
      <c r="A40362" t="s">
        <v>88443</v>
      </c>
      <c r="B40362" t="s">
        <v>88444</v>
      </c>
      <c r="C40362" t="s">
        <v>15</v>
      </c>
      <c r="D40362" t="s">
        <v>15</v>
      </c>
      <c r="E40362" t="s">
        <v>38577</v>
      </c>
      <c r="F40362" t="s">
        <v>15</v>
      </c>
      <c r="G40362" t="s">
        <v>15</v>
      </c>
      <c r="H40362">
        <v>779</v>
      </c>
      <c r="I40362" s="1">
        <v>44355</v>
      </c>
      <c r="J40362" t="s">
        <v>17</v>
      </c>
      <c r="K40362">
        <v>5</v>
      </c>
      <c r="L40362">
        <v>1</v>
      </c>
      <c r="M40362" s="2">
        <v>500</v>
      </c>
      <c r="N40362" t="s">
        <v>6209</v>
      </c>
    </row>
    <row r="40363" spans="1:14" x14ac:dyDescent="0.3">
      <c r="A40363" t="s">
        <v>88445</v>
      </c>
      <c r="B40363" t="s">
        <v>88446</v>
      </c>
      <c r="C40363" t="s">
        <v>15</v>
      </c>
      <c r="D40363" t="s">
        <v>15</v>
      </c>
      <c r="E40363" t="s">
        <v>31532</v>
      </c>
      <c r="F40363" t="s">
        <v>15</v>
      </c>
      <c r="G40363" t="s">
        <v>15</v>
      </c>
      <c r="H40363">
        <v>999</v>
      </c>
      <c r="I40363" s="1">
        <v>44075</v>
      </c>
      <c r="J40363" t="s">
        <v>17</v>
      </c>
      <c r="K40363">
        <v>0</v>
      </c>
      <c r="L40363">
        <v>0</v>
      </c>
      <c r="M40363" s="2">
        <v>1256</v>
      </c>
      <c r="N40363" t="s">
        <v>90</v>
      </c>
    </row>
    <row r="40364" spans="1:14" x14ac:dyDescent="0.3">
      <c r="A40364" t="s">
        <v>88447</v>
      </c>
      <c r="B40364" t="s">
        <v>83510</v>
      </c>
      <c r="C40364" t="s">
        <v>15</v>
      </c>
      <c r="D40364" t="s">
        <v>15</v>
      </c>
      <c r="E40364" t="s">
        <v>23149</v>
      </c>
      <c r="F40364" t="s">
        <v>15</v>
      </c>
      <c r="G40364" t="s">
        <v>15</v>
      </c>
      <c r="H40364">
        <v>663</v>
      </c>
      <c r="I40364" s="1">
        <v>44229</v>
      </c>
      <c r="J40364" t="s">
        <v>17</v>
      </c>
      <c r="K40364">
        <v>0</v>
      </c>
      <c r="L40364">
        <v>0</v>
      </c>
      <c r="M40364" s="2">
        <v>586</v>
      </c>
      <c r="N40364" t="s">
        <v>7823</v>
      </c>
    </row>
    <row r="40365" spans="1:14" x14ac:dyDescent="0.3">
      <c r="A40365" t="s">
        <v>88448</v>
      </c>
      <c r="B40365" t="s">
        <v>88449</v>
      </c>
      <c r="C40365" t="s">
        <v>15</v>
      </c>
      <c r="D40365" t="s">
        <v>15</v>
      </c>
      <c r="E40365" t="s">
        <v>22387</v>
      </c>
      <c r="F40365" t="s">
        <v>15</v>
      </c>
      <c r="G40365" t="s">
        <v>15</v>
      </c>
      <c r="H40365">
        <v>590</v>
      </c>
      <c r="I40365" s="1">
        <v>43165</v>
      </c>
      <c r="J40365" t="s">
        <v>17</v>
      </c>
      <c r="K40365">
        <v>0</v>
      </c>
      <c r="L40365">
        <v>0</v>
      </c>
      <c r="M40365" s="2">
        <v>836</v>
      </c>
      <c r="N40365" t="s">
        <v>2344</v>
      </c>
    </row>
    <row r="40366" spans="1:14" x14ac:dyDescent="0.3">
      <c r="A40366" t="s">
        <v>88450</v>
      </c>
      <c r="B40366" t="s">
        <v>88451</v>
      </c>
      <c r="C40366" t="s">
        <v>88452</v>
      </c>
      <c r="D40366" t="s">
        <v>15</v>
      </c>
      <c r="E40366" t="s">
        <v>7920</v>
      </c>
      <c r="F40366" t="s">
        <v>15</v>
      </c>
      <c r="G40366" t="s">
        <v>15</v>
      </c>
      <c r="H40366">
        <v>553</v>
      </c>
      <c r="I40366" s="1">
        <v>44131</v>
      </c>
      <c r="J40366" t="s">
        <v>17</v>
      </c>
      <c r="K40366">
        <v>0</v>
      </c>
      <c r="L40366">
        <v>0</v>
      </c>
      <c r="M40366" s="2">
        <v>703</v>
      </c>
      <c r="N40366" t="s">
        <v>10175</v>
      </c>
    </row>
    <row r="40367" spans="1:14" x14ac:dyDescent="0.3">
      <c r="A40367" t="s">
        <v>88453</v>
      </c>
      <c r="B40367" t="s">
        <v>88454</v>
      </c>
      <c r="C40367" t="s">
        <v>15</v>
      </c>
      <c r="D40367" t="s">
        <v>15</v>
      </c>
      <c r="E40367" t="s">
        <v>3030</v>
      </c>
      <c r="F40367" t="s">
        <v>15</v>
      </c>
      <c r="G40367" t="s">
        <v>15</v>
      </c>
      <c r="H40367">
        <v>708</v>
      </c>
      <c r="I40367" s="1">
        <v>43704</v>
      </c>
      <c r="J40367" t="s">
        <v>17</v>
      </c>
      <c r="K40367">
        <v>0</v>
      </c>
      <c r="L40367">
        <v>0</v>
      </c>
      <c r="M40367" s="2">
        <v>700</v>
      </c>
      <c r="N40367" t="s">
        <v>10582</v>
      </c>
    </row>
    <row r="40368" spans="1:14" x14ac:dyDescent="0.3">
      <c r="A40368" t="s">
        <v>88455</v>
      </c>
      <c r="B40368" t="s">
        <v>48138</v>
      </c>
      <c r="C40368" t="s">
        <v>15</v>
      </c>
      <c r="D40368" t="s">
        <v>15</v>
      </c>
      <c r="E40368" t="s">
        <v>22320</v>
      </c>
      <c r="F40368" t="s">
        <v>15</v>
      </c>
      <c r="G40368" t="s">
        <v>15</v>
      </c>
      <c r="H40368">
        <v>316</v>
      </c>
      <c r="I40368" s="1">
        <v>44376</v>
      </c>
      <c r="J40368" t="s">
        <v>17</v>
      </c>
      <c r="K40368">
        <v>0</v>
      </c>
      <c r="L40368">
        <v>0</v>
      </c>
      <c r="M40368" s="2">
        <v>586</v>
      </c>
      <c r="N40368" t="s">
        <v>3205</v>
      </c>
    </row>
    <row r="40369" spans="1:14" x14ac:dyDescent="0.3">
      <c r="A40369" t="s">
        <v>88456</v>
      </c>
      <c r="B40369" t="s">
        <v>88457</v>
      </c>
      <c r="C40369" t="s">
        <v>15</v>
      </c>
      <c r="D40369" t="s">
        <v>15</v>
      </c>
      <c r="E40369" t="s">
        <v>31115</v>
      </c>
      <c r="F40369" t="s">
        <v>15</v>
      </c>
      <c r="G40369" t="s">
        <v>15</v>
      </c>
      <c r="H40369">
        <v>488</v>
      </c>
      <c r="I40369" s="1">
        <v>44364</v>
      </c>
      <c r="J40369" t="s">
        <v>17</v>
      </c>
      <c r="K40369">
        <v>5</v>
      </c>
      <c r="L40369">
        <v>1</v>
      </c>
      <c r="M40369" s="2">
        <v>1675</v>
      </c>
      <c r="N40369" t="s">
        <v>24484</v>
      </c>
    </row>
    <row r="40370" spans="1:14" x14ac:dyDescent="0.3">
      <c r="A40370" t="s">
        <v>88458</v>
      </c>
      <c r="B40370" t="s">
        <v>88459</v>
      </c>
      <c r="C40370" t="s">
        <v>15</v>
      </c>
      <c r="D40370" t="s">
        <v>15</v>
      </c>
      <c r="E40370" t="s">
        <v>32564</v>
      </c>
      <c r="F40370" t="s">
        <v>15</v>
      </c>
      <c r="G40370" t="s">
        <v>15</v>
      </c>
      <c r="H40370">
        <v>560</v>
      </c>
      <c r="I40370" s="1">
        <v>44384</v>
      </c>
      <c r="J40370" t="s">
        <v>429</v>
      </c>
      <c r="K40370">
        <v>0</v>
      </c>
      <c r="L40370">
        <v>0</v>
      </c>
      <c r="M40370" s="2">
        <v>420</v>
      </c>
      <c r="N40370" t="s">
        <v>3147</v>
      </c>
    </row>
    <row r="40371" spans="1:14" x14ac:dyDescent="0.3">
      <c r="A40371" t="s">
        <v>88460</v>
      </c>
      <c r="B40371" t="s">
        <v>57815</v>
      </c>
      <c r="C40371" t="s">
        <v>15</v>
      </c>
      <c r="D40371" t="s">
        <v>15</v>
      </c>
      <c r="E40371" t="s">
        <v>411</v>
      </c>
      <c r="F40371" t="s">
        <v>15</v>
      </c>
      <c r="G40371" t="s">
        <v>15</v>
      </c>
      <c r="H40371">
        <v>199</v>
      </c>
      <c r="I40371" s="1">
        <v>44389</v>
      </c>
      <c r="J40371" t="s">
        <v>406</v>
      </c>
      <c r="K40371">
        <v>0</v>
      </c>
      <c r="L40371">
        <v>0</v>
      </c>
      <c r="M40371" s="2">
        <v>166</v>
      </c>
      <c r="N40371" t="s">
        <v>57915</v>
      </c>
    </row>
    <row r="40372" spans="1:14" x14ac:dyDescent="0.3">
      <c r="A40372" t="s">
        <v>88461</v>
      </c>
      <c r="B40372" t="s">
        <v>88462</v>
      </c>
      <c r="C40372" t="s">
        <v>15</v>
      </c>
      <c r="D40372" t="s">
        <v>15</v>
      </c>
      <c r="E40372" t="s">
        <v>11652</v>
      </c>
      <c r="F40372" t="s">
        <v>15</v>
      </c>
      <c r="G40372" t="s">
        <v>15</v>
      </c>
      <c r="H40372">
        <v>361</v>
      </c>
      <c r="I40372" s="1">
        <v>44376</v>
      </c>
      <c r="J40372" t="s">
        <v>17</v>
      </c>
      <c r="K40372">
        <v>0</v>
      </c>
      <c r="L40372">
        <v>0</v>
      </c>
      <c r="M40372" s="2">
        <v>469</v>
      </c>
      <c r="N40372" t="s">
        <v>3205</v>
      </c>
    </row>
    <row r="40373" spans="1:14" x14ac:dyDescent="0.3">
      <c r="A40373" t="s">
        <v>88463</v>
      </c>
      <c r="B40373" t="s">
        <v>88464</v>
      </c>
      <c r="C40373" t="s">
        <v>15</v>
      </c>
      <c r="D40373" t="s">
        <v>15</v>
      </c>
      <c r="E40373" t="s">
        <v>7938</v>
      </c>
      <c r="F40373" t="s">
        <v>15</v>
      </c>
      <c r="G40373" t="s">
        <v>15</v>
      </c>
      <c r="H40373">
        <v>414</v>
      </c>
      <c r="I40373" s="1">
        <v>44376</v>
      </c>
      <c r="J40373" t="s">
        <v>17</v>
      </c>
      <c r="K40373">
        <v>0</v>
      </c>
      <c r="L40373">
        <v>0</v>
      </c>
      <c r="M40373" s="2">
        <v>703</v>
      </c>
      <c r="N40373" t="s">
        <v>3205</v>
      </c>
    </row>
    <row r="40374" spans="1:14" x14ac:dyDescent="0.3">
      <c r="A40374" t="s">
        <v>88465</v>
      </c>
      <c r="B40374" t="s">
        <v>88466</v>
      </c>
      <c r="C40374" t="s">
        <v>15</v>
      </c>
      <c r="D40374" t="s">
        <v>15</v>
      </c>
      <c r="E40374" t="s">
        <v>14932</v>
      </c>
      <c r="F40374" t="s">
        <v>15</v>
      </c>
      <c r="G40374" t="s">
        <v>15</v>
      </c>
      <c r="H40374">
        <v>456</v>
      </c>
      <c r="I40374" s="1">
        <v>44369</v>
      </c>
      <c r="J40374" t="s">
        <v>17</v>
      </c>
      <c r="K40374">
        <v>0</v>
      </c>
      <c r="L40374">
        <v>0</v>
      </c>
      <c r="M40374" s="2">
        <v>586</v>
      </c>
      <c r="N40374" t="s">
        <v>419</v>
      </c>
    </row>
    <row r="40375" spans="1:14" x14ac:dyDescent="0.3">
      <c r="A40375" t="s">
        <v>88467</v>
      </c>
      <c r="B40375" t="s">
        <v>88468</v>
      </c>
      <c r="C40375" t="s">
        <v>15</v>
      </c>
      <c r="D40375" t="s">
        <v>15</v>
      </c>
      <c r="E40375" t="s">
        <v>2633</v>
      </c>
      <c r="F40375" t="s">
        <v>15</v>
      </c>
      <c r="G40375" t="s">
        <v>15</v>
      </c>
      <c r="H40375">
        <v>421</v>
      </c>
      <c r="I40375" s="1">
        <v>44383</v>
      </c>
      <c r="J40375" t="s">
        <v>17</v>
      </c>
      <c r="K40375">
        <v>0</v>
      </c>
      <c r="L40375">
        <v>0</v>
      </c>
      <c r="M40375" s="2">
        <v>586</v>
      </c>
      <c r="N40375" t="s">
        <v>453</v>
      </c>
    </row>
    <row r="40376" spans="1:14" x14ac:dyDescent="0.3">
      <c r="A40376" t="s">
        <v>88469</v>
      </c>
      <c r="B40376" t="s">
        <v>88470</v>
      </c>
      <c r="C40376" t="s">
        <v>86752</v>
      </c>
      <c r="D40376" t="s">
        <v>15</v>
      </c>
      <c r="E40376" t="s">
        <v>88160</v>
      </c>
      <c r="F40376" t="s">
        <v>15</v>
      </c>
      <c r="G40376" t="s">
        <v>15</v>
      </c>
      <c r="H40376">
        <v>361</v>
      </c>
      <c r="I40376" s="1">
        <v>44364</v>
      </c>
      <c r="J40376" t="s">
        <v>17</v>
      </c>
      <c r="K40376">
        <v>0</v>
      </c>
      <c r="L40376">
        <v>0</v>
      </c>
      <c r="M40376" s="2">
        <v>888</v>
      </c>
      <c r="N40376" t="s">
        <v>24484</v>
      </c>
    </row>
    <row r="40377" spans="1:14" x14ac:dyDescent="0.3">
      <c r="A40377" t="s">
        <v>88471</v>
      </c>
      <c r="B40377" t="s">
        <v>88472</v>
      </c>
      <c r="C40377" t="s">
        <v>15</v>
      </c>
      <c r="D40377" t="s">
        <v>15</v>
      </c>
      <c r="E40377" t="s">
        <v>54631</v>
      </c>
      <c r="F40377" t="s">
        <v>15</v>
      </c>
      <c r="G40377" t="s">
        <v>15</v>
      </c>
      <c r="H40377">
        <v>977</v>
      </c>
      <c r="I40377" s="1">
        <v>44392</v>
      </c>
      <c r="J40377" t="s">
        <v>17</v>
      </c>
      <c r="K40377">
        <v>0</v>
      </c>
      <c r="L40377">
        <v>0</v>
      </c>
      <c r="M40377" s="2">
        <v>1093</v>
      </c>
      <c r="N40377" t="s">
        <v>38085</v>
      </c>
    </row>
    <row r="40378" spans="1:14" x14ac:dyDescent="0.3">
      <c r="A40378" t="s">
        <v>88473</v>
      </c>
      <c r="B40378" t="s">
        <v>65157</v>
      </c>
      <c r="C40378" t="s">
        <v>15</v>
      </c>
      <c r="D40378" t="s">
        <v>15</v>
      </c>
      <c r="E40378" t="s">
        <v>22696</v>
      </c>
      <c r="F40378" t="s">
        <v>15</v>
      </c>
      <c r="G40378" t="s">
        <v>15</v>
      </c>
      <c r="H40378">
        <v>144</v>
      </c>
      <c r="I40378" s="1">
        <v>43881</v>
      </c>
      <c r="J40378" t="s">
        <v>207</v>
      </c>
      <c r="K40378">
        <v>0</v>
      </c>
      <c r="L40378">
        <v>0</v>
      </c>
      <c r="M40378" s="2">
        <v>164</v>
      </c>
      <c r="N40378" t="s">
        <v>88474</v>
      </c>
    </row>
    <row r="40379" spans="1:14" x14ac:dyDescent="0.3">
      <c r="A40379" t="s">
        <v>88475</v>
      </c>
      <c r="B40379" t="s">
        <v>88476</v>
      </c>
      <c r="C40379" t="s">
        <v>15</v>
      </c>
      <c r="D40379" t="s">
        <v>15</v>
      </c>
      <c r="E40379" t="s">
        <v>88477</v>
      </c>
      <c r="F40379" t="s">
        <v>15</v>
      </c>
      <c r="G40379" t="s">
        <v>15</v>
      </c>
      <c r="H40379">
        <v>764</v>
      </c>
      <c r="I40379" s="1">
        <v>43879</v>
      </c>
      <c r="J40379" t="s">
        <v>17</v>
      </c>
      <c r="K40379">
        <v>0</v>
      </c>
      <c r="L40379">
        <v>0</v>
      </c>
      <c r="M40379" s="2">
        <v>987</v>
      </c>
      <c r="N40379" t="s">
        <v>7997</v>
      </c>
    </row>
    <row r="40380" spans="1:14" x14ac:dyDescent="0.3">
      <c r="A40380" t="s">
        <v>88478</v>
      </c>
      <c r="B40380" t="s">
        <v>88479</v>
      </c>
      <c r="C40380" t="s">
        <v>15</v>
      </c>
      <c r="D40380" t="s">
        <v>15</v>
      </c>
      <c r="E40380" t="s">
        <v>88479</v>
      </c>
      <c r="F40380" t="s">
        <v>15</v>
      </c>
      <c r="G40380" t="s">
        <v>15</v>
      </c>
      <c r="H40380">
        <v>33</v>
      </c>
      <c r="I40380" s="1">
        <v>43546</v>
      </c>
      <c r="J40380" t="s">
        <v>17</v>
      </c>
      <c r="K40380">
        <v>0</v>
      </c>
      <c r="L40380">
        <v>0</v>
      </c>
      <c r="M40380" s="2">
        <v>379</v>
      </c>
      <c r="N40380" t="s">
        <v>81115</v>
      </c>
    </row>
    <row r="40381" spans="1:14" x14ac:dyDescent="0.3">
      <c r="A40381" t="s">
        <v>13165</v>
      </c>
      <c r="B40381" t="s">
        <v>88480</v>
      </c>
      <c r="C40381" t="s">
        <v>15</v>
      </c>
      <c r="D40381" t="s">
        <v>15</v>
      </c>
      <c r="E40381" t="s">
        <v>16161</v>
      </c>
      <c r="F40381" t="s">
        <v>88481</v>
      </c>
      <c r="G40381" t="s">
        <v>15</v>
      </c>
      <c r="H40381">
        <v>142</v>
      </c>
      <c r="I40381" s="1">
        <v>43081</v>
      </c>
      <c r="J40381" t="s">
        <v>225</v>
      </c>
      <c r="K40381">
        <v>0</v>
      </c>
      <c r="L40381">
        <v>0</v>
      </c>
      <c r="M40381" s="2">
        <v>434</v>
      </c>
      <c r="N40381" t="s">
        <v>88482</v>
      </c>
    </row>
    <row r="40382" spans="1:14" x14ac:dyDescent="0.3">
      <c r="A40382" t="s">
        <v>88483</v>
      </c>
      <c r="B40382" t="s">
        <v>88484</v>
      </c>
      <c r="C40382" t="s">
        <v>15</v>
      </c>
      <c r="D40382" t="s">
        <v>15</v>
      </c>
      <c r="E40382" t="s">
        <v>25616</v>
      </c>
      <c r="F40382" t="s">
        <v>15</v>
      </c>
      <c r="G40382" t="s">
        <v>15</v>
      </c>
      <c r="H40382">
        <v>233</v>
      </c>
      <c r="I40382" s="1">
        <v>41666</v>
      </c>
      <c r="J40382" t="s">
        <v>17</v>
      </c>
      <c r="K40382">
        <v>0</v>
      </c>
      <c r="L40382">
        <v>0</v>
      </c>
      <c r="M40382" s="2">
        <v>190</v>
      </c>
      <c r="N40382" t="s">
        <v>56109</v>
      </c>
    </row>
    <row r="40383" spans="1:14" x14ac:dyDescent="0.3">
      <c r="A40383" t="s">
        <v>88485</v>
      </c>
      <c r="B40383" t="s">
        <v>83629</v>
      </c>
      <c r="C40383" t="s">
        <v>15</v>
      </c>
      <c r="D40383" t="s">
        <v>15</v>
      </c>
      <c r="E40383" t="s">
        <v>44178</v>
      </c>
      <c r="F40383" t="s">
        <v>15</v>
      </c>
      <c r="G40383" t="s">
        <v>15</v>
      </c>
      <c r="H40383">
        <v>637</v>
      </c>
      <c r="I40383" s="1">
        <v>41355</v>
      </c>
      <c r="J40383" t="s">
        <v>17</v>
      </c>
      <c r="K40383">
        <v>0</v>
      </c>
      <c r="L40383">
        <v>0</v>
      </c>
      <c r="M40383" s="2">
        <v>836</v>
      </c>
      <c r="N40383" t="s">
        <v>14215</v>
      </c>
    </row>
    <row r="40384" spans="1:14" x14ac:dyDescent="0.3">
      <c r="A40384" t="s">
        <v>88486</v>
      </c>
      <c r="B40384" t="s">
        <v>85283</v>
      </c>
      <c r="C40384" t="s">
        <v>15</v>
      </c>
      <c r="D40384" t="s">
        <v>15</v>
      </c>
      <c r="E40384" t="s">
        <v>14576</v>
      </c>
      <c r="F40384" t="s">
        <v>15</v>
      </c>
      <c r="G40384" t="s">
        <v>15</v>
      </c>
      <c r="H40384">
        <v>591</v>
      </c>
      <c r="I40384" s="1">
        <v>42271</v>
      </c>
      <c r="J40384" t="s">
        <v>17</v>
      </c>
      <c r="K40384">
        <v>0</v>
      </c>
      <c r="L40384">
        <v>0</v>
      </c>
      <c r="M40384" s="2">
        <v>759</v>
      </c>
      <c r="N40384" t="s">
        <v>383</v>
      </c>
    </row>
    <row r="40385" spans="1:14" x14ac:dyDescent="0.3">
      <c r="A40385" t="s">
        <v>88487</v>
      </c>
      <c r="B40385" t="s">
        <v>83381</v>
      </c>
      <c r="C40385" t="s">
        <v>15</v>
      </c>
      <c r="D40385" t="s">
        <v>15</v>
      </c>
      <c r="E40385" t="s">
        <v>6499</v>
      </c>
      <c r="F40385" t="s">
        <v>15</v>
      </c>
      <c r="G40385" t="s">
        <v>15</v>
      </c>
      <c r="H40385">
        <v>502</v>
      </c>
      <c r="I40385" s="1">
        <v>41550</v>
      </c>
      <c r="J40385" t="s">
        <v>17</v>
      </c>
      <c r="K40385">
        <v>0</v>
      </c>
      <c r="L40385">
        <v>0</v>
      </c>
      <c r="M40385" s="2">
        <v>683</v>
      </c>
      <c r="N40385" t="s">
        <v>1519</v>
      </c>
    </row>
    <row r="40386" spans="1:14" x14ac:dyDescent="0.3">
      <c r="A40386" t="s">
        <v>88488</v>
      </c>
      <c r="B40386" t="s">
        <v>88489</v>
      </c>
      <c r="C40386" t="s">
        <v>15</v>
      </c>
      <c r="D40386" t="s">
        <v>15</v>
      </c>
      <c r="E40386" t="s">
        <v>2696</v>
      </c>
      <c r="F40386" t="s">
        <v>15</v>
      </c>
      <c r="G40386" t="s">
        <v>15</v>
      </c>
      <c r="H40386">
        <v>817</v>
      </c>
      <c r="I40386" s="1">
        <v>43298</v>
      </c>
      <c r="J40386" t="s">
        <v>17</v>
      </c>
      <c r="K40386">
        <v>0</v>
      </c>
      <c r="L40386">
        <v>0</v>
      </c>
      <c r="M40386" s="2">
        <v>703</v>
      </c>
      <c r="N40386" t="s">
        <v>16411</v>
      </c>
    </row>
    <row r="40387" spans="1:14" x14ac:dyDescent="0.3">
      <c r="A40387" t="s">
        <v>88490</v>
      </c>
      <c r="B40387" t="s">
        <v>43913</v>
      </c>
      <c r="C40387" t="s">
        <v>15</v>
      </c>
      <c r="D40387" t="s">
        <v>15</v>
      </c>
      <c r="E40387" t="s">
        <v>44348</v>
      </c>
      <c r="F40387" t="s">
        <v>15</v>
      </c>
      <c r="G40387" t="s">
        <v>15</v>
      </c>
      <c r="H40387">
        <v>1647</v>
      </c>
      <c r="I40387" s="1">
        <v>40907</v>
      </c>
      <c r="J40387" t="s">
        <v>17</v>
      </c>
      <c r="K40387">
        <v>0</v>
      </c>
      <c r="L40387">
        <v>0</v>
      </c>
      <c r="M40387" s="2">
        <v>1138</v>
      </c>
      <c r="N40387" t="s">
        <v>56207</v>
      </c>
    </row>
    <row r="40388" spans="1:14" x14ac:dyDescent="0.3">
      <c r="A40388" t="s">
        <v>88491</v>
      </c>
      <c r="B40388" t="s">
        <v>40208</v>
      </c>
      <c r="C40388" t="s">
        <v>15</v>
      </c>
      <c r="D40388" t="s">
        <v>15</v>
      </c>
      <c r="E40388" t="s">
        <v>64527</v>
      </c>
      <c r="F40388" t="s">
        <v>15</v>
      </c>
      <c r="G40388" t="s">
        <v>15</v>
      </c>
      <c r="H40388">
        <v>953</v>
      </c>
      <c r="I40388" s="1">
        <v>41792</v>
      </c>
      <c r="J40388" t="s">
        <v>17</v>
      </c>
      <c r="K40388">
        <v>0</v>
      </c>
      <c r="L40388">
        <v>0</v>
      </c>
      <c r="M40388" s="2">
        <v>873</v>
      </c>
      <c r="N40388" t="s">
        <v>2447</v>
      </c>
    </row>
    <row r="40389" spans="1:14" x14ac:dyDescent="0.3">
      <c r="A40389" t="s">
        <v>88492</v>
      </c>
      <c r="B40389" t="s">
        <v>86215</v>
      </c>
      <c r="C40389" t="s">
        <v>88493</v>
      </c>
      <c r="D40389" t="s">
        <v>15</v>
      </c>
      <c r="E40389" t="s">
        <v>30705</v>
      </c>
      <c r="F40389" t="s">
        <v>15</v>
      </c>
      <c r="G40389" t="s">
        <v>15</v>
      </c>
      <c r="H40389">
        <v>502</v>
      </c>
      <c r="I40389" s="1">
        <v>42198</v>
      </c>
      <c r="J40389" t="s">
        <v>17</v>
      </c>
      <c r="K40389">
        <v>0</v>
      </c>
      <c r="L40389">
        <v>0</v>
      </c>
      <c r="M40389" s="2">
        <v>930</v>
      </c>
      <c r="N40389" t="s">
        <v>17402</v>
      </c>
    </row>
    <row r="40390" spans="1:14" x14ac:dyDescent="0.3">
      <c r="A40390" t="s">
        <v>88494</v>
      </c>
      <c r="B40390" t="s">
        <v>88495</v>
      </c>
      <c r="C40390" t="s">
        <v>15</v>
      </c>
      <c r="D40390" t="s">
        <v>15</v>
      </c>
      <c r="E40390" t="s">
        <v>2603</v>
      </c>
      <c r="F40390" t="s">
        <v>15</v>
      </c>
      <c r="G40390" t="s">
        <v>15</v>
      </c>
      <c r="H40390">
        <v>439</v>
      </c>
      <c r="I40390" s="1">
        <v>40949</v>
      </c>
      <c r="J40390" t="s">
        <v>17</v>
      </c>
      <c r="K40390">
        <v>5</v>
      </c>
      <c r="L40390">
        <v>1</v>
      </c>
      <c r="M40390" s="2">
        <v>668</v>
      </c>
      <c r="N40390" t="s">
        <v>31930</v>
      </c>
    </row>
    <row r="40391" spans="1:14" x14ac:dyDescent="0.3">
      <c r="A40391" t="s">
        <v>88496</v>
      </c>
      <c r="B40391" t="s">
        <v>88497</v>
      </c>
      <c r="C40391" t="s">
        <v>15</v>
      </c>
      <c r="D40391" t="s">
        <v>15</v>
      </c>
      <c r="E40391" t="s">
        <v>32157</v>
      </c>
      <c r="F40391" t="s">
        <v>15</v>
      </c>
      <c r="G40391" t="s">
        <v>15</v>
      </c>
      <c r="H40391">
        <v>302</v>
      </c>
      <c r="I40391" s="1">
        <v>36509</v>
      </c>
      <c r="J40391" t="s">
        <v>17</v>
      </c>
      <c r="K40391">
        <v>0</v>
      </c>
      <c r="L40391">
        <v>0</v>
      </c>
      <c r="M40391" s="2">
        <v>668</v>
      </c>
      <c r="N40391" t="s">
        <v>7056</v>
      </c>
    </row>
    <row r="40392" spans="1:14" x14ac:dyDescent="0.3">
      <c r="A40392" t="s">
        <v>88498</v>
      </c>
      <c r="B40392" t="s">
        <v>50550</v>
      </c>
      <c r="C40392" t="s">
        <v>88499</v>
      </c>
      <c r="D40392" t="s">
        <v>15</v>
      </c>
      <c r="E40392" t="s">
        <v>88500</v>
      </c>
      <c r="F40392" t="s">
        <v>15</v>
      </c>
      <c r="G40392" t="s">
        <v>15</v>
      </c>
      <c r="H40392">
        <v>366</v>
      </c>
      <c r="I40392" s="1">
        <v>41947</v>
      </c>
      <c r="J40392" t="s">
        <v>17</v>
      </c>
      <c r="K40392">
        <v>0</v>
      </c>
      <c r="L40392">
        <v>0</v>
      </c>
      <c r="M40392" s="2">
        <v>754</v>
      </c>
      <c r="N40392" t="s">
        <v>31166</v>
      </c>
    </row>
    <row r="40393" spans="1:14" x14ac:dyDescent="0.3">
      <c r="A40393" t="s">
        <v>88501</v>
      </c>
      <c r="B40393" t="s">
        <v>46480</v>
      </c>
      <c r="C40393" t="s">
        <v>15</v>
      </c>
      <c r="D40393" t="s">
        <v>15</v>
      </c>
      <c r="E40393" t="s">
        <v>46480</v>
      </c>
      <c r="F40393" t="s">
        <v>15</v>
      </c>
      <c r="G40393" t="s">
        <v>15</v>
      </c>
      <c r="H40393">
        <v>537</v>
      </c>
      <c r="I40393" s="1">
        <v>41387</v>
      </c>
      <c r="J40393" t="s">
        <v>17</v>
      </c>
      <c r="K40393">
        <v>0</v>
      </c>
      <c r="L40393">
        <v>0</v>
      </c>
      <c r="M40393" s="2">
        <v>1406</v>
      </c>
      <c r="N40393" t="s">
        <v>25852</v>
      </c>
    </row>
    <row r="40394" spans="1:14" x14ac:dyDescent="0.3">
      <c r="A40394" t="s">
        <v>88502</v>
      </c>
      <c r="B40394" t="s">
        <v>88503</v>
      </c>
      <c r="C40394" t="s">
        <v>15</v>
      </c>
      <c r="D40394" t="s">
        <v>15</v>
      </c>
      <c r="E40394" t="s">
        <v>23259</v>
      </c>
      <c r="F40394" t="s">
        <v>15</v>
      </c>
      <c r="G40394" t="s">
        <v>15</v>
      </c>
      <c r="H40394">
        <v>737</v>
      </c>
      <c r="I40394" s="1">
        <v>41414</v>
      </c>
      <c r="J40394" t="s">
        <v>17</v>
      </c>
      <c r="K40394">
        <v>0</v>
      </c>
      <c r="L40394">
        <v>0</v>
      </c>
      <c r="M40394" s="2">
        <v>836</v>
      </c>
      <c r="N40394" t="s">
        <v>10056</v>
      </c>
    </row>
    <row r="40395" spans="1:14" x14ac:dyDescent="0.3">
      <c r="A40395" t="s">
        <v>88504</v>
      </c>
      <c r="B40395" t="s">
        <v>88505</v>
      </c>
      <c r="C40395" t="s">
        <v>15</v>
      </c>
      <c r="D40395" t="s">
        <v>15</v>
      </c>
      <c r="E40395" t="s">
        <v>8897</v>
      </c>
      <c r="F40395" t="s">
        <v>15</v>
      </c>
      <c r="G40395" t="s">
        <v>15</v>
      </c>
      <c r="H40395">
        <v>520</v>
      </c>
      <c r="I40395" s="1">
        <v>38614</v>
      </c>
      <c r="J40395" t="s">
        <v>17</v>
      </c>
      <c r="K40395">
        <v>0</v>
      </c>
      <c r="L40395">
        <v>0</v>
      </c>
      <c r="M40395" s="2">
        <v>836</v>
      </c>
      <c r="N40395" t="s">
        <v>88506</v>
      </c>
    </row>
    <row r="40396" spans="1:14" x14ac:dyDescent="0.3">
      <c r="A40396" t="s">
        <v>88507</v>
      </c>
      <c r="B40396" t="s">
        <v>47432</v>
      </c>
      <c r="C40396" t="s">
        <v>15</v>
      </c>
      <c r="D40396" t="s">
        <v>15</v>
      </c>
      <c r="E40396" t="s">
        <v>4469</v>
      </c>
      <c r="F40396" t="s">
        <v>15</v>
      </c>
      <c r="G40396" t="s">
        <v>15</v>
      </c>
      <c r="H40396">
        <v>722</v>
      </c>
      <c r="I40396" s="1">
        <v>42769</v>
      </c>
      <c r="J40396" t="s">
        <v>17</v>
      </c>
      <c r="K40396">
        <v>0</v>
      </c>
      <c r="L40396">
        <v>0</v>
      </c>
      <c r="M40396" s="2">
        <v>1332</v>
      </c>
      <c r="N40396" t="s">
        <v>23457</v>
      </c>
    </row>
    <row r="40397" spans="1:14" x14ac:dyDescent="0.3">
      <c r="A40397" t="s">
        <v>88508</v>
      </c>
      <c r="B40397" t="s">
        <v>88509</v>
      </c>
      <c r="C40397" t="s">
        <v>15</v>
      </c>
      <c r="D40397" t="s">
        <v>15</v>
      </c>
      <c r="E40397" t="s">
        <v>22258</v>
      </c>
      <c r="F40397" t="s">
        <v>15</v>
      </c>
      <c r="G40397" t="s">
        <v>15</v>
      </c>
      <c r="H40397">
        <v>299</v>
      </c>
      <c r="I40397" s="1">
        <v>43983</v>
      </c>
      <c r="J40397" t="s">
        <v>17</v>
      </c>
      <c r="K40397">
        <v>0</v>
      </c>
      <c r="L40397">
        <v>0</v>
      </c>
      <c r="M40397" s="2">
        <v>469</v>
      </c>
      <c r="N40397" t="s">
        <v>10004</v>
      </c>
    </row>
    <row r="40398" spans="1:14" x14ac:dyDescent="0.3">
      <c r="A40398" t="s">
        <v>88510</v>
      </c>
      <c r="B40398" t="s">
        <v>88511</v>
      </c>
      <c r="C40398" t="s">
        <v>15</v>
      </c>
      <c r="D40398" t="s">
        <v>15</v>
      </c>
      <c r="E40398" t="s">
        <v>49290</v>
      </c>
      <c r="F40398" t="s">
        <v>15</v>
      </c>
      <c r="G40398" t="s">
        <v>15</v>
      </c>
      <c r="H40398">
        <v>618</v>
      </c>
      <c r="I40398" s="1">
        <v>43781</v>
      </c>
      <c r="J40398" t="s">
        <v>17</v>
      </c>
      <c r="K40398">
        <v>0</v>
      </c>
      <c r="L40398">
        <v>0</v>
      </c>
      <c r="M40398" s="2">
        <v>703</v>
      </c>
      <c r="N40398" t="s">
        <v>3514</v>
      </c>
    </row>
    <row r="40399" spans="1:14" x14ac:dyDescent="0.3">
      <c r="A40399" t="s">
        <v>88512</v>
      </c>
      <c r="B40399" t="s">
        <v>88513</v>
      </c>
      <c r="C40399" t="s">
        <v>88514</v>
      </c>
      <c r="D40399" t="s">
        <v>15</v>
      </c>
      <c r="E40399" t="s">
        <v>88513</v>
      </c>
      <c r="F40399" t="s">
        <v>15</v>
      </c>
      <c r="G40399" t="s">
        <v>15</v>
      </c>
      <c r="H40399">
        <v>1121</v>
      </c>
      <c r="I40399" s="1">
        <v>41548</v>
      </c>
      <c r="J40399" t="s">
        <v>17</v>
      </c>
      <c r="K40399">
        <v>0</v>
      </c>
      <c r="L40399">
        <v>0</v>
      </c>
      <c r="M40399" s="2">
        <v>500</v>
      </c>
      <c r="N40399" t="s">
        <v>18756</v>
      </c>
    </row>
    <row r="40400" spans="1:14" x14ac:dyDescent="0.3">
      <c r="A40400" t="s">
        <v>88515</v>
      </c>
      <c r="B40400" t="s">
        <v>83751</v>
      </c>
      <c r="C40400" t="s">
        <v>15</v>
      </c>
      <c r="D40400" t="s">
        <v>15</v>
      </c>
      <c r="E40400" t="s">
        <v>7959</v>
      </c>
      <c r="F40400" t="s">
        <v>15</v>
      </c>
      <c r="G40400" t="s">
        <v>15</v>
      </c>
      <c r="H40400">
        <v>370</v>
      </c>
      <c r="I40400" s="1">
        <v>40484</v>
      </c>
      <c r="J40400" t="s">
        <v>17</v>
      </c>
      <c r="K40400">
        <v>0</v>
      </c>
      <c r="L40400">
        <v>0</v>
      </c>
      <c r="M40400" s="2">
        <v>668</v>
      </c>
      <c r="N40400" t="s">
        <v>22391</v>
      </c>
    </row>
    <row r="40401" spans="1:14" x14ac:dyDescent="0.3">
      <c r="A40401" t="s">
        <v>88516</v>
      </c>
      <c r="B40401" t="s">
        <v>88517</v>
      </c>
      <c r="C40401" t="s">
        <v>15</v>
      </c>
      <c r="D40401" t="s">
        <v>15</v>
      </c>
      <c r="E40401" t="s">
        <v>14932</v>
      </c>
      <c r="F40401" t="s">
        <v>15</v>
      </c>
      <c r="G40401" t="s">
        <v>15</v>
      </c>
      <c r="H40401">
        <v>269</v>
      </c>
      <c r="I40401" s="1">
        <v>44167</v>
      </c>
      <c r="J40401" t="s">
        <v>17</v>
      </c>
      <c r="K40401">
        <v>0</v>
      </c>
      <c r="L40401">
        <v>0</v>
      </c>
      <c r="M40401" s="2">
        <v>469</v>
      </c>
      <c r="N40401" t="s">
        <v>29411</v>
      </c>
    </row>
    <row r="40402" spans="1:14" x14ac:dyDescent="0.3">
      <c r="A40402" t="s">
        <v>88518</v>
      </c>
      <c r="B40402" t="s">
        <v>88519</v>
      </c>
      <c r="C40402" t="s">
        <v>15</v>
      </c>
      <c r="D40402" t="s">
        <v>15</v>
      </c>
      <c r="E40402" t="s">
        <v>14932</v>
      </c>
      <c r="F40402" t="s">
        <v>15</v>
      </c>
      <c r="G40402" t="s">
        <v>15</v>
      </c>
      <c r="H40402">
        <v>413</v>
      </c>
      <c r="I40402" s="1">
        <v>43662</v>
      </c>
      <c r="J40402" t="s">
        <v>17</v>
      </c>
      <c r="K40402">
        <v>0</v>
      </c>
      <c r="L40402">
        <v>0</v>
      </c>
      <c r="M40402" s="2">
        <v>586</v>
      </c>
      <c r="N40402" t="s">
        <v>2499</v>
      </c>
    </row>
    <row r="40403" spans="1:14" x14ac:dyDescent="0.3">
      <c r="A40403" t="s">
        <v>88520</v>
      </c>
      <c r="B40403" t="s">
        <v>88521</v>
      </c>
      <c r="C40403" t="s">
        <v>88522</v>
      </c>
      <c r="D40403" t="s">
        <v>88523</v>
      </c>
      <c r="E40403" t="s">
        <v>88521</v>
      </c>
      <c r="F40403" t="s">
        <v>19735</v>
      </c>
      <c r="G40403" t="s">
        <v>15</v>
      </c>
      <c r="H40403">
        <v>380</v>
      </c>
      <c r="I40403" s="1">
        <v>44216</v>
      </c>
      <c r="J40403" t="s">
        <v>17</v>
      </c>
      <c r="K40403">
        <v>0</v>
      </c>
      <c r="L40403">
        <v>0</v>
      </c>
      <c r="M40403" s="2">
        <v>585</v>
      </c>
      <c r="N40403" t="s">
        <v>82567</v>
      </c>
    </row>
    <row r="40404" spans="1:14" x14ac:dyDescent="0.3">
      <c r="A40404" t="s">
        <v>88524</v>
      </c>
      <c r="B40404" t="s">
        <v>43891</v>
      </c>
      <c r="C40404" t="s">
        <v>15</v>
      </c>
      <c r="D40404" t="s">
        <v>15</v>
      </c>
      <c r="E40404" t="s">
        <v>43891</v>
      </c>
      <c r="F40404" t="s">
        <v>15</v>
      </c>
      <c r="G40404" t="s">
        <v>15</v>
      </c>
      <c r="H40404">
        <v>795</v>
      </c>
      <c r="I40404" s="1">
        <v>42635</v>
      </c>
      <c r="J40404" t="s">
        <v>17</v>
      </c>
      <c r="K40404">
        <v>4.5</v>
      </c>
      <c r="L40404">
        <v>2</v>
      </c>
      <c r="M40404" s="2">
        <v>820</v>
      </c>
      <c r="N40404" t="s">
        <v>23399</v>
      </c>
    </row>
    <row r="40405" spans="1:14" x14ac:dyDescent="0.3">
      <c r="A40405" t="s">
        <v>88525</v>
      </c>
      <c r="B40405" t="s">
        <v>88526</v>
      </c>
      <c r="C40405" t="s">
        <v>15</v>
      </c>
      <c r="D40405" t="s">
        <v>15</v>
      </c>
      <c r="E40405" t="s">
        <v>45666</v>
      </c>
      <c r="F40405" t="s">
        <v>15</v>
      </c>
      <c r="G40405" t="s">
        <v>15</v>
      </c>
      <c r="H40405">
        <v>851</v>
      </c>
      <c r="I40405" s="1">
        <v>43200</v>
      </c>
      <c r="J40405" t="s">
        <v>17</v>
      </c>
      <c r="K40405">
        <v>0</v>
      </c>
      <c r="L40405">
        <v>0</v>
      </c>
      <c r="M40405" s="2">
        <v>1003</v>
      </c>
      <c r="N40405" t="s">
        <v>10463</v>
      </c>
    </row>
    <row r="40406" spans="1:14" x14ac:dyDescent="0.3">
      <c r="A40406" t="s">
        <v>88527</v>
      </c>
      <c r="B40406" t="s">
        <v>88528</v>
      </c>
      <c r="C40406" t="s">
        <v>15</v>
      </c>
      <c r="D40406" t="s">
        <v>15</v>
      </c>
      <c r="E40406" t="s">
        <v>21677</v>
      </c>
      <c r="F40406" t="s">
        <v>15</v>
      </c>
      <c r="G40406" t="s">
        <v>15</v>
      </c>
      <c r="H40406">
        <v>508</v>
      </c>
      <c r="I40406" s="1">
        <v>43445</v>
      </c>
      <c r="J40406" t="s">
        <v>17</v>
      </c>
      <c r="K40406">
        <v>5</v>
      </c>
      <c r="L40406">
        <v>1</v>
      </c>
      <c r="M40406" s="2">
        <v>820</v>
      </c>
      <c r="N40406" t="s">
        <v>138</v>
      </c>
    </row>
    <row r="40407" spans="1:14" x14ac:dyDescent="0.3">
      <c r="A40407" t="s">
        <v>88529</v>
      </c>
      <c r="B40407" t="s">
        <v>47585</v>
      </c>
      <c r="C40407" t="s">
        <v>15</v>
      </c>
      <c r="D40407" t="s">
        <v>15</v>
      </c>
      <c r="E40407" t="s">
        <v>9404</v>
      </c>
      <c r="F40407" t="s">
        <v>15</v>
      </c>
      <c r="G40407" t="s">
        <v>15</v>
      </c>
      <c r="H40407">
        <v>566</v>
      </c>
      <c r="I40407" s="1">
        <v>41792</v>
      </c>
      <c r="J40407" t="s">
        <v>17</v>
      </c>
      <c r="K40407">
        <v>0</v>
      </c>
      <c r="L40407">
        <v>0</v>
      </c>
      <c r="M40407" s="2">
        <v>836</v>
      </c>
      <c r="N40407" t="s">
        <v>2447</v>
      </c>
    </row>
    <row r="40408" spans="1:14" x14ac:dyDescent="0.3">
      <c r="A40408" t="s">
        <v>75025</v>
      </c>
      <c r="B40408" t="s">
        <v>88530</v>
      </c>
      <c r="C40408" t="s">
        <v>15</v>
      </c>
      <c r="D40408" t="s">
        <v>15</v>
      </c>
      <c r="E40408" t="s">
        <v>23806</v>
      </c>
      <c r="F40408" t="s">
        <v>15</v>
      </c>
      <c r="G40408" t="s">
        <v>15</v>
      </c>
      <c r="H40408">
        <v>693</v>
      </c>
      <c r="I40408" s="1">
        <v>41717</v>
      </c>
      <c r="J40408" t="s">
        <v>17</v>
      </c>
      <c r="K40408">
        <v>0</v>
      </c>
      <c r="L40408">
        <v>0</v>
      </c>
      <c r="M40408" s="2">
        <v>836</v>
      </c>
      <c r="N40408" t="s">
        <v>41497</v>
      </c>
    </row>
    <row r="40409" spans="1:14" x14ac:dyDescent="0.3">
      <c r="A40409" t="s">
        <v>88531</v>
      </c>
      <c r="B40409" t="s">
        <v>88532</v>
      </c>
      <c r="C40409" t="s">
        <v>15</v>
      </c>
      <c r="D40409" t="s">
        <v>15</v>
      </c>
      <c r="E40409" t="s">
        <v>44789</v>
      </c>
      <c r="F40409" t="s">
        <v>15</v>
      </c>
      <c r="G40409" t="s">
        <v>15</v>
      </c>
      <c r="H40409">
        <v>631</v>
      </c>
      <c r="I40409" s="1">
        <v>40051</v>
      </c>
      <c r="J40409" t="s">
        <v>17</v>
      </c>
      <c r="K40409">
        <v>0</v>
      </c>
      <c r="L40409">
        <v>0</v>
      </c>
      <c r="M40409" s="2">
        <v>836</v>
      </c>
      <c r="N40409" t="s">
        <v>58036</v>
      </c>
    </row>
    <row r="40410" spans="1:14" x14ac:dyDescent="0.3">
      <c r="A40410" t="s">
        <v>88533</v>
      </c>
      <c r="B40410" t="s">
        <v>83629</v>
      </c>
      <c r="C40410" t="s">
        <v>15</v>
      </c>
      <c r="D40410" t="s">
        <v>15</v>
      </c>
      <c r="E40410" t="s">
        <v>37528</v>
      </c>
      <c r="F40410" t="s">
        <v>15</v>
      </c>
      <c r="G40410" t="s">
        <v>15</v>
      </c>
      <c r="H40410">
        <v>949</v>
      </c>
      <c r="I40410" s="1">
        <v>41355</v>
      </c>
      <c r="J40410" t="s">
        <v>17</v>
      </c>
      <c r="K40410">
        <v>0</v>
      </c>
      <c r="L40410">
        <v>0</v>
      </c>
      <c r="M40410" s="2">
        <v>1003</v>
      </c>
      <c r="N40410" t="s">
        <v>14215</v>
      </c>
    </row>
    <row r="40411" spans="1:14" x14ac:dyDescent="0.3">
      <c r="A40411" t="s">
        <v>88534</v>
      </c>
      <c r="B40411" t="s">
        <v>46080</v>
      </c>
      <c r="C40411" t="s">
        <v>15</v>
      </c>
      <c r="D40411" t="s">
        <v>15</v>
      </c>
      <c r="E40411" t="s">
        <v>23898</v>
      </c>
      <c r="F40411" t="s">
        <v>15</v>
      </c>
      <c r="G40411" t="s">
        <v>15</v>
      </c>
      <c r="H40411">
        <v>177</v>
      </c>
      <c r="I40411" s="1">
        <v>41785</v>
      </c>
      <c r="J40411" t="s">
        <v>17</v>
      </c>
      <c r="K40411">
        <v>0</v>
      </c>
      <c r="L40411">
        <v>0</v>
      </c>
      <c r="M40411" s="2">
        <v>417</v>
      </c>
      <c r="N40411" t="s">
        <v>88535</v>
      </c>
    </row>
    <row r="40412" spans="1:14" x14ac:dyDescent="0.3">
      <c r="A40412" t="s">
        <v>88536</v>
      </c>
      <c r="B40412" t="s">
        <v>43913</v>
      </c>
      <c r="C40412" t="s">
        <v>15</v>
      </c>
      <c r="D40412" t="s">
        <v>15</v>
      </c>
      <c r="E40412" t="s">
        <v>22521</v>
      </c>
      <c r="F40412" t="s">
        <v>15</v>
      </c>
      <c r="G40412" t="s">
        <v>15</v>
      </c>
      <c r="H40412">
        <v>411</v>
      </c>
      <c r="I40412" s="1">
        <v>42257</v>
      </c>
      <c r="J40412" t="s">
        <v>17</v>
      </c>
      <c r="K40412">
        <v>0</v>
      </c>
      <c r="L40412">
        <v>0</v>
      </c>
      <c r="M40412" s="2">
        <v>596</v>
      </c>
      <c r="N40412" t="s">
        <v>17047</v>
      </c>
    </row>
    <row r="40413" spans="1:14" x14ac:dyDescent="0.3">
      <c r="A40413" t="s">
        <v>88537</v>
      </c>
      <c r="B40413" t="s">
        <v>88538</v>
      </c>
      <c r="C40413" t="s">
        <v>15</v>
      </c>
      <c r="D40413" t="s">
        <v>15</v>
      </c>
      <c r="E40413" t="s">
        <v>39086</v>
      </c>
      <c r="F40413" t="s">
        <v>15</v>
      </c>
      <c r="G40413" t="s">
        <v>15</v>
      </c>
      <c r="H40413">
        <v>107</v>
      </c>
      <c r="I40413" s="1">
        <v>37049</v>
      </c>
      <c r="J40413" t="s">
        <v>17</v>
      </c>
      <c r="K40413">
        <v>0</v>
      </c>
      <c r="L40413">
        <v>0</v>
      </c>
      <c r="M40413" s="2">
        <v>251</v>
      </c>
      <c r="N40413" t="s">
        <v>47873</v>
      </c>
    </row>
    <row r="40414" spans="1:14" x14ac:dyDescent="0.3">
      <c r="A40414" t="s">
        <v>88539</v>
      </c>
      <c r="B40414" t="s">
        <v>77504</v>
      </c>
      <c r="C40414" t="s">
        <v>15</v>
      </c>
      <c r="D40414" t="s">
        <v>15</v>
      </c>
      <c r="E40414" t="s">
        <v>14062</v>
      </c>
      <c r="F40414" t="s">
        <v>15</v>
      </c>
      <c r="G40414" t="s">
        <v>15</v>
      </c>
      <c r="H40414">
        <v>687</v>
      </c>
      <c r="I40414" s="1">
        <v>44041</v>
      </c>
      <c r="J40414" t="s">
        <v>17</v>
      </c>
      <c r="K40414">
        <v>0</v>
      </c>
      <c r="L40414">
        <v>0</v>
      </c>
      <c r="M40414" s="2">
        <v>836</v>
      </c>
      <c r="N40414" t="s">
        <v>26196</v>
      </c>
    </row>
    <row r="40415" spans="1:14" x14ac:dyDescent="0.3">
      <c r="A40415" t="s">
        <v>88540</v>
      </c>
      <c r="B40415" t="s">
        <v>88541</v>
      </c>
      <c r="C40415" t="s">
        <v>15</v>
      </c>
      <c r="D40415" t="s">
        <v>15</v>
      </c>
      <c r="E40415" t="s">
        <v>11842</v>
      </c>
      <c r="F40415" t="s">
        <v>15</v>
      </c>
      <c r="G40415" t="s">
        <v>15</v>
      </c>
      <c r="H40415">
        <v>578</v>
      </c>
      <c r="I40415" s="1">
        <v>44015</v>
      </c>
      <c r="J40415" t="s">
        <v>207</v>
      </c>
      <c r="K40415">
        <v>0</v>
      </c>
      <c r="L40415">
        <v>0</v>
      </c>
      <c r="M40415" s="2">
        <v>691</v>
      </c>
      <c r="N40415" t="s">
        <v>88542</v>
      </c>
    </row>
    <row r="40416" spans="1:14" x14ac:dyDescent="0.3">
      <c r="A40416" t="s">
        <v>88543</v>
      </c>
      <c r="B40416" t="s">
        <v>88544</v>
      </c>
      <c r="C40416" t="s">
        <v>88545</v>
      </c>
      <c r="D40416" t="s">
        <v>15</v>
      </c>
      <c r="E40416" t="s">
        <v>86581</v>
      </c>
      <c r="F40416" t="s">
        <v>15</v>
      </c>
      <c r="G40416" t="s">
        <v>15</v>
      </c>
      <c r="H40416">
        <v>436</v>
      </c>
      <c r="I40416" s="1">
        <v>43994</v>
      </c>
      <c r="J40416" t="s">
        <v>241</v>
      </c>
      <c r="K40416">
        <v>0</v>
      </c>
      <c r="L40416">
        <v>0</v>
      </c>
      <c r="M40416" s="2">
        <v>566</v>
      </c>
      <c r="N40416" t="s">
        <v>44931</v>
      </c>
    </row>
    <row r="40417" spans="1:14" x14ac:dyDescent="0.3">
      <c r="A40417" t="s">
        <v>88546</v>
      </c>
      <c r="B40417" t="s">
        <v>88479</v>
      </c>
      <c r="C40417" t="s">
        <v>15</v>
      </c>
      <c r="D40417" t="s">
        <v>15</v>
      </c>
      <c r="E40417" t="s">
        <v>88479</v>
      </c>
      <c r="F40417" t="s">
        <v>15</v>
      </c>
      <c r="G40417" t="s">
        <v>15</v>
      </c>
      <c r="H40417">
        <v>52</v>
      </c>
      <c r="I40417" s="1">
        <v>43546</v>
      </c>
      <c r="J40417" t="s">
        <v>17</v>
      </c>
      <c r="K40417">
        <v>0</v>
      </c>
      <c r="L40417">
        <v>0</v>
      </c>
      <c r="M40417" s="2">
        <v>379</v>
      </c>
      <c r="N40417" t="s">
        <v>81115</v>
      </c>
    </row>
    <row r="40418" spans="1:14" x14ac:dyDescent="0.3">
      <c r="A40418" t="s">
        <v>88547</v>
      </c>
      <c r="B40418" t="s">
        <v>86285</v>
      </c>
      <c r="C40418" t="s">
        <v>15</v>
      </c>
      <c r="D40418" t="s">
        <v>15</v>
      </c>
      <c r="E40418" t="s">
        <v>33849</v>
      </c>
      <c r="F40418" t="s">
        <v>15</v>
      </c>
      <c r="G40418" t="s">
        <v>15</v>
      </c>
      <c r="H40418">
        <v>129</v>
      </c>
      <c r="I40418" s="1">
        <v>40262</v>
      </c>
      <c r="J40418" t="s">
        <v>225</v>
      </c>
      <c r="K40418">
        <v>0</v>
      </c>
      <c r="L40418">
        <v>0</v>
      </c>
      <c r="M40418" s="2">
        <v>468</v>
      </c>
      <c r="N40418" t="s">
        <v>33186</v>
      </c>
    </row>
    <row r="40419" spans="1:14" x14ac:dyDescent="0.3">
      <c r="A40419" t="s">
        <v>88548</v>
      </c>
      <c r="B40419" t="s">
        <v>33021</v>
      </c>
      <c r="C40419" t="s">
        <v>15</v>
      </c>
      <c r="D40419" t="s">
        <v>15</v>
      </c>
      <c r="E40419" t="s">
        <v>4027</v>
      </c>
      <c r="F40419" t="s">
        <v>15</v>
      </c>
      <c r="G40419" t="s">
        <v>15</v>
      </c>
      <c r="H40419">
        <v>53</v>
      </c>
      <c r="I40419" s="1">
        <v>42325</v>
      </c>
      <c r="J40419" t="s">
        <v>207</v>
      </c>
      <c r="K40419">
        <v>0</v>
      </c>
      <c r="L40419">
        <v>0</v>
      </c>
      <c r="M40419" s="2">
        <v>166</v>
      </c>
      <c r="N40419" t="s">
        <v>37807</v>
      </c>
    </row>
    <row r="40420" spans="1:14" x14ac:dyDescent="0.3">
      <c r="A40420" t="s">
        <v>88549</v>
      </c>
      <c r="B40420" t="s">
        <v>88550</v>
      </c>
      <c r="C40420" t="s">
        <v>15</v>
      </c>
      <c r="D40420" t="s">
        <v>15</v>
      </c>
      <c r="E40420" t="s">
        <v>88551</v>
      </c>
      <c r="F40420" t="s">
        <v>15</v>
      </c>
      <c r="G40420" t="s">
        <v>15</v>
      </c>
      <c r="H40420">
        <v>374</v>
      </c>
      <c r="I40420" s="1">
        <v>36510</v>
      </c>
      <c r="J40420" t="s">
        <v>17</v>
      </c>
      <c r="K40420">
        <v>0</v>
      </c>
      <c r="L40420">
        <v>0</v>
      </c>
      <c r="M40420" s="2">
        <v>668</v>
      </c>
      <c r="N40420" t="s">
        <v>12225</v>
      </c>
    </row>
    <row r="40421" spans="1:14" x14ac:dyDescent="0.3">
      <c r="A40421" t="s">
        <v>88552</v>
      </c>
      <c r="B40421" t="s">
        <v>88553</v>
      </c>
      <c r="C40421" t="s">
        <v>15</v>
      </c>
      <c r="D40421" t="s">
        <v>15</v>
      </c>
      <c r="E40421" t="s">
        <v>1526</v>
      </c>
      <c r="F40421" t="s">
        <v>15</v>
      </c>
      <c r="G40421" t="s">
        <v>15</v>
      </c>
      <c r="H40421">
        <v>1129</v>
      </c>
      <c r="I40421" s="1">
        <v>41876</v>
      </c>
      <c r="J40421" t="s">
        <v>17</v>
      </c>
      <c r="K40421">
        <v>0</v>
      </c>
      <c r="L40421">
        <v>0</v>
      </c>
      <c r="M40421" s="2">
        <v>1003</v>
      </c>
      <c r="N40421" t="s">
        <v>32950</v>
      </c>
    </row>
    <row r="40422" spans="1:14" x14ac:dyDescent="0.3">
      <c r="A40422" t="s">
        <v>88554</v>
      </c>
      <c r="B40422" t="s">
        <v>40208</v>
      </c>
      <c r="C40422" t="s">
        <v>15</v>
      </c>
      <c r="D40422" t="s">
        <v>15</v>
      </c>
      <c r="E40422" t="s">
        <v>1947</v>
      </c>
      <c r="F40422" t="s">
        <v>15</v>
      </c>
      <c r="G40422" t="s">
        <v>15</v>
      </c>
      <c r="H40422">
        <v>1621</v>
      </c>
      <c r="I40422" s="1">
        <v>41809</v>
      </c>
      <c r="J40422" t="s">
        <v>17</v>
      </c>
      <c r="K40422">
        <v>0</v>
      </c>
      <c r="L40422">
        <v>0</v>
      </c>
      <c r="M40422" s="2">
        <v>987</v>
      </c>
      <c r="N40422" t="s">
        <v>87953</v>
      </c>
    </row>
    <row r="40423" spans="1:14" x14ac:dyDescent="0.3">
      <c r="A40423" t="s">
        <v>57107</v>
      </c>
      <c r="B40423" t="s">
        <v>40208</v>
      </c>
      <c r="C40423" t="s">
        <v>15</v>
      </c>
      <c r="D40423" t="s">
        <v>15</v>
      </c>
      <c r="E40423" t="s">
        <v>88555</v>
      </c>
      <c r="F40423" t="s">
        <v>15</v>
      </c>
      <c r="G40423" t="s">
        <v>15</v>
      </c>
      <c r="H40423">
        <v>1757</v>
      </c>
      <c r="I40423" s="1">
        <v>41807</v>
      </c>
      <c r="J40423" t="s">
        <v>17</v>
      </c>
      <c r="K40423">
        <v>0</v>
      </c>
      <c r="L40423">
        <v>0</v>
      </c>
      <c r="M40423" s="2">
        <v>1138</v>
      </c>
      <c r="N40423" t="s">
        <v>37282</v>
      </c>
    </row>
    <row r="40424" spans="1:14" x14ac:dyDescent="0.3">
      <c r="A40424" t="s">
        <v>88556</v>
      </c>
      <c r="B40424" t="s">
        <v>88557</v>
      </c>
      <c r="C40424" t="s">
        <v>88558</v>
      </c>
      <c r="D40424" t="s">
        <v>15</v>
      </c>
      <c r="E40424" t="s">
        <v>12622</v>
      </c>
      <c r="F40424" t="s">
        <v>15</v>
      </c>
      <c r="G40424" t="s">
        <v>15</v>
      </c>
      <c r="H40424">
        <v>107</v>
      </c>
      <c r="I40424" s="1">
        <v>42128</v>
      </c>
      <c r="J40424" t="s">
        <v>17</v>
      </c>
      <c r="K40424">
        <v>0</v>
      </c>
      <c r="L40424">
        <v>0</v>
      </c>
      <c r="M40424" s="2">
        <v>100</v>
      </c>
      <c r="N40424" t="s">
        <v>24040</v>
      </c>
    </row>
    <row r="40425" spans="1:14" x14ac:dyDescent="0.3">
      <c r="A40425" t="s">
        <v>88559</v>
      </c>
      <c r="B40425" t="s">
        <v>88560</v>
      </c>
      <c r="C40425" t="s">
        <v>15</v>
      </c>
      <c r="D40425" t="s">
        <v>15</v>
      </c>
      <c r="E40425" t="s">
        <v>22176</v>
      </c>
      <c r="F40425" t="s">
        <v>15</v>
      </c>
      <c r="G40425" t="s">
        <v>15</v>
      </c>
      <c r="H40425">
        <v>478</v>
      </c>
      <c r="I40425" s="1">
        <v>41389</v>
      </c>
      <c r="J40425" t="s">
        <v>17</v>
      </c>
      <c r="K40425">
        <v>0</v>
      </c>
      <c r="L40425">
        <v>0</v>
      </c>
      <c r="M40425" s="2">
        <v>455</v>
      </c>
      <c r="N40425" t="s">
        <v>88561</v>
      </c>
    </row>
    <row r="40426" spans="1:14" x14ac:dyDescent="0.3">
      <c r="A40426" t="s">
        <v>88562</v>
      </c>
      <c r="B40426" t="s">
        <v>88563</v>
      </c>
      <c r="C40426" t="s">
        <v>15</v>
      </c>
      <c r="D40426" t="s">
        <v>15</v>
      </c>
      <c r="E40426" t="s">
        <v>18210</v>
      </c>
      <c r="F40426" t="s">
        <v>15</v>
      </c>
      <c r="G40426" t="s">
        <v>15</v>
      </c>
      <c r="H40426">
        <v>313</v>
      </c>
      <c r="I40426" s="1">
        <v>41319</v>
      </c>
      <c r="J40426" t="s">
        <v>17</v>
      </c>
      <c r="K40426">
        <v>0</v>
      </c>
      <c r="L40426">
        <v>0</v>
      </c>
      <c r="M40426" s="2">
        <v>615</v>
      </c>
      <c r="N40426" t="s">
        <v>37328</v>
      </c>
    </row>
    <row r="40427" spans="1:14" x14ac:dyDescent="0.3">
      <c r="A40427" t="s">
        <v>88564</v>
      </c>
      <c r="B40427" t="s">
        <v>88565</v>
      </c>
      <c r="C40427" t="s">
        <v>15</v>
      </c>
      <c r="D40427" t="s">
        <v>15</v>
      </c>
      <c r="E40427" t="s">
        <v>88566</v>
      </c>
      <c r="F40427" t="s">
        <v>15</v>
      </c>
      <c r="G40427" t="s">
        <v>15</v>
      </c>
      <c r="H40427">
        <v>757</v>
      </c>
      <c r="I40427" s="1">
        <v>43090</v>
      </c>
      <c r="J40427" t="s">
        <v>17</v>
      </c>
      <c r="K40427">
        <v>0</v>
      </c>
      <c r="L40427">
        <v>0</v>
      </c>
      <c r="M40427" s="2">
        <v>690</v>
      </c>
      <c r="N40427" t="s">
        <v>24497</v>
      </c>
    </row>
    <row r="40428" spans="1:14" x14ac:dyDescent="0.3">
      <c r="A40428" t="s">
        <v>88567</v>
      </c>
      <c r="B40428" t="s">
        <v>88568</v>
      </c>
      <c r="C40428" t="s">
        <v>88569</v>
      </c>
      <c r="D40428" t="s">
        <v>15</v>
      </c>
      <c r="E40428" t="s">
        <v>61436</v>
      </c>
      <c r="F40428" t="s">
        <v>15</v>
      </c>
      <c r="G40428" t="s">
        <v>15</v>
      </c>
      <c r="H40428">
        <v>643</v>
      </c>
      <c r="I40428" s="1">
        <v>43109</v>
      </c>
      <c r="J40428" t="s">
        <v>17</v>
      </c>
      <c r="K40428">
        <v>0</v>
      </c>
      <c r="L40428">
        <v>0</v>
      </c>
      <c r="M40428" s="2">
        <v>836</v>
      </c>
      <c r="N40428" t="s">
        <v>6162</v>
      </c>
    </row>
    <row r="40429" spans="1:14" x14ac:dyDescent="0.3">
      <c r="A40429" t="s">
        <v>88570</v>
      </c>
      <c r="B40429" t="s">
        <v>7537</v>
      </c>
      <c r="C40429" t="s">
        <v>15</v>
      </c>
      <c r="D40429" t="s">
        <v>15</v>
      </c>
      <c r="E40429" t="s">
        <v>7537</v>
      </c>
      <c r="F40429" t="s">
        <v>15</v>
      </c>
      <c r="G40429" t="s">
        <v>15</v>
      </c>
      <c r="H40429">
        <v>563</v>
      </c>
      <c r="I40429" s="1">
        <v>40711</v>
      </c>
      <c r="J40429" t="s">
        <v>17</v>
      </c>
      <c r="K40429">
        <v>0</v>
      </c>
      <c r="L40429">
        <v>0</v>
      </c>
      <c r="M40429" s="2">
        <v>820</v>
      </c>
      <c r="N40429" t="s">
        <v>27769</v>
      </c>
    </row>
    <row r="40430" spans="1:14" x14ac:dyDescent="0.3">
      <c r="A40430" t="s">
        <v>88571</v>
      </c>
      <c r="B40430" t="s">
        <v>88572</v>
      </c>
      <c r="C40430" t="s">
        <v>15</v>
      </c>
      <c r="D40430" t="s">
        <v>15</v>
      </c>
      <c r="E40430" t="s">
        <v>7959</v>
      </c>
      <c r="F40430" t="s">
        <v>15</v>
      </c>
      <c r="G40430" t="s">
        <v>15</v>
      </c>
      <c r="H40430">
        <v>435</v>
      </c>
      <c r="I40430" s="1">
        <v>39031</v>
      </c>
      <c r="J40430" t="s">
        <v>17</v>
      </c>
      <c r="K40430">
        <v>0</v>
      </c>
      <c r="L40430">
        <v>0</v>
      </c>
      <c r="M40430" s="2">
        <v>668</v>
      </c>
      <c r="N40430" t="s">
        <v>41863</v>
      </c>
    </row>
    <row r="40431" spans="1:14" x14ac:dyDescent="0.3">
      <c r="A40431" t="s">
        <v>88573</v>
      </c>
      <c r="B40431" t="s">
        <v>88574</v>
      </c>
      <c r="C40431" t="s">
        <v>15</v>
      </c>
      <c r="D40431" t="s">
        <v>15</v>
      </c>
      <c r="E40431" t="s">
        <v>10388</v>
      </c>
      <c r="F40431" t="s">
        <v>15</v>
      </c>
      <c r="G40431" t="s">
        <v>15</v>
      </c>
      <c r="H40431">
        <v>604</v>
      </c>
      <c r="I40431" s="1">
        <v>40070</v>
      </c>
      <c r="J40431" t="s">
        <v>17</v>
      </c>
      <c r="K40431">
        <v>0</v>
      </c>
      <c r="L40431">
        <v>0</v>
      </c>
      <c r="M40431" s="2">
        <v>836</v>
      </c>
      <c r="N40431" t="s">
        <v>88575</v>
      </c>
    </row>
    <row r="40432" spans="1:14" x14ac:dyDescent="0.3">
      <c r="A40432" t="s">
        <v>88576</v>
      </c>
      <c r="B40432" t="s">
        <v>88228</v>
      </c>
      <c r="C40432" t="s">
        <v>15</v>
      </c>
      <c r="D40432" t="s">
        <v>15</v>
      </c>
      <c r="E40432" t="s">
        <v>23021</v>
      </c>
      <c r="F40432" t="s">
        <v>15</v>
      </c>
      <c r="G40432" t="s">
        <v>15</v>
      </c>
      <c r="H40432">
        <v>630</v>
      </c>
      <c r="I40432" s="1">
        <v>43725</v>
      </c>
      <c r="J40432" t="s">
        <v>17</v>
      </c>
      <c r="K40432">
        <v>0</v>
      </c>
      <c r="L40432">
        <v>0</v>
      </c>
      <c r="M40432" s="2">
        <v>586</v>
      </c>
      <c r="N40432" t="s">
        <v>19487</v>
      </c>
    </row>
    <row r="40433" spans="1:14" x14ac:dyDescent="0.3">
      <c r="A40433" t="s">
        <v>88577</v>
      </c>
      <c r="B40433" t="s">
        <v>38235</v>
      </c>
      <c r="C40433" t="s">
        <v>15</v>
      </c>
      <c r="D40433" t="s">
        <v>15</v>
      </c>
      <c r="E40433" t="s">
        <v>75692</v>
      </c>
      <c r="F40433" t="s">
        <v>15</v>
      </c>
      <c r="G40433" t="s">
        <v>15</v>
      </c>
      <c r="H40433">
        <v>698</v>
      </c>
      <c r="I40433" s="1">
        <v>41355</v>
      </c>
      <c r="J40433" t="s">
        <v>17</v>
      </c>
      <c r="K40433">
        <v>0</v>
      </c>
      <c r="L40433">
        <v>0</v>
      </c>
      <c r="M40433" s="2">
        <v>836</v>
      </c>
      <c r="N40433" t="s">
        <v>14215</v>
      </c>
    </row>
    <row r="40434" spans="1:14" x14ac:dyDescent="0.3">
      <c r="A40434" t="s">
        <v>88578</v>
      </c>
      <c r="B40434" t="s">
        <v>88579</v>
      </c>
      <c r="C40434" t="s">
        <v>88580</v>
      </c>
      <c r="D40434" t="s">
        <v>88581</v>
      </c>
      <c r="E40434" t="s">
        <v>24547</v>
      </c>
      <c r="F40434" t="s">
        <v>15</v>
      </c>
      <c r="G40434" t="s">
        <v>15</v>
      </c>
      <c r="H40434">
        <v>361</v>
      </c>
      <c r="I40434" s="1">
        <v>44241</v>
      </c>
      <c r="J40434" t="s">
        <v>17</v>
      </c>
      <c r="K40434">
        <v>5</v>
      </c>
      <c r="L40434">
        <v>1</v>
      </c>
      <c r="M40434" s="2">
        <v>1172</v>
      </c>
      <c r="N40434" t="s">
        <v>62641</v>
      </c>
    </row>
    <row r="40435" spans="1:14" x14ac:dyDescent="0.3">
      <c r="A40435" t="s">
        <v>88582</v>
      </c>
      <c r="B40435" t="s">
        <v>88583</v>
      </c>
      <c r="C40435" t="s">
        <v>15</v>
      </c>
      <c r="D40435" t="s">
        <v>15</v>
      </c>
      <c r="E40435" t="s">
        <v>25616</v>
      </c>
      <c r="F40435" t="s">
        <v>15</v>
      </c>
      <c r="G40435" t="s">
        <v>15</v>
      </c>
      <c r="H40435">
        <v>507</v>
      </c>
      <c r="I40435" s="1">
        <v>42867</v>
      </c>
      <c r="J40435" t="s">
        <v>17</v>
      </c>
      <c r="K40435">
        <v>0</v>
      </c>
      <c r="L40435">
        <v>0</v>
      </c>
      <c r="M40435" s="2">
        <v>417</v>
      </c>
      <c r="N40435" t="s">
        <v>10104</v>
      </c>
    </row>
    <row r="40436" spans="1:14" x14ac:dyDescent="0.3">
      <c r="A40436" t="s">
        <v>88584</v>
      </c>
      <c r="B40436" t="s">
        <v>88585</v>
      </c>
      <c r="C40436" t="s">
        <v>15</v>
      </c>
      <c r="D40436" t="s">
        <v>15</v>
      </c>
      <c r="E40436" t="s">
        <v>15512</v>
      </c>
      <c r="F40436" t="s">
        <v>15</v>
      </c>
      <c r="G40436" t="s">
        <v>15</v>
      </c>
      <c r="H40436">
        <v>419</v>
      </c>
      <c r="I40436" s="1">
        <v>43179</v>
      </c>
      <c r="J40436" t="s">
        <v>17</v>
      </c>
      <c r="K40436">
        <v>0</v>
      </c>
      <c r="L40436">
        <v>0</v>
      </c>
      <c r="M40436" s="2">
        <v>500</v>
      </c>
      <c r="N40436" t="s">
        <v>14835</v>
      </c>
    </row>
    <row r="40437" spans="1:14" x14ac:dyDescent="0.3">
      <c r="A40437" t="s">
        <v>88586</v>
      </c>
      <c r="B40437" t="s">
        <v>14894</v>
      </c>
      <c r="C40437" t="s">
        <v>15</v>
      </c>
      <c r="D40437" t="s">
        <v>15</v>
      </c>
      <c r="E40437" t="s">
        <v>154</v>
      </c>
      <c r="F40437" t="s">
        <v>15</v>
      </c>
      <c r="G40437" t="s">
        <v>15</v>
      </c>
      <c r="H40437">
        <v>767</v>
      </c>
      <c r="I40437" s="1">
        <v>42605</v>
      </c>
      <c r="J40437" t="s">
        <v>17</v>
      </c>
      <c r="K40437">
        <v>0</v>
      </c>
      <c r="L40437">
        <v>0</v>
      </c>
      <c r="M40437" s="2">
        <v>1131</v>
      </c>
      <c r="N40437" t="s">
        <v>12617</v>
      </c>
    </row>
    <row r="40438" spans="1:14" x14ac:dyDescent="0.3">
      <c r="A40438" t="s">
        <v>88587</v>
      </c>
      <c r="B40438" t="s">
        <v>88588</v>
      </c>
      <c r="C40438" t="s">
        <v>15</v>
      </c>
      <c r="D40438" t="s">
        <v>15</v>
      </c>
      <c r="E40438" t="s">
        <v>21808</v>
      </c>
      <c r="F40438" t="s">
        <v>15</v>
      </c>
      <c r="G40438" t="s">
        <v>15</v>
      </c>
      <c r="H40438">
        <v>502</v>
      </c>
      <c r="I40438" s="1">
        <v>43692</v>
      </c>
      <c r="J40438" t="s">
        <v>17</v>
      </c>
      <c r="K40438">
        <v>0</v>
      </c>
      <c r="L40438">
        <v>0</v>
      </c>
      <c r="M40438" s="2">
        <v>820</v>
      </c>
      <c r="N40438" t="s">
        <v>67375</v>
      </c>
    </row>
    <row r="40439" spans="1:14" x14ac:dyDescent="0.3">
      <c r="A40439" t="s">
        <v>88589</v>
      </c>
      <c r="B40439" t="s">
        <v>88526</v>
      </c>
      <c r="C40439" t="s">
        <v>15</v>
      </c>
      <c r="D40439" t="s">
        <v>15</v>
      </c>
      <c r="E40439" t="s">
        <v>8236</v>
      </c>
      <c r="F40439" t="s">
        <v>15</v>
      </c>
      <c r="G40439" t="s">
        <v>15</v>
      </c>
      <c r="H40439">
        <v>935</v>
      </c>
      <c r="I40439" s="1">
        <v>40178</v>
      </c>
      <c r="J40439" t="s">
        <v>17</v>
      </c>
      <c r="K40439">
        <v>4.5</v>
      </c>
      <c r="L40439">
        <v>2</v>
      </c>
      <c r="M40439" s="2">
        <v>1003</v>
      </c>
      <c r="N40439" t="s">
        <v>10426</v>
      </c>
    </row>
    <row r="40440" spans="1:14" x14ac:dyDescent="0.3">
      <c r="A40440" t="s">
        <v>88590</v>
      </c>
      <c r="B40440" t="s">
        <v>88591</v>
      </c>
      <c r="C40440" t="s">
        <v>15</v>
      </c>
      <c r="D40440" t="s">
        <v>15</v>
      </c>
      <c r="E40440" t="s">
        <v>10965</v>
      </c>
      <c r="F40440" t="s">
        <v>15</v>
      </c>
      <c r="G40440" t="s">
        <v>15</v>
      </c>
      <c r="H40440">
        <v>670</v>
      </c>
      <c r="I40440" s="1">
        <v>44103</v>
      </c>
      <c r="J40440" t="s">
        <v>17</v>
      </c>
      <c r="K40440">
        <v>4</v>
      </c>
      <c r="L40440">
        <v>1</v>
      </c>
      <c r="M40440" s="2">
        <v>586</v>
      </c>
      <c r="N40440" t="s">
        <v>296</v>
      </c>
    </row>
    <row r="40441" spans="1:14" x14ac:dyDescent="0.3">
      <c r="A40441" t="s">
        <v>88592</v>
      </c>
      <c r="B40441" t="s">
        <v>88593</v>
      </c>
      <c r="C40441" t="s">
        <v>15</v>
      </c>
      <c r="D40441" t="s">
        <v>15</v>
      </c>
      <c r="E40441" t="s">
        <v>9319</v>
      </c>
      <c r="F40441" t="s">
        <v>15</v>
      </c>
      <c r="G40441" t="s">
        <v>15</v>
      </c>
      <c r="H40441">
        <v>1237</v>
      </c>
      <c r="I40441" s="1">
        <v>36509</v>
      </c>
      <c r="J40441" t="s">
        <v>17</v>
      </c>
      <c r="K40441">
        <v>0</v>
      </c>
      <c r="L40441">
        <v>0</v>
      </c>
      <c r="M40441" s="2">
        <v>1507</v>
      </c>
      <c r="N40441" t="s">
        <v>7056</v>
      </c>
    </row>
    <row r="40442" spans="1:14" x14ac:dyDescent="0.3">
      <c r="A40442" t="s">
        <v>88594</v>
      </c>
      <c r="B40442" t="s">
        <v>88595</v>
      </c>
      <c r="C40442" t="s">
        <v>15</v>
      </c>
      <c r="D40442" t="s">
        <v>15</v>
      </c>
      <c r="E40442" t="s">
        <v>32157</v>
      </c>
      <c r="F40442" t="s">
        <v>15</v>
      </c>
      <c r="G40442" t="s">
        <v>15</v>
      </c>
      <c r="H40442">
        <v>374</v>
      </c>
      <c r="I40442" s="1">
        <v>39715</v>
      </c>
      <c r="J40442" t="s">
        <v>17</v>
      </c>
      <c r="K40442">
        <v>0</v>
      </c>
      <c r="L40442">
        <v>0</v>
      </c>
      <c r="M40442" s="2">
        <v>702</v>
      </c>
      <c r="N40442" t="s">
        <v>38980</v>
      </c>
    </row>
    <row r="40443" spans="1:14" x14ac:dyDescent="0.3">
      <c r="A40443" t="s">
        <v>88596</v>
      </c>
      <c r="B40443" t="s">
        <v>88597</v>
      </c>
      <c r="C40443" t="s">
        <v>88598</v>
      </c>
      <c r="D40443" t="s">
        <v>15</v>
      </c>
      <c r="E40443" t="s">
        <v>13241</v>
      </c>
      <c r="F40443" t="s">
        <v>15</v>
      </c>
      <c r="G40443" t="s">
        <v>15</v>
      </c>
      <c r="H40443">
        <v>366</v>
      </c>
      <c r="I40443" s="1">
        <v>42734</v>
      </c>
      <c r="J40443" t="s">
        <v>17</v>
      </c>
      <c r="K40443">
        <v>0</v>
      </c>
      <c r="L40443">
        <v>0</v>
      </c>
      <c r="M40443" s="2">
        <v>702</v>
      </c>
      <c r="N40443" t="s">
        <v>7191</v>
      </c>
    </row>
    <row r="40444" spans="1:14" x14ac:dyDescent="0.3">
      <c r="A40444" t="s">
        <v>88599</v>
      </c>
      <c r="B40444" t="s">
        <v>88600</v>
      </c>
      <c r="C40444" t="s">
        <v>15</v>
      </c>
      <c r="D40444" t="s">
        <v>15</v>
      </c>
      <c r="E40444" t="s">
        <v>31532</v>
      </c>
      <c r="F40444" t="s">
        <v>15</v>
      </c>
      <c r="G40444" t="s">
        <v>15</v>
      </c>
      <c r="H40444">
        <v>999</v>
      </c>
      <c r="I40444" s="1">
        <v>44075</v>
      </c>
      <c r="J40444" t="s">
        <v>17</v>
      </c>
      <c r="K40444">
        <v>0</v>
      </c>
      <c r="L40444">
        <v>0</v>
      </c>
      <c r="M40444" s="2">
        <v>1093</v>
      </c>
      <c r="N40444" t="s">
        <v>90</v>
      </c>
    </row>
    <row r="40445" spans="1:14" x14ac:dyDescent="0.3">
      <c r="A40445" t="s">
        <v>88601</v>
      </c>
      <c r="B40445" t="s">
        <v>47409</v>
      </c>
      <c r="C40445" t="s">
        <v>15</v>
      </c>
      <c r="D40445" t="s">
        <v>15</v>
      </c>
      <c r="E40445" t="s">
        <v>8273</v>
      </c>
      <c r="F40445" t="s">
        <v>15</v>
      </c>
      <c r="G40445" t="s">
        <v>15</v>
      </c>
      <c r="H40445">
        <v>367</v>
      </c>
      <c r="I40445" s="1">
        <v>41282</v>
      </c>
      <c r="J40445" t="s">
        <v>17</v>
      </c>
      <c r="K40445">
        <v>5</v>
      </c>
      <c r="L40445">
        <v>2</v>
      </c>
      <c r="M40445" s="2">
        <v>569</v>
      </c>
      <c r="N40445" t="s">
        <v>8249</v>
      </c>
    </row>
    <row r="40446" spans="1:14" x14ac:dyDescent="0.3">
      <c r="A40446" t="s">
        <v>88602</v>
      </c>
      <c r="B40446" t="s">
        <v>88603</v>
      </c>
      <c r="C40446" t="s">
        <v>15</v>
      </c>
      <c r="D40446" t="s">
        <v>15</v>
      </c>
      <c r="E40446" t="s">
        <v>50744</v>
      </c>
      <c r="F40446" t="s">
        <v>15</v>
      </c>
      <c r="G40446" t="s">
        <v>15</v>
      </c>
      <c r="H40446">
        <v>339</v>
      </c>
      <c r="I40446" s="1">
        <v>44348</v>
      </c>
      <c r="J40446" t="s">
        <v>429</v>
      </c>
      <c r="K40446">
        <v>0</v>
      </c>
      <c r="L40446">
        <v>0</v>
      </c>
      <c r="M40446" s="2">
        <v>228</v>
      </c>
      <c r="N40446" t="s">
        <v>87058</v>
      </c>
    </row>
    <row r="40447" spans="1:14" x14ac:dyDescent="0.3">
      <c r="A40447" t="s">
        <v>88604</v>
      </c>
      <c r="B40447" t="s">
        <v>38344</v>
      </c>
      <c r="C40447" t="s">
        <v>15</v>
      </c>
      <c r="D40447" t="s">
        <v>15</v>
      </c>
      <c r="E40447" t="s">
        <v>85722</v>
      </c>
      <c r="F40447" t="s">
        <v>49325</v>
      </c>
      <c r="G40447" t="s">
        <v>88605</v>
      </c>
      <c r="H40447">
        <v>148</v>
      </c>
      <c r="I40447" s="1">
        <v>44341</v>
      </c>
      <c r="J40447" t="s">
        <v>429</v>
      </c>
      <c r="K40447">
        <v>0</v>
      </c>
      <c r="L40447">
        <v>0</v>
      </c>
      <c r="M40447" s="2">
        <v>152</v>
      </c>
      <c r="N40447" t="s">
        <v>38347</v>
      </c>
    </row>
    <row r="40448" spans="1:14" x14ac:dyDescent="0.3">
      <c r="A40448" t="s">
        <v>88606</v>
      </c>
      <c r="B40448" t="s">
        <v>46873</v>
      </c>
      <c r="C40448" t="s">
        <v>88607</v>
      </c>
      <c r="D40448" t="s">
        <v>15</v>
      </c>
      <c r="E40448" t="s">
        <v>46873</v>
      </c>
      <c r="F40448" t="s">
        <v>15</v>
      </c>
      <c r="G40448" t="s">
        <v>15</v>
      </c>
      <c r="H40448">
        <v>707</v>
      </c>
      <c r="I40448" s="1">
        <v>44195</v>
      </c>
      <c r="J40448" t="s">
        <v>17</v>
      </c>
      <c r="K40448">
        <v>0</v>
      </c>
      <c r="L40448">
        <v>0</v>
      </c>
      <c r="M40448" s="2">
        <v>836</v>
      </c>
      <c r="N40448" t="s">
        <v>12669</v>
      </c>
    </row>
    <row r="40449" spans="1:14" x14ac:dyDescent="0.3">
      <c r="A40449" t="s">
        <v>88608</v>
      </c>
      <c r="B40449" t="s">
        <v>88609</v>
      </c>
      <c r="C40449" t="s">
        <v>15</v>
      </c>
      <c r="D40449" t="s">
        <v>15</v>
      </c>
      <c r="E40449" t="s">
        <v>81972</v>
      </c>
      <c r="F40449" t="s">
        <v>15</v>
      </c>
      <c r="G40449" t="s">
        <v>15</v>
      </c>
      <c r="H40449">
        <v>952</v>
      </c>
      <c r="I40449" s="1">
        <v>44362</v>
      </c>
      <c r="J40449" t="s">
        <v>550</v>
      </c>
      <c r="K40449">
        <v>0</v>
      </c>
      <c r="L40449">
        <v>0</v>
      </c>
      <c r="M40449" s="2">
        <v>267</v>
      </c>
      <c r="N40449" t="s">
        <v>3127</v>
      </c>
    </row>
    <row r="40450" spans="1:14" x14ac:dyDescent="0.3">
      <c r="A40450" t="s">
        <v>88610</v>
      </c>
      <c r="B40450" t="s">
        <v>88611</v>
      </c>
      <c r="C40450" t="s">
        <v>15</v>
      </c>
      <c r="D40450" t="s">
        <v>15</v>
      </c>
      <c r="E40450" t="s">
        <v>27101</v>
      </c>
      <c r="F40450" t="s">
        <v>15</v>
      </c>
      <c r="G40450" t="s">
        <v>15</v>
      </c>
      <c r="H40450">
        <v>650</v>
      </c>
      <c r="I40450" s="1">
        <v>43999</v>
      </c>
      <c r="J40450" t="s">
        <v>207</v>
      </c>
      <c r="K40450">
        <v>0</v>
      </c>
      <c r="L40450">
        <v>0</v>
      </c>
      <c r="M40450" s="2">
        <v>844</v>
      </c>
      <c r="N40450" t="s">
        <v>51877</v>
      </c>
    </row>
    <row r="40451" spans="1:14" x14ac:dyDescent="0.3">
      <c r="A40451" t="s">
        <v>88612</v>
      </c>
      <c r="B40451" t="s">
        <v>88613</v>
      </c>
      <c r="C40451" t="s">
        <v>15</v>
      </c>
      <c r="D40451" t="s">
        <v>15</v>
      </c>
      <c r="E40451" t="s">
        <v>31532</v>
      </c>
      <c r="F40451" t="s">
        <v>15</v>
      </c>
      <c r="G40451" t="s">
        <v>15</v>
      </c>
      <c r="H40451">
        <v>605</v>
      </c>
      <c r="I40451" s="1">
        <v>44348</v>
      </c>
      <c r="J40451" t="s">
        <v>17</v>
      </c>
      <c r="K40451">
        <v>0</v>
      </c>
      <c r="L40451">
        <v>0</v>
      </c>
      <c r="M40451" s="2">
        <v>1063</v>
      </c>
      <c r="N40451" t="s">
        <v>273</v>
      </c>
    </row>
    <row r="40452" spans="1:14" x14ac:dyDescent="0.3">
      <c r="A40452" t="s">
        <v>88614</v>
      </c>
      <c r="B40452" t="s">
        <v>88615</v>
      </c>
      <c r="C40452" t="s">
        <v>15</v>
      </c>
      <c r="D40452" t="s">
        <v>15</v>
      </c>
      <c r="E40452" t="s">
        <v>14932</v>
      </c>
      <c r="F40452" t="s">
        <v>15</v>
      </c>
      <c r="G40452" t="s">
        <v>15</v>
      </c>
      <c r="H40452">
        <v>543</v>
      </c>
      <c r="I40452" s="1">
        <v>44348</v>
      </c>
      <c r="J40452" t="s">
        <v>17</v>
      </c>
      <c r="K40452">
        <v>0</v>
      </c>
      <c r="L40452">
        <v>0</v>
      </c>
      <c r="M40452" s="2">
        <v>703</v>
      </c>
      <c r="N40452" t="s">
        <v>273</v>
      </c>
    </row>
    <row r="40453" spans="1:14" x14ac:dyDescent="0.3">
      <c r="A40453" t="s">
        <v>88616</v>
      </c>
      <c r="B40453" t="s">
        <v>88617</v>
      </c>
      <c r="C40453" t="s">
        <v>15</v>
      </c>
      <c r="D40453" t="s">
        <v>15</v>
      </c>
      <c r="E40453" t="s">
        <v>8061</v>
      </c>
      <c r="F40453" t="s">
        <v>15</v>
      </c>
      <c r="G40453" t="s">
        <v>15</v>
      </c>
      <c r="H40453">
        <v>904</v>
      </c>
      <c r="I40453" s="1">
        <v>44334</v>
      </c>
      <c r="J40453" t="s">
        <v>17</v>
      </c>
      <c r="K40453">
        <v>0</v>
      </c>
      <c r="L40453">
        <v>0</v>
      </c>
      <c r="M40453" s="2">
        <v>1055</v>
      </c>
      <c r="N40453" t="s">
        <v>639</v>
      </c>
    </row>
    <row r="40454" spans="1:14" x14ac:dyDescent="0.3">
      <c r="A40454" t="s">
        <v>88618</v>
      </c>
      <c r="B40454" t="s">
        <v>88619</v>
      </c>
      <c r="C40454" t="s">
        <v>15</v>
      </c>
      <c r="D40454" t="s">
        <v>15</v>
      </c>
      <c r="E40454" t="s">
        <v>8236</v>
      </c>
      <c r="F40454" t="s">
        <v>15</v>
      </c>
      <c r="G40454" t="s">
        <v>15</v>
      </c>
      <c r="H40454">
        <v>261</v>
      </c>
      <c r="I40454" s="1">
        <v>44348</v>
      </c>
      <c r="J40454" t="s">
        <v>17</v>
      </c>
      <c r="K40454">
        <v>0</v>
      </c>
      <c r="L40454">
        <v>0</v>
      </c>
      <c r="M40454" s="2">
        <v>703</v>
      </c>
      <c r="N40454" t="s">
        <v>273</v>
      </c>
    </row>
    <row r="40455" spans="1:14" x14ac:dyDescent="0.3">
      <c r="A40455" t="s">
        <v>88620</v>
      </c>
      <c r="B40455" t="s">
        <v>88621</v>
      </c>
      <c r="C40455" t="s">
        <v>15</v>
      </c>
      <c r="D40455" t="s">
        <v>15</v>
      </c>
      <c r="E40455" t="s">
        <v>88622</v>
      </c>
      <c r="F40455" t="s">
        <v>15</v>
      </c>
      <c r="G40455" t="s">
        <v>15</v>
      </c>
      <c r="H40455">
        <v>204</v>
      </c>
      <c r="I40455" s="1">
        <v>44322</v>
      </c>
      <c r="J40455" t="s">
        <v>429</v>
      </c>
      <c r="K40455">
        <v>0</v>
      </c>
      <c r="L40455">
        <v>0</v>
      </c>
      <c r="M40455" s="2">
        <v>382</v>
      </c>
      <c r="N40455" t="s">
        <v>12403</v>
      </c>
    </row>
    <row r="40456" spans="1:14" x14ac:dyDescent="0.3">
      <c r="A40456" t="s">
        <v>88623</v>
      </c>
      <c r="B40456" t="s">
        <v>7517</v>
      </c>
      <c r="C40456" t="s">
        <v>15</v>
      </c>
      <c r="D40456" t="s">
        <v>15</v>
      </c>
      <c r="E40456" t="s">
        <v>88624</v>
      </c>
      <c r="F40456" t="s">
        <v>15</v>
      </c>
      <c r="G40456" t="s">
        <v>15</v>
      </c>
      <c r="H40456">
        <v>840</v>
      </c>
      <c r="I40456" s="1">
        <v>44322</v>
      </c>
      <c r="J40456" t="s">
        <v>17</v>
      </c>
      <c r="K40456">
        <v>0</v>
      </c>
      <c r="L40456">
        <v>0</v>
      </c>
      <c r="M40456" s="2">
        <v>888</v>
      </c>
      <c r="N40456" t="s">
        <v>12553</v>
      </c>
    </row>
    <row r="40457" spans="1:14" x14ac:dyDescent="0.3">
      <c r="A40457" t="s">
        <v>88625</v>
      </c>
      <c r="B40457" t="s">
        <v>86626</v>
      </c>
      <c r="C40457" t="s">
        <v>88626</v>
      </c>
      <c r="D40457" t="s">
        <v>15</v>
      </c>
      <c r="E40457" t="s">
        <v>39435</v>
      </c>
      <c r="F40457" t="s">
        <v>15</v>
      </c>
      <c r="G40457" t="s">
        <v>15</v>
      </c>
      <c r="H40457">
        <v>1188</v>
      </c>
      <c r="I40457" s="1">
        <v>44320</v>
      </c>
      <c r="J40457" t="s">
        <v>429</v>
      </c>
      <c r="K40457">
        <v>0</v>
      </c>
      <c r="L40457">
        <v>0</v>
      </c>
      <c r="M40457" s="2">
        <v>1073</v>
      </c>
      <c r="N40457" t="s">
        <v>58243</v>
      </c>
    </row>
    <row r="40458" spans="1:14" x14ac:dyDescent="0.3">
      <c r="A40458" t="s">
        <v>88627</v>
      </c>
      <c r="B40458" t="s">
        <v>44549</v>
      </c>
      <c r="C40458" t="s">
        <v>15</v>
      </c>
      <c r="D40458" t="s">
        <v>15</v>
      </c>
      <c r="E40458" t="s">
        <v>88628</v>
      </c>
      <c r="F40458" t="s">
        <v>15</v>
      </c>
      <c r="G40458" t="s">
        <v>15</v>
      </c>
      <c r="H40458">
        <v>665</v>
      </c>
      <c r="I40458" s="1">
        <v>44295</v>
      </c>
      <c r="J40458" t="s">
        <v>207</v>
      </c>
      <c r="K40458">
        <v>0</v>
      </c>
      <c r="L40458">
        <v>0</v>
      </c>
      <c r="M40458" s="2">
        <v>767</v>
      </c>
      <c r="N40458" t="s">
        <v>44480</v>
      </c>
    </row>
    <row r="40459" spans="1:14" x14ac:dyDescent="0.3">
      <c r="A40459" t="s">
        <v>88629</v>
      </c>
      <c r="B40459" t="s">
        <v>88630</v>
      </c>
      <c r="C40459" t="s">
        <v>15</v>
      </c>
      <c r="D40459" t="s">
        <v>15</v>
      </c>
      <c r="E40459" t="s">
        <v>22437</v>
      </c>
      <c r="F40459" t="s">
        <v>15</v>
      </c>
      <c r="G40459" t="s">
        <v>15</v>
      </c>
      <c r="H40459">
        <v>556</v>
      </c>
      <c r="I40459" s="1">
        <v>44313</v>
      </c>
      <c r="J40459" t="s">
        <v>17</v>
      </c>
      <c r="K40459">
        <v>0</v>
      </c>
      <c r="L40459">
        <v>0</v>
      </c>
      <c r="M40459" s="2">
        <v>586</v>
      </c>
      <c r="N40459" t="s">
        <v>2506</v>
      </c>
    </row>
    <row r="40460" spans="1:14" x14ac:dyDescent="0.3">
      <c r="A40460" t="s">
        <v>88631</v>
      </c>
      <c r="B40460" t="s">
        <v>88632</v>
      </c>
      <c r="C40460" t="s">
        <v>15</v>
      </c>
      <c r="D40460" t="s">
        <v>15</v>
      </c>
      <c r="E40460" t="s">
        <v>88633</v>
      </c>
      <c r="F40460" t="s">
        <v>15</v>
      </c>
      <c r="G40460" t="s">
        <v>15</v>
      </c>
      <c r="H40460">
        <v>230</v>
      </c>
      <c r="I40460" s="1">
        <v>44299</v>
      </c>
      <c r="J40460" t="s">
        <v>17</v>
      </c>
      <c r="K40460">
        <v>0</v>
      </c>
      <c r="L40460">
        <v>0</v>
      </c>
      <c r="M40460" s="2">
        <v>1005</v>
      </c>
      <c r="N40460" t="s">
        <v>655</v>
      </c>
    </row>
    <row r="40461" spans="1:14" x14ac:dyDescent="0.3">
      <c r="A40461" t="s">
        <v>88634</v>
      </c>
      <c r="B40461" t="s">
        <v>88635</v>
      </c>
      <c r="C40461" t="s">
        <v>15</v>
      </c>
      <c r="D40461" t="s">
        <v>15</v>
      </c>
      <c r="E40461" t="s">
        <v>31532</v>
      </c>
      <c r="F40461" t="s">
        <v>15</v>
      </c>
      <c r="G40461" t="s">
        <v>15</v>
      </c>
      <c r="H40461">
        <v>830</v>
      </c>
      <c r="I40461" s="1">
        <v>44294</v>
      </c>
      <c r="J40461" t="s">
        <v>17</v>
      </c>
      <c r="K40461">
        <v>0</v>
      </c>
      <c r="L40461">
        <v>0</v>
      </c>
      <c r="M40461" s="2">
        <v>1328</v>
      </c>
      <c r="N40461" t="s">
        <v>18499</v>
      </c>
    </row>
    <row r="40462" spans="1:14" x14ac:dyDescent="0.3">
      <c r="A40462" t="s">
        <v>88636</v>
      </c>
      <c r="B40462" t="s">
        <v>88637</v>
      </c>
      <c r="C40462" t="s">
        <v>15</v>
      </c>
      <c r="D40462" t="s">
        <v>15</v>
      </c>
      <c r="E40462" t="s">
        <v>88637</v>
      </c>
      <c r="F40462" t="s">
        <v>15</v>
      </c>
      <c r="G40462" t="s">
        <v>15</v>
      </c>
      <c r="H40462">
        <v>456</v>
      </c>
      <c r="I40462" s="1">
        <v>44299</v>
      </c>
      <c r="J40462" t="s">
        <v>17</v>
      </c>
      <c r="K40462">
        <v>0</v>
      </c>
      <c r="L40462">
        <v>0</v>
      </c>
      <c r="M40462" s="2">
        <v>1206</v>
      </c>
      <c r="N40462" t="s">
        <v>655</v>
      </c>
    </row>
    <row r="40463" spans="1:14" x14ac:dyDescent="0.3">
      <c r="A40463" t="s">
        <v>88638</v>
      </c>
      <c r="B40463" t="s">
        <v>38517</v>
      </c>
      <c r="C40463" t="s">
        <v>15</v>
      </c>
      <c r="D40463" t="s">
        <v>15</v>
      </c>
      <c r="E40463" t="s">
        <v>88639</v>
      </c>
      <c r="F40463" t="s">
        <v>15</v>
      </c>
      <c r="G40463" t="s">
        <v>15</v>
      </c>
      <c r="H40463">
        <v>466</v>
      </c>
      <c r="I40463" s="1">
        <v>44301</v>
      </c>
      <c r="J40463" t="s">
        <v>429</v>
      </c>
      <c r="K40463">
        <v>0</v>
      </c>
      <c r="L40463">
        <v>0</v>
      </c>
      <c r="M40463" s="2">
        <v>420</v>
      </c>
      <c r="N40463" t="s">
        <v>15547</v>
      </c>
    </row>
    <row r="40464" spans="1:14" x14ac:dyDescent="0.3">
      <c r="A40464" t="s">
        <v>88640</v>
      </c>
      <c r="B40464" t="s">
        <v>88641</v>
      </c>
      <c r="C40464" t="s">
        <v>15</v>
      </c>
      <c r="D40464" t="s">
        <v>15</v>
      </c>
      <c r="E40464" t="s">
        <v>1390</v>
      </c>
      <c r="F40464" t="s">
        <v>15</v>
      </c>
      <c r="G40464" t="s">
        <v>15</v>
      </c>
      <c r="H40464">
        <v>913</v>
      </c>
      <c r="I40464" s="1">
        <v>44306</v>
      </c>
      <c r="J40464" t="s">
        <v>429</v>
      </c>
      <c r="K40464">
        <v>0</v>
      </c>
      <c r="L40464">
        <v>0</v>
      </c>
      <c r="M40464" s="2">
        <v>958</v>
      </c>
      <c r="N40464" t="s">
        <v>87127</v>
      </c>
    </row>
    <row r="40465" spans="1:14" x14ac:dyDescent="0.3">
      <c r="A40465" t="s">
        <v>88642</v>
      </c>
      <c r="B40465" t="s">
        <v>88643</v>
      </c>
      <c r="C40465" t="s">
        <v>15</v>
      </c>
      <c r="D40465" t="s">
        <v>15</v>
      </c>
      <c r="E40465" t="s">
        <v>58242</v>
      </c>
      <c r="F40465" t="s">
        <v>15</v>
      </c>
      <c r="G40465" t="s">
        <v>15</v>
      </c>
      <c r="H40465">
        <v>532</v>
      </c>
      <c r="I40465" s="1">
        <v>44320</v>
      </c>
      <c r="J40465" t="s">
        <v>429</v>
      </c>
      <c r="K40465">
        <v>0</v>
      </c>
      <c r="L40465">
        <v>0</v>
      </c>
      <c r="M40465" s="2">
        <v>574</v>
      </c>
      <c r="N40465" t="s">
        <v>58243</v>
      </c>
    </row>
    <row r="40466" spans="1:14" x14ac:dyDescent="0.3">
      <c r="A40466" t="s">
        <v>88644</v>
      </c>
      <c r="B40466" t="s">
        <v>88645</v>
      </c>
      <c r="C40466" t="s">
        <v>15</v>
      </c>
      <c r="D40466" t="s">
        <v>15</v>
      </c>
      <c r="E40466" t="s">
        <v>87137</v>
      </c>
      <c r="F40466" t="s">
        <v>15</v>
      </c>
      <c r="G40466" t="s">
        <v>15</v>
      </c>
      <c r="H40466">
        <v>1294</v>
      </c>
      <c r="I40466" s="1">
        <v>44285</v>
      </c>
      <c r="J40466" t="s">
        <v>429</v>
      </c>
      <c r="K40466">
        <v>0</v>
      </c>
      <c r="L40466">
        <v>0</v>
      </c>
      <c r="M40466" s="2">
        <v>1188</v>
      </c>
      <c r="N40466" t="s">
        <v>12485</v>
      </c>
    </row>
    <row r="40467" spans="1:14" x14ac:dyDescent="0.3">
      <c r="A40467" t="s">
        <v>88646</v>
      </c>
      <c r="B40467" t="s">
        <v>46660</v>
      </c>
      <c r="C40467" t="s">
        <v>15</v>
      </c>
      <c r="D40467" t="s">
        <v>15</v>
      </c>
      <c r="E40467" t="s">
        <v>22620</v>
      </c>
      <c r="F40467" t="s">
        <v>15</v>
      </c>
      <c r="G40467" t="s">
        <v>15</v>
      </c>
      <c r="H40467">
        <v>592</v>
      </c>
      <c r="I40467" s="1">
        <v>44294</v>
      </c>
      <c r="J40467" t="s">
        <v>225</v>
      </c>
      <c r="K40467">
        <v>0</v>
      </c>
      <c r="L40467">
        <v>0</v>
      </c>
      <c r="M40467" s="2">
        <v>635</v>
      </c>
      <c r="N40467" t="s">
        <v>18697</v>
      </c>
    </row>
    <row r="40468" spans="1:14" x14ac:dyDescent="0.3">
      <c r="A40468" t="s">
        <v>88647</v>
      </c>
      <c r="B40468" t="s">
        <v>88648</v>
      </c>
      <c r="C40468" t="s">
        <v>15</v>
      </c>
      <c r="D40468" t="s">
        <v>15</v>
      </c>
      <c r="E40468" t="s">
        <v>88648</v>
      </c>
      <c r="F40468" t="s">
        <v>15</v>
      </c>
      <c r="G40468" t="s">
        <v>15</v>
      </c>
      <c r="H40468">
        <v>402</v>
      </c>
      <c r="I40468" s="1">
        <v>44301</v>
      </c>
      <c r="J40468" t="s">
        <v>225</v>
      </c>
      <c r="K40468">
        <v>0</v>
      </c>
      <c r="L40468">
        <v>0</v>
      </c>
      <c r="M40468" s="2">
        <v>636</v>
      </c>
      <c r="N40468" t="s">
        <v>12456</v>
      </c>
    </row>
    <row r="40469" spans="1:14" x14ac:dyDescent="0.3">
      <c r="A40469" t="s">
        <v>88649</v>
      </c>
      <c r="B40469" t="s">
        <v>46639</v>
      </c>
      <c r="C40469" t="s">
        <v>15</v>
      </c>
      <c r="D40469" t="s">
        <v>15</v>
      </c>
      <c r="E40469" t="s">
        <v>31495</v>
      </c>
      <c r="F40469" t="s">
        <v>15</v>
      </c>
      <c r="G40469" t="s">
        <v>15</v>
      </c>
      <c r="H40469">
        <v>97</v>
      </c>
      <c r="I40469" s="1">
        <v>44313</v>
      </c>
      <c r="J40469" t="s">
        <v>429</v>
      </c>
      <c r="K40469">
        <v>0</v>
      </c>
      <c r="L40469">
        <v>0</v>
      </c>
      <c r="M40469" s="2">
        <v>190</v>
      </c>
      <c r="N40469" t="s">
        <v>12435</v>
      </c>
    </row>
    <row r="40470" spans="1:14" x14ac:dyDescent="0.3">
      <c r="A40470" t="s">
        <v>88650</v>
      </c>
      <c r="B40470" t="s">
        <v>49248</v>
      </c>
      <c r="C40470" t="s">
        <v>15</v>
      </c>
      <c r="D40470" t="s">
        <v>15</v>
      </c>
      <c r="E40470" t="s">
        <v>22435</v>
      </c>
      <c r="F40470" t="s">
        <v>15</v>
      </c>
      <c r="G40470" t="s">
        <v>15</v>
      </c>
      <c r="H40470">
        <v>1050</v>
      </c>
      <c r="I40470" s="1">
        <v>44292</v>
      </c>
      <c r="J40470" t="s">
        <v>17</v>
      </c>
      <c r="K40470">
        <v>0</v>
      </c>
      <c r="L40470">
        <v>0</v>
      </c>
      <c r="M40470" s="2">
        <v>703</v>
      </c>
      <c r="N40470" t="s">
        <v>8130</v>
      </c>
    </row>
    <row r="40471" spans="1:14" x14ac:dyDescent="0.3">
      <c r="A40471" t="s">
        <v>88651</v>
      </c>
      <c r="B40471" t="s">
        <v>44878</v>
      </c>
      <c r="C40471" t="s">
        <v>15</v>
      </c>
      <c r="D40471" t="s">
        <v>15</v>
      </c>
      <c r="E40471" t="s">
        <v>31751</v>
      </c>
      <c r="F40471" t="s">
        <v>31752</v>
      </c>
      <c r="G40471" t="s">
        <v>7494</v>
      </c>
      <c r="H40471">
        <v>1350</v>
      </c>
      <c r="I40471" s="1">
        <v>44327</v>
      </c>
      <c r="J40471" t="s">
        <v>17</v>
      </c>
      <c r="K40471">
        <v>0</v>
      </c>
      <c r="L40471">
        <v>0</v>
      </c>
      <c r="M40471" s="2">
        <v>820</v>
      </c>
      <c r="N40471" t="s">
        <v>6236</v>
      </c>
    </row>
    <row r="40472" spans="1:14" x14ac:dyDescent="0.3">
      <c r="A40472" t="s">
        <v>88652</v>
      </c>
      <c r="B40472" t="s">
        <v>88653</v>
      </c>
      <c r="C40472" t="s">
        <v>85650</v>
      </c>
      <c r="D40472" t="s">
        <v>15</v>
      </c>
      <c r="E40472" t="s">
        <v>3611</v>
      </c>
      <c r="F40472" t="s">
        <v>15</v>
      </c>
      <c r="G40472" t="s">
        <v>15</v>
      </c>
      <c r="H40472">
        <v>1029</v>
      </c>
      <c r="I40472" s="1">
        <v>44294</v>
      </c>
      <c r="J40472" t="s">
        <v>17</v>
      </c>
      <c r="K40472">
        <v>0</v>
      </c>
      <c r="L40472">
        <v>0</v>
      </c>
      <c r="M40472" s="2">
        <v>1172</v>
      </c>
      <c r="N40472" t="s">
        <v>18499</v>
      </c>
    </row>
    <row r="40473" spans="1:14" x14ac:dyDescent="0.3">
      <c r="A40473" t="s">
        <v>88654</v>
      </c>
      <c r="B40473" t="s">
        <v>85468</v>
      </c>
      <c r="C40473" t="s">
        <v>15</v>
      </c>
      <c r="D40473" t="s">
        <v>15</v>
      </c>
      <c r="E40473" t="s">
        <v>88655</v>
      </c>
      <c r="F40473" t="s">
        <v>15</v>
      </c>
      <c r="G40473" t="s">
        <v>15</v>
      </c>
      <c r="H40473">
        <v>802</v>
      </c>
      <c r="I40473" s="1">
        <v>44329</v>
      </c>
      <c r="J40473" t="s">
        <v>17</v>
      </c>
      <c r="K40473">
        <v>0</v>
      </c>
      <c r="L40473">
        <v>0</v>
      </c>
      <c r="M40473" s="2">
        <v>759</v>
      </c>
      <c r="N40473" t="s">
        <v>3037</v>
      </c>
    </row>
    <row r="40474" spans="1:14" x14ac:dyDescent="0.3">
      <c r="A40474" t="s">
        <v>88656</v>
      </c>
      <c r="B40474" t="s">
        <v>88657</v>
      </c>
      <c r="C40474" t="s">
        <v>15</v>
      </c>
      <c r="D40474" t="s">
        <v>15</v>
      </c>
      <c r="E40474" t="s">
        <v>2368</v>
      </c>
      <c r="F40474" t="s">
        <v>15</v>
      </c>
      <c r="G40474" t="s">
        <v>15</v>
      </c>
      <c r="H40474">
        <v>271</v>
      </c>
      <c r="I40474" s="1">
        <v>44294</v>
      </c>
      <c r="J40474" t="s">
        <v>17</v>
      </c>
      <c r="K40474">
        <v>0</v>
      </c>
      <c r="L40474">
        <v>0</v>
      </c>
      <c r="M40474" s="2">
        <v>645</v>
      </c>
      <c r="N40474" t="s">
        <v>18499</v>
      </c>
    </row>
    <row r="40475" spans="1:14" x14ac:dyDescent="0.3">
      <c r="A40475" t="s">
        <v>88658</v>
      </c>
      <c r="B40475" t="s">
        <v>88659</v>
      </c>
      <c r="C40475" t="s">
        <v>15</v>
      </c>
      <c r="D40475" t="s">
        <v>15</v>
      </c>
      <c r="E40475" t="s">
        <v>88660</v>
      </c>
      <c r="F40475" t="s">
        <v>15</v>
      </c>
      <c r="G40475" t="s">
        <v>15</v>
      </c>
      <c r="H40475">
        <v>490</v>
      </c>
      <c r="I40475" s="1">
        <v>43473</v>
      </c>
      <c r="J40475" t="s">
        <v>17</v>
      </c>
      <c r="K40475">
        <v>5</v>
      </c>
      <c r="L40475">
        <v>2</v>
      </c>
      <c r="M40475" s="2">
        <v>836</v>
      </c>
      <c r="N40475" t="s">
        <v>728</v>
      </c>
    </row>
    <row r="40476" spans="1:14" x14ac:dyDescent="0.3">
      <c r="A40476" t="s">
        <v>88661</v>
      </c>
      <c r="B40476" t="s">
        <v>88662</v>
      </c>
      <c r="C40476" t="s">
        <v>15</v>
      </c>
      <c r="D40476" t="s">
        <v>15</v>
      </c>
      <c r="E40476" t="s">
        <v>7139</v>
      </c>
      <c r="F40476" t="s">
        <v>15</v>
      </c>
      <c r="G40476" t="s">
        <v>15</v>
      </c>
      <c r="H40476">
        <v>1564</v>
      </c>
      <c r="I40476" s="1">
        <v>43382</v>
      </c>
      <c r="J40476" t="s">
        <v>17</v>
      </c>
      <c r="K40476">
        <v>4</v>
      </c>
      <c r="L40476">
        <v>2</v>
      </c>
      <c r="M40476" s="2">
        <v>1507</v>
      </c>
      <c r="N40476" t="s">
        <v>2381</v>
      </c>
    </row>
    <row r="40477" spans="1:14" x14ac:dyDescent="0.3">
      <c r="A40477" t="s">
        <v>88663</v>
      </c>
      <c r="B40477" t="s">
        <v>88664</v>
      </c>
      <c r="C40477" t="s">
        <v>15</v>
      </c>
      <c r="D40477" t="s">
        <v>15</v>
      </c>
      <c r="E40477" t="s">
        <v>22920</v>
      </c>
      <c r="F40477" t="s">
        <v>15</v>
      </c>
      <c r="G40477" t="s">
        <v>15</v>
      </c>
      <c r="H40477">
        <v>709</v>
      </c>
      <c r="I40477" s="1">
        <v>39632</v>
      </c>
      <c r="J40477" t="s">
        <v>17</v>
      </c>
      <c r="K40477">
        <v>0</v>
      </c>
      <c r="L40477">
        <v>0</v>
      </c>
      <c r="M40477" s="2">
        <v>820</v>
      </c>
      <c r="N40477" t="s">
        <v>88665</v>
      </c>
    </row>
    <row r="40478" spans="1:14" x14ac:dyDescent="0.3">
      <c r="A40478" t="s">
        <v>88666</v>
      </c>
      <c r="B40478" t="s">
        <v>59609</v>
      </c>
      <c r="C40478" t="s">
        <v>15</v>
      </c>
      <c r="D40478" t="s">
        <v>15</v>
      </c>
      <c r="E40478" t="s">
        <v>59609</v>
      </c>
      <c r="F40478" t="s">
        <v>15</v>
      </c>
      <c r="G40478" t="s">
        <v>15</v>
      </c>
      <c r="H40478">
        <v>532</v>
      </c>
      <c r="I40478" s="1">
        <v>42440</v>
      </c>
      <c r="J40478" t="s">
        <v>17</v>
      </c>
      <c r="K40478">
        <v>0</v>
      </c>
      <c r="L40478">
        <v>0</v>
      </c>
      <c r="M40478" s="2">
        <v>1328</v>
      </c>
      <c r="N40478" t="s">
        <v>69686</v>
      </c>
    </row>
    <row r="40479" spans="1:14" x14ac:dyDescent="0.3">
      <c r="A40479" t="s">
        <v>88667</v>
      </c>
      <c r="B40479" t="s">
        <v>88668</v>
      </c>
      <c r="C40479" t="s">
        <v>15</v>
      </c>
      <c r="D40479" t="s">
        <v>15</v>
      </c>
      <c r="E40479" t="s">
        <v>24472</v>
      </c>
      <c r="F40479" t="s">
        <v>15</v>
      </c>
      <c r="G40479" t="s">
        <v>15</v>
      </c>
      <c r="H40479">
        <v>244</v>
      </c>
      <c r="I40479" s="1">
        <v>43978</v>
      </c>
      <c r="J40479" t="s">
        <v>17</v>
      </c>
      <c r="K40479">
        <v>0</v>
      </c>
      <c r="L40479">
        <v>0</v>
      </c>
      <c r="M40479" s="2">
        <v>668</v>
      </c>
      <c r="N40479" t="s">
        <v>24480</v>
      </c>
    </row>
    <row r="40480" spans="1:14" x14ac:dyDescent="0.3">
      <c r="A40480" t="s">
        <v>88669</v>
      </c>
      <c r="B40480" t="s">
        <v>88670</v>
      </c>
      <c r="C40480" t="s">
        <v>15</v>
      </c>
      <c r="D40480" t="s">
        <v>15</v>
      </c>
      <c r="E40480" t="s">
        <v>8562</v>
      </c>
      <c r="F40480" t="s">
        <v>15</v>
      </c>
      <c r="G40480" t="s">
        <v>15</v>
      </c>
      <c r="H40480">
        <v>477</v>
      </c>
      <c r="I40480" s="1">
        <v>43389</v>
      </c>
      <c r="J40480" t="s">
        <v>17</v>
      </c>
      <c r="K40480">
        <v>0</v>
      </c>
      <c r="L40480">
        <v>0</v>
      </c>
      <c r="M40480" s="2">
        <v>668</v>
      </c>
      <c r="N40480" t="s">
        <v>1532</v>
      </c>
    </row>
    <row r="40481" spans="1:14" x14ac:dyDescent="0.3">
      <c r="A40481" t="s">
        <v>88671</v>
      </c>
      <c r="B40481" t="s">
        <v>14039</v>
      </c>
      <c r="C40481" t="s">
        <v>15</v>
      </c>
      <c r="D40481" t="s">
        <v>15</v>
      </c>
      <c r="E40481" t="s">
        <v>7158</v>
      </c>
      <c r="F40481" t="s">
        <v>15</v>
      </c>
      <c r="G40481" t="s">
        <v>15</v>
      </c>
      <c r="H40481">
        <v>550</v>
      </c>
      <c r="I40481" s="1">
        <v>43557</v>
      </c>
      <c r="J40481" t="s">
        <v>17</v>
      </c>
      <c r="K40481">
        <v>0</v>
      </c>
      <c r="L40481">
        <v>0</v>
      </c>
      <c r="M40481" s="2">
        <v>1005</v>
      </c>
      <c r="N40481" t="s">
        <v>8267</v>
      </c>
    </row>
    <row r="40482" spans="1:14" x14ac:dyDescent="0.3">
      <c r="A40482" t="s">
        <v>88672</v>
      </c>
      <c r="B40482" t="s">
        <v>46587</v>
      </c>
      <c r="C40482" t="s">
        <v>15</v>
      </c>
      <c r="D40482" t="s">
        <v>15</v>
      </c>
      <c r="E40482" t="s">
        <v>88673</v>
      </c>
      <c r="F40482" t="s">
        <v>15</v>
      </c>
      <c r="G40482" t="s">
        <v>15</v>
      </c>
      <c r="H40482">
        <v>1287</v>
      </c>
      <c r="I40482" s="1">
        <v>41724</v>
      </c>
      <c r="J40482" t="s">
        <v>17</v>
      </c>
      <c r="K40482">
        <v>0</v>
      </c>
      <c r="L40482">
        <v>0</v>
      </c>
      <c r="M40482" s="2">
        <v>1338</v>
      </c>
      <c r="N40482" t="s">
        <v>37389</v>
      </c>
    </row>
    <row r="40483" spans="1:14" x14ac:dyDescent="0.3">
      <c r="A40483" t="s">
        <v>88674</v>
      </c>
      <c r="B40483" t="s">
        <v>43913</v>
      </c>
      <c r="C40483" t="s">
        <v>15</v>
      </c>
      <c r="D40483" t="s">
        <v>15</v>
      </c>
      <c r="E40483" t="s">
        <v>44348</v>
      </c>
      <c r="F40483" t="s">
        <v>15</v>
      </c>
      <c r="G40483" t="s">
        <v>15</v>
      </c>
      <c r="H40483">
        <v>1716</v>
      </c>
      <c r="I40483" s="1">
        <v>40269</v>
      </c>
      <c r="J40483" t="s">
        <v>17</v>
      </c>
      <c r="K40483">
        <v>5</v>
      </c>
      <c r="L40483">
        <v>1</v>
      </c>
      <c r="M40483" s="2">
        <v>1138</v>
      </c>
      <c r="N40483" t="s">
        <v>88675</v>
      </c>
    </row>
    <row r="40484" spans="1:14" x14ac:dyDescent="0.3">
      <c r="A40484" t="s">
        <v>88676</v>
      </c>
      <c r="B40484" t="s">
        <v>88677</v>
      </c>
      <c r="C40484" t="s">
        <v>15</v>
      </c>
      <c r="D40484" t="s">
        <v>15</v>
      </c>
      <c r="E40484" t="s">
        <v>22692</v>
      </c>
      <c r="F40484" t="s">
        <v>15</v>
      </c>
      <c r="G40484" t="s">
        <v>15</v>
      </c>
      <c r="H40484">
        <v>609</v>
      </c>
      <c r="I40484" s="1">
        <v>43046</v>
      </c>
      <c r="J40484" t="s">
        <v>17</v>
      </c>
      <c r="K40484">
        <v>5</v>
      </c>
      <c r="L40484">
        <v>1</v>
      </c>
      <c r="M40484" s="2">
        <v>820</v>
      </c>
      <c r="N40484" t="s">
        <v>17293</v>
      </c>
    </row>
    <row r="40485" spans="1:14" x14ac:dyDescent="0.3">
      <c r="A40485" t="s">
        <v>88678</v>
      </c>
      <c r="B40485" t="s">
        <v>88074</v>
      </c>
      <c r="C40485" t="s">
        <v>15</v>
      </c>
      <c r="D40485" t="s">
        <v>15</v>
      </c>
      <c r="E40485" t="s">
        <v>9587</v>
      </c>
      <c r="F40485" t="s">
        <v>15</v>
      </c>
      <c r="G40485" t="s">
        <v>15</v>
      </c>
      <c r="H40485">
        <v>779</v>
      </c>
      <c r="I40485" s="1">
        <v>43018</v>
      </c>
      <c r="J40485" t="s">
        <v>17</v>
      </c>
      <c r="K40485">
        <v>4.5</v>
      </c>
      <c r="L40485">
        <v>3</v>
      </c>
      <c r="M40485" s="2">
        <v>1003</v>
      </c>
      <c r="N40485" t="s">
        <v>2387</v>
      </c>
    </row>
    <row r="40486" spans="1:14" x14ac:dyDescent="0.3">
      <c r="A40486" t="s">
        <v>88679</v>
      </c>
      <c r="B40486" t="s">
        <v>88680</v>
      </c>
      <c r="C40486" t="s">
        <v>15</v>
      </c>
      <c r="D40486" t="s">
        <v>15</v>
      </c>
      <c r="E40486" t="s">
        <v>22387</v>
      </c>
      <c r="F40486" t="s">
        <v>15</v>
      </c>
      <c r="G40486" t="s">
        <v>15</v>
      </c>
      <c r="H40486">
        <v>398</v>
      </c>
      <c r="I40486" s="1">
        <v>44208</v>
      </c>
      <c r="J40486" t="s">
        <v>17</v>
      </c>
      <c r="K40486">
        <v>0</v>
      </c>
      <c r="L40486">
        <v>0</v>
      </c>
      <c r="M40486" s="2">
        <v>586</v>
      </c>
      <c r="N40486" t="s">
        <v>7849</v>
      </c>
    </row>
    <row r="40487" spans="1:14" x14ac:dyDescent="0.3">
      <c r="A40487" t="s">
        <v>88681</v>
      </c>
      <c r="B40487" t="s">
        <v>7517</v>
      </c>
      <c r="C40487" t="s">
        <v>15</v>
      </c>
      <c r="D40487" t="s">
        <v>15</v>
      </c>
      <c r="E40487" t="s">
        <v>88682</v>
      </c>
      <c r="F40487" t="s">
        <v>15</v>
      </c>
      <c r="G40487" t="s">
        <v>15</v>
      </c>
      <c r="H40487">
        <v>1345</v>
      </c>
      <c r="I40487" s="1">
        <v>44155</v>
      </c>
      <c r="J40487" t="s">
        <v>17</v>
      </c>
      <c r="K40487">
        <v>0</v>
      </c>
      <c r="L40487">
        <v>0</v>
      </c>
      <c r="M40487" s="2">
        <v>1093</v>
      </c>
      <c r="N40487" t="s">
        <v>31036</v>
      </c>
    </row>
    <row r="40488" spans="1:14" x14ac:dyDescent="0.3">
      <c r="A40488" t="s">
        <v>88683</v>
      </c>
      <c r="B40488" t="s">
        <v>88684</v>
      </c>
      <c r="C40488" t="s">
        <v>15</v>
      </c>
      <c r="D40488" t="s">
        <v>15</v>
      </c>
      <c r="E40488" t="s">
        <v>88685</v>
      </c>
      <c r="F40488" t="s">
        <v>15</v>
      </c>
      <c r="G40488" t="s">
        <v>15</v>
      </c>
      <c r="H40488">
        <v>622</v>
      </c>
      <c r="I40488" s="1">
        <v>44260</v>
      </c>
      <c r="J40488" t="s">
        <v>429</v>
      </c>
      <c r="K40488">
        <v>0</v>
      </c>
      <c r="L40488">
        <v>0</v>
      </c>
      <c r="M40488" s="2">
        <v>190</v>
      </c>
      <c r="N40488" t="s">
        <v>73810</v>
      </c>
    </row>
    <row r="40489" spans="1:14" x14ac:dyDescent="0.3">
      <c r="A40489" t="s">
        <v>88686</v>
      </c>
      <c r="B40489" t="s">
        <v>39301</v>
      </c>
      <c r="C40489" t="s">
        <v>15</v>
      </c>
      <c r="D40489" t="s">
        <v>15</v>
      </c>
      <c r="E40489" t="s">
        <v>20897</v>
      </c>
      <c r="F40489" t="s">
        <v>15</v>
      </c>
      <c r="G40489" t="s">
        <v>15</v>
      </c>
      <c r="H40489">
        <v>672</v>
      </c>
      <c r="I40489" s="1">
        <v>44260</v>
      </c>
      <c r="J40489" t="s">
        <v>429</v>
      </c>
      <c r="K40489">
        <v>0</v>
      </c>
      <c r="L40489">
        <v>0</v>
      </c>
      <c r="M40489" s="2">
        <v>766</v>
      </c>
      <c r="N40489" t="s">
        <v>73810</v>
      </c>
    </row>
    <row r="40490" spans="1:14" x14ac:dyDescent="0.3">
      <c r="A40490" t="s">
        <v>88687</v>
      </c>
      <c r="B40490" t="s">
        <v>88688</v>
      </c>
      <c r="C40490" t="s">
        <v>15</v>
      </c>
      <c r="D40490" t="s">
        <v>15</v>
      </c>
      <c r="E40490" t="s">
        <v>7242</v>
      </c>
      <c r="F40490" t="s">
        <v>15</v>
      </c>
      <c r="G40490" t="s">
        <v>15</v>
      </c>
      <c r="H40490">
        <v>404</v>
      </c>
      <c r="I40490" s="1">
        <v>44263</v>
      </c>
      <c r="J40490" t="s">
        <v>17</v>
      </c>
      <c r="K40490">
        <v>0</v>
      </c>
      <c r="L40490">
        <v>0</v>
      </c>
      <c r="M40490" s="2">
        <v>586</v>
      </c>
      <c r="N40490" t="s">
        <v>24877</v>
      </c>
    </row>
    <row r="40491" spans="1:14" x14ac:dyDescent="0.3">
      <c r="A40491" t="s">
        <v>88216</v>
      </c>
      <c r="B40491" t="s">
        <v>29136</v>
      </c>
      <c r="C40491" t="s">
        <v>15</v>
      </c>
      <c r="D40491" t="s">
        <v>15</v>
      </c>
      <c r="E40491" t="s">
        <v>15324</v>
      </c>
      <c r="F40491" t="s">
        <v>15</v>
      </c>
      <c r="G40491" t="s">
        <v>15</v>
      </c>
      <c r="H40491">
        <v>107</v>
      </c>
      <c r="I40491" s="1">
        <v>44230</v>
      </c>
      <c r="J40491" t="s">
        <v>207</v>
      </c>
      <c r="K40491">
        <v>0</v>
      </c>
      <c r="L40491">
        <v>0</v>
      </c>
      <c r="M40491" s="2">
        <v>234</v>
      </c>
      <c r="N40491" t="s">
        <v>88689</v>
      </c>
    </row>
    <row r="40492" spans="1:14" x14ac:dyDescent="0.3">
      <c r="A40492" t="s">
        <v>88690</v>
      </c>
      <c r="B40492" t="s">
        <v>88691</v>
      </c>
      <c r="C40492" t="s">
        <v>15</v>
      </c>
      <c r="D40492" t="s">
        <v>15</v>
      </c>
      <c r="E40492" t="s">
        <v>10661</v>
      </c>
      <c r="F40492" t="s">
        <v>15</v>
      </c>
      <c r="G40492" t="s">
        <v>15</v>
      </c>
      <c r="H40492">
        <v>456</v>
      </c>
      <c r="I40492" s="1">
        <v>44231</v>
      </c>
      <c r="J40492" t="s">
        <v>1101</v>
      </c>
      <c r="K40492">
        <v>0</v>
      </c>
      <c r="L40492">
        <v>0</v>
      </c>
      <c r="M40492" s="2">
        <v>166</v>
      </c>
      <c r="N40492" t="s">
        <v>12817</v>
      </c>
    </row>
    <row r="40493" spans="1:14" x14ac:dyDescent="0.3">
      <c r="A40493" t="s">
        <v>88692</v>
      </c>
      <c r="B40493" t="s">
        <v>88693</v>
      </c>
      <c r="C40493" t="s">
        <v>15</v>
      </c>
      <c r="D40493" t="s">
        <v>15</v>
      </c>
      <c r="E40493" t="s">
        <v>2229</v>
      </c>
      <c r="F40493" t="s">
        <v>15</v>
      </c>
      <c r="G40493" t="s">
        <v>15</v>
      </c>
      <c r="H40493">
        <v>708</v>
      </c>
      <c r="I40493" s="1">
        <v>44166</v>
      </c>
      <c r="J40493" t="s">
        <v>17</v>
      </c>
      <c r="K40493">
        <v>0</v>
      </c>
      <c r="L40493">
        <v>0</v>
      </c>
      <c r="M40493" s="2">
        <v>181</v>
      </c>
      <c r="N40493" t="s">
        <v>2759</v>
      </c>
    </row>
    <row r="40494" spans="1:14" x14ac:dyDescent="0.3">
      <c r="A40494" t="s">
        <v>88694</v>
      </c>
      <c r="B40494" t="s">
        <v>88695</v>
      </c>
      <c r="C40494" t="s">
        <v>15</v>
      </c>
      <c r="D40494" t="s">
        <v>15</v>
      </c>
      <c r="E40494" t="s">
        <v>2650</v>
      </c>
      <c r="F40494" t="s">
        <v>15</v>
      </c>
      <c r="G40494" t="s">
        <v>15</v>
      </c>
      <c r="H40494">
        <v>672</v>
      </c>
      <c r="I40494" s="1">
        <v>43802</v>
      </c>
      <c r="J40494" t="s">
        <v>17</v>
      </c>
      <c r="K40494">
        <v>4.5</v>
      </c>
      <c r="L40494">
        <v>40</v>
      </c>
      <c r="M40494" s="2">
        <v>879</v>
      </c>
      <c r="N40494" t="s">
        <v>7515</v>
      </c>
    </row>
    <row r="40495" spans="1:14" x14ac:dyDescent="0.3">
      <c r="A40495" t="s">
        <v>88696</v>
      </c>
      <c r="B40495" t="s">
        <v>88697</v>
      </c>
      <c r="C40495" t="s">
        <v>15</v>
      </c>
      <c r="D40495" t="s">
        <v>15</v>
      </c>
      <c r="E40495" t="s">
        <v>39342</v>
      </c>
      <c r="F40495" t="s">
        <v>15</v>
      </c>
      <c r="G40495" t="s">
        <v>15</v>
      </c>
      <c r="H40495">
        <v>920</v>
      </c>
      <c r="I40495" s="1">
        <v>43936</v>
      </c>
      <c r="J40495" t="s">
        <v>17</v>
      </c>
      <c r="K40495">
        <v>4.5</v>
      </c>
      <c r="L40495">
        <v>6</v>
      </c>
      <c r="M40495" s="2">
        <v>879</v>
      </c>
      <c r="N40495" t="s">
        <v>30384</v>
      </c>
    </row>
    <row r="40496" spans="1:14" x14ac:dyDescent="0.3">
      <c r="A40496" t="s">
        <v>88698</v>
      </c>
      <c r="B40496" t="s">
        <v>53219</v>
      </c>
      <c r="C40496" t="s">
        <v>15</v>
      </c>
      <c r="D40496" t="s">
        <v>15</v>
      </c>
      <c r="E40496" t="s">
        <v>42974</v>
      </c>
      <c r="F40496" t="s">
        <v>15</v>
      </c>
      <c r="G40496" t="s">
        <v>15</v>
      </c>
      <c r="H40496">
        <v>549</v>
      </c>
      <c r="I40496" s="1">
        <v>42597</v>
      </c>
      <c r="J40496" t="s">
        <v>17</v>
      </c>
      <c r="K40496">
        <v>4.5</v>
      </c>
      <c r="L40496">
        <v>82</v>
      </c>
      <c r="M40496" s="2">
        <v>721</v>
      </c>
      <c r="N40496" t="s">
        <v>69938</v>
      </c>
    </row>
    <row r="40497" spans="1:14" x14ac:dyDescent="0.3">
      <c r="A40497" t="s">
        <v>88699</v>
      </c>
      <c r="B40497" t="s">
        <v>88700</v>
      </c>
      <c r="C40497" t="s">
        <v>88701</v>
      </c>
      <c r="D40497" t="s">
        <v>15</v>
      </c>
      <c r="E40497" t="s">
        <v>7139</v>
      </c>
      <c r="F40497" t="s">
        <v>15</v>
      </c>
      <c r="G40497" t="s">
        <v>15</v>
      </c>
      <c r="H40497">
        <v>504</v>
      </c>
      <c r="I40497" s="1">
        <v>43125</v>
      </c>
      <c r="J40497" t="s">
        <v>17</v>
      </c>
      <c r="K40497">
        <v>4.5</v>
      </c>
      <c r="L40497">
        <v>40</v>
      </c>
      <c r="M40497" s="2">
        <v>683</v>
      </c>
      <c r="N40497" t="s">
        <v>2775</v>
      </c>
    </row>
    <row r="40498" spans="1:14" x14ac:dyDescent="0.3">
      <c r="A40498" t="s">
        <v>88702</v>
      </c>
      <c r="B40498" t="s">
        <v>68058</v>
      </c>
      <c r="C40498" t="s">
        <v>15</v>
      </c>
      <c r="D40498" t="s">
        <v>15</v>
      </c>
      <c r="E40498" t="s">
        <v>68058</v>
      </c>
      <c r="F40498" t="s">
        <v>88703</v>
      </c>
      <c r="G40498" t="s">
        <v>88704</v>
      </c>
      <c r="H40498">
        <v>1346</v>
      </c>
      <c r="I40498" s="1">
        <v>44054</v>
      </c>
      <c r="J40498" t="s">
        <v>17</v>
      </c>
      <c r="K40498">
        <v>5</v>
      </c>
      <c r="L40498">
        <v>10</v>
      </c>
      <c r="M40498" s="2">
        <v>1093</v>
      </c>
      <c r="N40498" t="s">
        <v>2001</v>
      </c>
    </row>
    <row r="40499" spans="1:14" x14ac:dyDescent="0.3">
      <c r="A40499" t="s">
        <v>88705</v>
      </c>
      <c r="B40499" t="s">
        <v>44531</v>
      </c>
      <c r="C40499" t="s">
        <v>15</v>
      </c>
      <c r="D40499" t="s">
        <v>15</v>
      </c>
      <c r="E40499" t="s">
        <v>22354</v>
      </c>
      <c r="F40499" t="s">
        <v>15</v>
      </c>
      <c r="G40499" t="s">
        <v>15</v>
      </c>
      <c r="H40499">
        <v>2789</v>
      </c>
      <c r="I40499" s="1">
        <v>40267</v>
      </c>
      <c r="J40499" t="s">
        <v>17</v>
      </c>
      <c r="K40499">
        <v>4</v>
      </c>
      <c r="L40499">
        <v>1</v>
      </c>
      <c r="M40499" s="2">
        <v>1338</v>
      </c>
      <c r="N40499" t="s">
        <v>8773</v>
      </c>
    </row>
    <row r="40500" spans="1:14" x14ac:dyDescent="0.3">
      <c r="A40500" t="s">
        <v>88706</v>
      </c>
      <c r="B40500" t="s">
        <v>88707</v>
      </c>
      <c r="C40500" t="s">
        <v>15</v>
      </c>
      <c r="D40500" t="s">
        <v>15</v>
      </c>
      <c r="E40500" t="s">
        <v>88708</v>
      </c>
      <c r="F40500" t="s">
        <v>15</v>
      </c>
      <c r="G40500" t="s">
        <v>15</v>
      </c>
      <c r="H40500">
        <v>997</v>
      </c>
      <c r="I40500" s="1">
        <v>43676</v>
      </c>
      <c r="J40500" t="s">
        <v>17</v>
      </c>
      <c r="K40500">
        <v>3.5</v>
      </c>
      <c r="L40500">
        <v>9</v>
      </c>
      <c r="M40500" s="2">
        <v>1256</v>
      </c>
      <c r="N40500" t="s">
        <v>625</v>
      </c>
    </row>
    <row r="40501" spans="1:14" x14ac:dyDescent="0.3">
      <c r="A40501" t="s">
        <v>88709</v>
      </c>
      <c r="B40501" t="s">
        <v>88710</v>
      </c>
      <c r="C40501" t="s">
        <v>15</v>
      </c>
      <c r="D40501" t="s">
        <v>15</v>
      </c>
      <c r="E40501" t="s">
        <v>39342</v>
      </c>
      <c r="F40501" t="s">
        <v>15</v>
      </c>
      <c r="G40501" t="s">
        <v>15</v>
      </c>
      <c r="H40501">
        <v>453</v>
      </c>
      <c r="I40501" s="1">
        <v>44028</v>
      </c>
      <c r="J40501" t="s">
        <v>17</v>
      </c>
      <c r="K40501">
        <v>4.5</v>
      </c>
      <c r="L40501">
        <v>7</v>
      </c>
      <c r="M40501" s="2">
        <v>879</v>
      </c>
      <c r="N40501" t="s">
        <v>36384</v>
      </c>
    </row>
    <row r="40502" spans="1:14" x14ac:dyDescent="0.3">
      <c r="A40502" t="s">
        <v>88711</v>
      </c>
      <c r="B40502" t="s">
        <v>88712</v>
      </c>
      <c r="C40502" t="s">
        <v>15</v>
      </c>
      <c r="D40502" t="s">
        <v>15</v>
      </c>
      <c r="E40502" t="s">
        <v>88713</v>
      </c>
      <c r="F40502" t="s">
        <v>15</v>
      </c>
      <c r="G40502" t="s">
        <v>15</v>
      </c>
      <c r="H40502">
        <v>439</v>
      </c>
      <c r="I40502" s="1">
        <v>43910</v>
      </c>
      <c r="J40502" t="s">
        <v>17</v>
      </c>
      <c r="K40502">
        <v>3.5</v>
      </c>
      <c r="L40502">
        <v>6</v>
      </c>
      <c r="M40502" s="2">
        <v>545</v>
      </c>
      <c r="N40502" t="s">
        <v>27257</v>
      </c>
    </row>
    <row r="40503" spans="1:14" x14ac:dyDescent="0.3">
      <c r="A40503" t="s">
        <v>88714</v>
      </c>
      <c r="B40503" t="s">
        <v>88715</v>
      </c>
      <c r="C40503" t="s">
        <v>15</v>
      </c>
      <c r="D40503" t="s">
        <v>15</v>
      </c>
      <c r="E40503" t="s">
        <v>88715</v>
      </c>
      <c r="F40503" t="s">
        <v>15</v>
      </c>
      <c r="G40503" t="s">
        <v>15</v>
      </c>
      <c r="H40503">
        <v>816</v>
      </c>
      <c r="I40503" s="1">
        <v>44480</v>
      </c>
      <c r="J40503" t="s">
        <v>17</v>
      </c>
      <c r="K40503">
        <v>0</v>
      </c>
      <c r="L40503">
        <v>0</v>
      </c>
      <c r="M40503" s="2">
        <v>703</v>
      </c>
      <c r="N40503" t="s">
        <v>4701</v>
      </c>
    </row>
    <row r="40504" spans="1:14" x14ac:dyDescent="0.3">
      <c r="A40504" t="s">
        <v>88716</v>
      </c>
      <c r="B40504" t="s">
        <v>79512</v>
      </c>
      <c r="C40504" t="s">
        <v>15</v>
      </c>
      <c r="D40504" t="s">
        <v>15</v>
      </c>
      <c r="E40504" t="s">
        <v>88717</v>
      </c>
      <c r="F40504" t="s">
        <v>88718</v>
      </c>
      <c r="G40504" t="s">
        <v>79514</v>
      </c>
      <c r="H40504">
        <v>746</v>
      </c>
      <c r="I40504" s="1">
        <v>43335</v>
      </c>
      <c r="J40504" t="s">
        <v>17</v>
      </c>
      <c r="K40504">
        <v>4.5</v>
      </c>
      <c r="L40504">
        <v>7</v>
      </c>
      <c r="M40504" s="2">
        <v>836</v>
      </c>
      <c r="N40504" t="s">
        <v>14286</v>
      </c>
    </row>
    <row r="40505" spans="1:14" x14ac:dyDescent="0.3">
      <c r="A40505" t="s">
        <v>88719</v>
      </c>
      <c r="B40505" t="s">
        <v>88720</v>
      </c>
      <c r="C40505" t="s">
        <v>15</v>
      </c>
      <c r="D40505" t="s">
        <v>15</v>
      </c>
      <c r="E40505" t="s">
        <v>72919</v>
      </c>
      <c r="F40505" t="s">
        <v>15</v>
      </c>
      <c r="G40505" t="s">
        <v>15</v>
      </c>
      <c r="H40505">
        <v>479</v>
      </c>
      <c r="I40505" s="1">
        <v>44397</v>
      </c>
      <c r="J40505" t="s">
        <v>17</v>
      </c>
      <c r="K40505">
        <v>0</v>
      </c>
      <c r="L40505">
        <v>0</v>
      </c>
      <c r="M40505" s="2">
        <v>820</v>
      </c>
      <c r="N40505" t="s">
        <v>1028</v>
      </c>
    </row>
    <row r="40506" spans="1:14" x14ac:dyDescent="0.3">
      <c r="A40506" t="s">
        <v>88721</v>
      </c>
      <c r="B40506" t="s">
        <v>88722</v>
      </c>
      <c r="C40506" t="s">
        <v>15</v>
      </c>
      <c r="D40506" t="s">
        <v>15</v>
      </c>
      <c r="E40506" t="s">
        <v>2720</v>
      </c>
      <c r="F40506" t="s">
        <v>15</v>
      </c>
      <c r="G40506" t="s">
        <v>15</v>
      </c>
      <c r="H40506">
        <v>353</v>
      </c>
      <c r="I40506" s="1">
        <v>41967</v>
      </c>
      <c r="J40506" t="s">
        <v>17</v>
      </c>
      <c r="K40506">
        <v>3</v>
      </c>
      <c r="L40506">
        <v>5</v>
      </c>
      <c r="M40506" s="2">
        <v>668</v>
      </c>
      <c r="N40506" t="s">
        <v>75697</v>
      </c>
    </row>
    <row r="40507" spans="1:14" x14ac:dyDescent="0.3">
      <c r="A40507" t="s">
        <v>88723</v>
      </c>
      <c r="B40507" t="s">
        <v>88724</v>
      </c>
      <c r="C40507" t="s">
        <v>15</v>
      </c>
      <c r="D40507" t="s">
        <v>15</v>
      </c>
      <c r="E40507" t="s">
        <v>25336</v>
      </c>
      <c r="F40507" t="s">
        <v>15</v>
      </c>
      <c r="G40507" t="s">
        <v>15</v>
      </c>
      <c r="H40507">
        <v>579</v>
      </c>
      <c r="I40507" s="1">
        <v>44575</v>
      </c>
      <c r="J40507" t="s">
        <v>17</v>
      </c>
      <c r="K40507">
        <v>0</v>
      </c>
      <c r="L40507">
        <v>0</v>
      </c>
      <c r="M40507" s="2">
        <v>915</v>
      </c>
      <c r="N40507" t="s">
        <v>17823</v>
      </c>
    </row>
    <row r="40508" spans="1:14" x14ac:dyDescent="0.3">
      <c r="A40508" t="s">
        <v>88725</v>
      </c>
      <c r="B40508" t="s">
        <v>88726</v>
      </c>
      <c r="C40508" t="s">
        <v>15</v>
      </c>
      <c r="D40508" t="s">
        <v>15</v>
      </c>
      <c r="E40508" t="s">
        <v>88726</v>
      </c>
      <c r="F40508" t="s">
        <v>15</v>
      </c>
      <c r="G40508" t="s">
        <v>15</v>
      </c>
      <c r="H40508">
        <v>976</v>
      </c>
      <c r="I40508" s="1">
        <v>44455</v>
      </c>
      <c r="J40508" t="s">
        <v>17</v>
      </c>
      <c r="K40508">
        <v>4.5</v>
      </c>
      <c r="L40508">
        <v>2</v>
      </c>
      <c r="M40508" s="2">
        <v>323</v>
      </c>
      <c r="N40508" t="s">
        <v>343</v>
      </c>
    </row>
    <row r="40509" spans="1:14" x14ac:dyDescent="0.3">
      <c r="A40509" t="s">
        <v>88727</v>
      </c>
      <c r="B40509" t="s">
        <v>88728</v>
      </c>
      <c r="C40509" t="s">
        <v>15</v>
      </c>
      <c r="D40509" t="s">
        <v>15</v>
      </c>
      <c r="E40509" t="s">
        <v>88729</v>
      </c>
      <c r="F40509" t="s">
        <v>15</v>
      </c>
      <c r="G40509" t="s">
        <v>15</v>
      </c>
      <c r="H40509">
        <v>629</v>
      </c>
      <c r="I40509" s="1">
        <v>44138</v>
      </c>
      <c r="J40509" t="s">
        <v>17</v>
      </c>
      <c r="K40509">
        <v>4</v>
      </c>
      <c r="L40509">
        <v>1</v>
      </c>
      <c r="M40509" s="2">
        <v>1005</v>
      </c>
      <c r="N40509" t="s">
        <v>1048</v>
      </c>
    </row>
    <row r="40510" spans="1:14" x14ac:dyDescent="0.3">
      <c r="A40510" t="s">
        <v>88730</v>
      </c>
      <c r="B40510" t="s">
        <v>83389</v>
      </c>
      <c r="C40510" t="s">
        <v>15</v>
      </c>
      <c r="D40510" t="s">
        <v>15</v>
      </c>
      <c r="E40510" t="s">
        <v>83389</v>
      </c>
      <c r="F40510" t="s">
        <v>15</v>
      </c>
      <c r="G40510" t="s">
        <v>15</v>
      </c>
      <c r="H40510">
        <v>916</v>
      </c>
      <c r="I40510" s="1">
        <v>44327</v>
      </c>
      <c r="J40510" t="s">
        <v>17</v>
      </c>
      <c r="K40510">
        <v>5</v>
      </c>
      <c r="L40510">
        <v>1</v>
      </c>
      <c r="M40510" s="2">
        <v>937</v>
      </c>
      <c r="N40510" t="s">
        <v>6236</v>
      </c>
    </row>
    <row r="40511" spans="1:14" x14ac:dyDescent="0.3">
      <c r="A40511" t="s">
        <v>88731</v>
      </c>
      <c r="B40511" t="s">
        <v>88732</v>
      </c>
      <c r="C40511" t="s">
        <v>15</v>
      </c>
      <c r="D40511" t="s">
        <v>15</v>
      </c>
      <c r="E40511" t="s">
        <v>88733</v>
      </c>
      <c r="F40511" t="s">
        <v>15</v>
      </c>
      <c r="G40511" t="s">
        <v>15</v>
      </c>
      <c r="H40511">
        <v>560</v>
      </c>
      <c r="I40511" s="1">
        <v>44564</v>
      </c>
      <c r="J40511" t="s">
        <v>17</v>
      </c>
      <c r="K40511">
        <v>0</v>
      </c>
      <c r="L40511">
        <v>0</v>
      </c>
      <c r="M40511" s="2">
        <v>516</v>
      </c>
      <c r="N40511" t="s">
        <v>1095</v>
      </c>
    </row>
    <row r="40512" spans="1:14" x14ac:dyDescent="0.3">
      <c r="A40512" t="s">
        <v>88734</v>
      </c>
      <c r="B40512" t="s">
        <v>88735</v>
      </c>
      <c r="C40512" t="s">
        <v>15</v>
      </c>
      <c r="D40512" t="s">
        <v>15</v>
      </c>
      <c r="E40512" t="s">
        <v>154</v>
      </c>
      <c r="F40512" t="s">
        <v>15</v>
      </c>
      <c r="G40512" t="s">
        <v>15</v>
      </c>
      <c r="H40512">
        <v>340</v>
      </c>
      <c r="I40512" s="1">
        <v>44320</v>
      </c>
      <c r="J40512" t="s">
        <v>17</v>
      </c>
      <c r="K40512">
        <v>0</v>
      </c>
      <c r="L40512">
        <v>0</v>
      </c>
      <c r="M40512" s="2">
        <v>469</v>
      </c>
      <c r="N40512" t="s">
        <v>651</v>
      </c>
    </row>
    <row r="40513" spans="1:14" x14ac:dyDescent="0.3">
      <c r="A40513" t="s">
        <v>88736</v>
      </c>
      <c r="B40513" t="s">
        <v>88737</v>
      </c>
      <c r="C40513" t="s">
        <v>15</v>
      </c>
      <c r="D40513" t="s">
        <v>15</v>
      </c>
      <c r="E40513" t="s">
        <v>25708</v>
      </c>
      <c r="F40513" t="s">
        <v>15</v>
      </c>
      <c r="G40513" t="s">
        <v>15</v>
      </c>
      <c r="H40513">
        <v>598</v>
      </c>
      <c r="I40513" s="1">
        <v>44362</v>
      </c>
      <c r="J40513" t="s">
        <v>17</v>
      </c>
      <c r="K40513">
        <v>0</v>
      </c>
      <c r="L40513">
        <v>0</v>
      </c>
      <c r="M40513" s="2">
        <v>586</v>
      </c>
      <c r="N40513" t="s">
        <v>2761</v>
      </c>
    </row>
    <row r="40514" spans="1:14" x14ac:dyDescent="0.3">
      <c r="A40514" t="s">
        <v>88738</v>
      </c>
      <c r="B40514" t="s">
        <v>88739</v>
      </c>
      <c r="C40514" t="s">
        <v>15</v>
      </c>
      <c r="D40514" t="s">
        <v>15</v>
      </c>
      <c r="E40514" t="s">
        <v>22671</v>
      </c>
      <c r="F40514" t="s">
        <v>15</v>
      </c>
      <c r="G40514" t="s">
        <v>15</v>
      </c>
      <c r="H40514">
        <v>490</v>
      </c>
      <c r="I40514" s="1">
        <v>44096</v>
      </c>
      <c r="J40514" t="s">
        <v>17</v>
      </c>
      <c r="K40514">
        <v>0</v>
      </c>
      <c r="L40514">
        <v>0</v>
      </c>
      <c r="M40514" s="2">
        <v>586</v>
      </c>
      <c r="N40514" t="s">
        <v>6420</v>
      </c>
    </row>
    <row r="40515" spans="1:14" x14ac:dyDescent="0.3">
      <c r="A40515" t="s">
        <v>88740</v>
      </c>
      <c r="B40515" t="s">
        <v>88741</v>
      </c>
      <c r="C40515" t="s">
        <v>15</v>
      </c>
      <c r="D40515" t="s">
        <v>15</v>
      </c>
      <c r="E40515" t="s">
        <v>13903</v>
      </c>
      <c r="F40515" t="s">
        <v>15</v>
      </c>
      <c r="G40515" t="s">
        <v>15</v>
      </c>
      <c r="H40515">
        <v>354</v>
      </c>
      <c r="I40515" s="1">
        <v>44411</v>
      </c>
      <c r="J40515" t="s">
        <v>17</v>
      </c>
      <c r="K40515">
        <v>0</v>
      </c>
      <c r="L40515">
        <v>0</v>
      </c>
      <c r="M40515" s="2">
        <v>398</v>
      </c>
      <c r="N40515" t="s">
        <v>961</v>
      </c>
    </row>
    <row r="40516" spans="1:14" x14ac:dyDescent="0.3">
      <c r="A40516" t="s">
        <v>88742</v>
      </c>
      <c r="B40516" t="s">
        <v>87834</v>
      </c>
      <c r="C40516" t="s">
        <v>15</v>
      </c>
      <c r="D40516" t="s">
        <v>15</v>
      </c>
      <c r="E40516" t="s">
        <v>8236</v>
      </c>
      <c r="F40516" t="s">
        <v>15</v>
      </c>
      <c r="G40516" t="s">
        <v>15</v>
      </c>
      <c r="H40516">
        <v>640</v>
      </c>
      <c r="I40516" s="1">
        <v>41402</v>
      </c>
      <c r="J40516" t="s">
        <v>17</v>
      </c>
      <c r="K40516">
        <v>0</v>
      </c>
      <c r="L40516">
        <v>0</v>
      </c>
      <c r="M40516" s="2">
        <v>836</v>
      </c>
      <c r="N40516" t="s">
        <v>55610</v>
      </c>
    </row>
    <row r="40517" spans="1:14" x14ac:dyDescent="0.3">
      <c r="A40517" t="s">
        <v>88743</v>
      </c>
      <c r="B40517" t="s">
        <v>88744</v>
      </c>
      <c r="C40517" t="s">
        <v>15</v>
      </c>
      <c r="D40517" t="s">
        <v>15</v>
      </c>
      <c r="E40517" t="s">
        <v>305</v>
      </c>
      <c r="F40517" t="s">
        <v>15</v>
      </c>
      <c r="G40517" t="s">
        <v>15</v>
      </c>
      <c r="H40517">
        <v>325</v>
      </c>
      <c r="I40517" s="1">
        <v>44558</v>
      </c>
      <c r="J40517" t="s">
        <v>17</v>
      </c>
      <c r="K40517">
        <v>0</v>
      </c>
      <c r="L40517">
        <v>0</v>
      </c>
      <c r="M40517" s="2">
        <v>469</v>
      </c>
      <c r="N40517" t="s">
        <v>1097</v>
      </c>
    </row>
    <row r="40518" spans="1:14" x14ac:dyDescent="0.3">
      <c r="A40518" t="s">
        <v>88745</v>
      </c>
      <c r="B40518" t="s">
        <v>88746</v>
      </c>
      <c r="C40518" t="s">
        <v>88747</v>
      </c>
      <c r="D40518" t="s">
        <v>15</v>
      </c>
      <c r="E40518" t="s">
        <v>88748</v>
      </c>
      <c r="F40518" t="s">
        <v>15</v>
      </c>
      <c r="G40518" t="s">
        <v>15</v>
      </c>
      <c r="H40518">
        <v>648</v>
      </c>
      <c r="I40518" s="1">
        <v>44540</v>
      </c>
      <c r="J40518" t="s">
        <v>207</v>
      </c>
      <c r="K40518">
        <v>0</v>
      </c>
      <c r="L40518">
        <v>0</v>
      </c>
      <c r="M40518" s="2">
        <v>691</v>
      </c>
      <c r="N40518" t="s">
        <v>48651</v>
      </c>
    </row>
    <row r="40519" spans="1:14" x14ac:dyDescent="0.3">
      <c r="A40519" t="s">
        <v>88749</v>
      </c>
      <c r="B40519" t="s">
        <v>88750</v>
      </c>
      <c r="C40519" t="s">
        <v>88751</v>
      </c>
      <c r="D40519" t="s">
        <v>15</v>
      </c>
      <c r="E40519" t="s">
        <v>23703</v>
      </c>
      <c r="F40519" t="s">
        <v>15</v>
      </c>
      <c r="G40519" t="s">
        <v>15</v>
      </c>
      <c r="H40519">
        <v>364</v>
      </c>
      <c r="I40519" s="1">
        <v>44516</v>
      </c>
      <c r="J40519" t="s">
        <v>17</v>
      </c>
      <c r="K40519">
        <v>0</v>
      </c>
      <c r="L40519">
        <v>0</v>
      </c>
      <c r="M40519" s="2">
        <v>586</v>
      </c>
      <c r="N40519" t="s">
        <v>1358</v>
      </c>
    </row>
    <row r="40520" spans="1:14" x14ac:dyDescent="0.3">
      <c r="A40520" t="s">
        <v>88752</v>
      </c>
      <c r="B40520" t="s">
        <v>88753</v>
      </c>
      <c r="C40520" t="s">
        <v>15</v>
      </c>
      <c r="D40520" t="s">
        <v>15</v>
      </c>
      <c r="E40520" t="s">
        <v>88754</v>
      </c>
      <c r="F40520" t="s">
        <v>15</v>
      </c>
      <c r="G40520" t="s">
        <v>15</v>
      </c>
      <c r="H40520">
        <v>398</v>
      </c>
      <c r="I40520" s="1">
        <v>44523</v>
      </c>
      <c r="J40520" t="s">
        <v>17</v>
      </c>
      <c r="K40520">
        <v>0</v>
      </c>
      <c r="L40520">
        <v>0</v>
      </c>
      <c r="M40520" s="2">
        <v>1172</v>
      </c>
      <c r="N40520" t="s">
        <v>691</v>
      </c>
    </row>
    <row r="40521" spans="1:14" x14ac:dyDescent="0.3">
      <c r="A40521" t="s">
        <v>88755</v>
      </c>
      <c r="B40521" t="s">
        <v>88756</v>
      </c>
      <c r="C40521" t="s">
        <v>88757</v>
      </c>
      <c r="D40521" t="s">
        <v>15</v>
      </c>
      <c r="E40521" t="s">
        <v>22759</v>
      </c>
      <c r="F40521" t="s">
        <v>15</v>
      </c>
      <c r="G40521" t="s">
        <v>15</v>
      </c>
      <c r="H40521">
        <v>266</v>
      </c>
      <c r="I40521" s="1">
        <v>44579</v>
      </c>
      <c r="J40521" t="s">
        <v>17</v>
      </c>
      <c r="K40521">
        <v>0</v>
      </c>
      <c r="L40521">
        <v>0</v>
      </c>
      <c r="M40521" s="2">
        <v>586</v>
      </c>
      <c r="N40521" t="s">
        <v>1499</v>
      </c>
    </row>
    <row r="40522" spans="1:14" x14ac:dyDescent="0.3">
      <c r="A40522" t="s">
        <v>88758</v>
      </c>
      <c r="B40522" t="s">
        <v>50233</v>
      </c>
      <c r="C40522" t="s">
        <v>15</v>
      </c>
      <c r="D40522" t="s">
        <v>15</v>
      </c>
      <c r="E40522" t="s">
        <v>30814</v>
      </c>
      <c r="F40522" t="s">
        <v>15</v>
      </c>
      <c r="G40522" t="s">
        <v>15</v>
      </c>
      <c r="H40522">
        <v>532</v>
      </c>
      <c r="I40522" s="1">
        <v>40808</v>
      </c>
      <c r="J40522" t="s">
        <v>17</v>
      </c>
      <c r="K40522">
        <v>0</v>
      </c>
      <c r="L40522">
        <v>0</v>
      </c>
      <c r="M40522" s="2">
        <v>836</v>
      </c>
      <c r="N40522" t="s">
        <v>52564</v>
      </c>
    </row>
    <row r="40523" spans="1:14" x14ac:dyDescent="0.3">
      <c r="A40523" t="s">
        <v>88759</v>
      </c>
      <c r="B40523" t="s">
        <v>88760</v>
      </c>
      <c r="C40523" t="s">
        <v>15</v>
      </c>
      <c r="D40523" t="s">
        <v>15</v>
      </c>
      <c r="E40523" t="s">
        <v>4213</v>
      </c>
      <c r="F40523" t="s">
        <v>15</v>
      </c>
      <c r="G40523" t="s">
        <v>15</v>
      </c>
      <c r="H40523">
        <v>1095</v>
      </c>
      <c r="I40523" s="1">
        <v>44222</v>
      </c>
      <c r="J40523" t="s">
        <v>17</v>
      </c>
      <c r="K40523">
        <v>0</v>
      </c>
      <c r="L40523">
        <v>0</v>
      </c>
      <c r="M40523" s="2">
        <v>1256</v>
      </c>
      <c r="N40523" t="s">
        <v>7917</v>
      </c>
    </row>
    <row r="40524" spans="1:14" x14ac:dyDescent="0.3">
      <c r="A40524" t="s">
        <v>88761</v>
      </c>
      <c r="B40524" t="s">
        <v>88762</v>
      </c>
      <c r="C40524" t="s">
        <v>15</v>
      </c>
      <c r="D40524" t="s">
        <v>15</v>
      </c>
      <c r="E40524" t="s">
        <v>30942</v>
      </c>
      <c r="F40524" t="s">
        <v>15</v>
      </c>
      <c r="G40524" t="s">
        <v>15</v>
      </c>
      <c r="H40524">
        <v>393</v>
      </c>
      <c r="I40524" s="1">
        <v>44474</v>
      </c>
      <c r="J40524" t="s">
        <v>17</v>
      </c>
      <c r="K40524">
        <v>0</v>
      </c>
      <c r="L40524">
        <v>0</v>
      </c>
      <c r="M40524" s="2">
        <v>586</v>
      </c>
      <c r="N40524" t="s">
        <v>29</v>
      </c>
    </row>
    <row r="40525" spans="1:14" x14ac:dyDescent="0.3">
      <c r="A40525" t="s">
        <v>88763</v>
      </c>
      <c r="B40525" t="s">
        <v>88764</v>
      </c>
      <c r="C40525" t="s">
        <v>88765</v>
      </c>
      <c r="D40525" t="s">
        <v>15</v>
      </c>
      <c r="E40525" t="s">
        <v>88766</v>
      </c>
      <c r="F40525" t="s">
        <v>15</v>
      </c>
      <c r="G40525" t="s">
        <v>15</v>
      </c>
      <c r="H40525">
        <v>57</v>
      </c>
      <c r="I40525" s="1">
        <v>44480</v>
      </c>
      <c r="J40525" t="s">
        <v>17</v>
      </c>
      <c r="K40525">
        <v>0</v>
      </c>
      <c r="L40525">
        <v>0</v>
      </c>
      <c r="M40525" s="2">
        <v>117</v>
      </c>
      <c r="N40525" t="s">
        <v>4701</v>
      </c>
    </row>
    <row r="40526" spans="1:14" x14ac:dyDescent="0.3">
      <c r="A40526" t="s">
        <v>88767</v>
      </c>
      <c r="B40526" t="s">
        <v>48060</v>
      </c>
      <c r="C40526" t="s">
        <v>15</v>
      </c>
      <c r="D40526" t="s">
        <v>15</v>
      </c>
      <c r="E40526" t="s">
        <v>13241</v>
      </c>
      <c r="F40526" t="s">
        <v>15</v>
      </c>
      <c r="G40526" t="s">
        <v>15</v>
      </c>
      <c r="H40526">
        <v>677</v>
      </c>
      <c r="I40526" s="1">
        <v>44467</v>
      </c>
      <c r="J40526" t="s">
        <v>17</v>
      </c>
      <c r="K40526">
        <v>0</v>
      </c>
      <c r="L40526">
        <v>0</v>
      </c>
      <c r="M40526" s="2">
        <v>703</v>
      </c>
      <c r="N40526" t="s">
        <v>471</v>
      </c>
    </row>
    <row r="40527" spans="1:14" x14ac:dyDescent="0.3">
      <c r="A40527" t="s">
        <v>88768</v>
      </c>
      <c r="B40527" t="s">
        <v>88769</v>
      </c>
      <c r="C40527" t="s">
        <v>15</v>
      </c>
      <c r="D40527" t="s">
        <v>15</v>
      </c>
      <c r="E40527" t="s">
        <v>15608</v>
      </c>
      <c r="F40527" t="s">
        <v>15</v>
      </c>
      <c r="G40527" t="s">
        <v>15</v>
      </c>
      <c r="H40527">
        <v>118</v>
      </c>
      <c r="I40527" s="1">
        <v>44448</v>
      </c>
      <c r="J40527" t="s">
        <v>241</v>
      </c>
      <c r="K40527">
        <v>0</v>
      </c>
      <c r="L40527">
        <v>0</v>
      </c>
      <c r="M40527" s="2">
        <v>301</v>
      </c>
      <c r="N40527" t="s">
        <v>44082</v>
      </c>
    </row>
    <row r="40528" spans="1:14" x14ac:dyDescent="0.3">
      <c r="A40528" t="s">
        <v>88770</v>
      </c>
      <c r="B40528" t="s">
        <v>88771</v>
      </c>
      <c r="C40528" t="s">
        <v>15</v>
      </c>
      <c r="D40528" t="s">
        <v>15</v>
      </c>
      <c r="E40528" t="s">
        <v>53146</v>
      </c>
      <c r="F40528" t="s">
        <v>15</v>
      </c>
      <c r="G40528" t="s">
        <v>15</v>
      </c>
      <c r="H40528">
        <v>396</v>
      </c>
      <c r="I40528" s="1">
        <v>44467</v>
      </c>
      <c r="J40528" t="s">
        <v>17</v>
      </c>
      <c r="K40528">
        <v>0</v>
      </c>
      <c r="L40528">
        <v>0</v>
      </c>
      <c r="M40528" s="2">
        <v>585</v>
      </c>
      <c r="N40528" t="s">
        <v>471</v>
      </c>
    </row>
    <row r="40529" spans="1:14" x14ac:dyDescent="0.3">
      <c r="A40529" t="s">
        <v>88772</v>
      </c>
      <c r="B40529" t="s">
        <v>88773</v>
      </c>
      <c r="C40529" t="s">
        <v>88774</v>
      </c>
      <c r="D40529" t="s">
        <v>15</v>
      </c>
      <c r="E40529" t="s">
        <v>44459</v>
      </c>
      <c r="F40529" t="s">
        <v>15</v>
      </c>
      <c r="G40529" t="s">
        <v>15</v>
      </c>
      <c r="H40529">
        <v>601</v>
      </c>
      <c r="I40529" s="1">
        <v>44488</v>
      </c>
      <c r="J40529" t="s">
        <v>17</v>
      </c>
      <c r="K40529">
        <v>0</v>
      </c>
      <c r="L40529">
        <v>0</v>
      </c>
      <c r="M40529" s="2">
        <v>586</v>
      </c>
      <c r="N40529" t="s">
        <v>596</v>
      </c>
    </row>
    <row r="40530" spans="1:14" x14ac:dyDescent="0.3">
      <c r="A40530" t="s">
        <v>88775</v>
      </c>
      <c r="B40530" t="s">
        <v>88776</v>
      </c>
      <c r="C40530" t="s">
        <v>15</v>
      </c>
      <c r="D40530" t="s">
        <v>15</v>
      </c>
      <c r="E40530" t="s">
        <v>49747</v>
      </c>
      <c r="F40530" t="s">
        <v>15</v>
      </c>
      <c r="G40530" t="s">
        <v>15</v>
      </c>
      <c r="H40530">
        <v>421</v>
      </c>
      <c r="I40530" s="1">
        <v>44467</v>
      </c>
      <c r="J40530" t="s">
        <v>17</v>
      </c>
      <c r="K40530">
        <v>0</v>
      </c>
      <c r="L40530">
        <v>0</v>
      </c>
      <c r="M40530" s="2">
        <v>586</v>
      </c>
      <c r="N40530" t="s">
        <v>471</v>
      </c>
    </row>
    <row r="40531" spans="1:14" x14ac:dyDescent="0.3">
      <c r="A40531" t="s">
        <v>88777</v>
      </c>
      <c r="B40531" t="s">
        <v>88778</v>
      </c>
      <c r="C40531" t="s">
        <v>15</v>
      </c>
      <c r="D40531" t="s">
        <v>15</v>
      </c>
      <c r="E40531" t="s">
        <v>54786</v>
      </c>
      <c r="F40531" t="s">
        <v>15</v>
      </c>
      <c r="G40531" t="s">
        <v>15</v>
      </c>
      <c r="H40531">
        <v>826</v>
      </c>
      <c r="I40531" s="1">
        <v>42736</v>
      </c>
      <c r="J40531" t="s">
        <v>17</v>
      </c>
      <c r="K40531">
        <v>2</v>
      </c>
      <c r="L40531">
        <v>1</v>
      </c>
      <c r="M40531" s="2">
        <v>427</v>
      </c>
      <c r="N40531" t="s">
        <v>396</v>
      </c>
    </row>
    <row r="40532" spans="1:14" x14ac:dyDescent="0.3">
      <c r="A40532" t="s">
        <v>88779</v>
      </c>
      <c r="B40532" t="s">
        <v>88780</v>
      </c>
      <c r="C40532" t="s">
        <v>15</v>
      </c>
      <c r="D40532" t="s">
        <v>15</v>
      </c>
      <c r="E40532" t="s">
        <v>305</v>
      </c>
      <c r="F40532" t="s">
        <v>15</v>
      </c>
      <c r="G40532" t="s">
        <v>15</v>
      </c>
      <c r="H40532">
        <v>385</v>
      </c>
      <c r="I40532" s="1">
        <v>44614</v>
      </c>
      <c r="J40532" t="s">
        <v>17</v>
      </c>
      <c r="K40532">
        <v>0</v>
      </c>
      <c r="L40532">
        <v>0</v>
      </c>
      <c r="M40532" s="2">
        <v>586</v>
      </c>
      <c r="N40532" t="s">
        <v>2315</v>
      </c>
    </row>
    <row r="40533" spans="1:14" x14ac:dyDescent="0.3">
      <c r="A40533" t="s">
        <v>88781</v>
      </c>
      <c r="B40533" t="s">
        <v>72064</v>
      </c>
      <c r="C40533" t="s">
        <v>15</v>
      </c>
      <c r="D40533" t="s">
        <v>15</v>
      </c>
      <c r="E40533" t="s">
        <v>22387</v>
      </c>
      <c r="F40533" t="s">
        <v>15</v>
      </c>
      <c r="G40533" t="s">
        <v>15</v>
      </c>
      <c r="H40533">
        <v>478</v>
      </c>
      <c r="I40533" s="1">
        <v>44621</v>
      </c>
      <c r="J40533" t="s">
        <v>17</v>
      </c>
      <c r="K40533">
        <v>0</v>
      </c>
      <c r="L40533">
        <v>0</v>
      </c>
      <c r="M40533" s="2">
        <v>539</v>
      </c>
      <c r="N40533" t="s">
        <v>526</v>
      </c>
    </row>
    <row r="40534" spans="1:14" x14ac:dyDescent="0.3">
      <c r="A40534" t="s">
        <v>88782</v>
      </c>
      <c r="B40534" t="s">
        <v>88783</v>
      </c>
      <c r="C40534" t="s">
        <v>15</v>
      </c>
      <c r="D40534" t="s">
        <v>15</v>
      </c>
      <c r="E40534" t="s">
        <v>88783</v>
      </c>
      <c r="F40534" t="s">
        <v>15</v>
      </c>
      <c r="G40534" t="s">
        <v>15</v>
      </c>
      <c r="H40534">
        <v>1150</v>
      </c>
      <c r="I40534" s="1">
        <v>44616</v>
      </c>
      <c r="J40534" t="s">
        <v>17</v>
      </c>
      <c r="K40534">
        <v>0</v>
      </c>
      <c r="L40534">
        <v>0</v>
      </c>
      <c r="M40534" s="2">
        <v>1784</v>
      </c>
      <c r="N40534" t="s">
        <v>5313</v>
      </c>
    </row>
    <row r="40535" spans="1:14" x14ac:dyDescent="0.3">
      <c r="A40535" t="s">
        <v>88784</v>
      </c>
      <c r="B40535" t="s">
        <v>88785</v>
      </c>
      <c r="C40535" t="s">
        <v>88786</v>
      </c>
      <c r="D40535" t="s">
        <v>15</v>
      </c>
      <c r="E40535" t="s">
        <v>22387</v>
      </c>
      <c r="F40535" t="s">
        <v>15</v>
      </c>
      <c r="G40535" t="s">
        <v>15</v>
      </c>
      <c r="H40535">
        <v>350</v>
      </c>
      <c r="I40535" s="1">
        <v>44621</v>
      </c>
      <c r="J40535" t="s">
        <v>17</v>
      </c>
      <c r="K40535">
        <v>0</v>
      </c>
      <c r="L40535">
        <v>0</v>
      </c>
      <c r="M40535" s="2">
        <v>866</v>
      </c>
      <c r="N40535" t="s">
        <v>526</v>
      </c>
    </row>
    <row r="40536" spans="1:14" x14ac:dyDescent="0.3">
      <c r="A40536" t="s">
        <v>88787</v>
      </c>
      <c r="B40536" t="s">
        <v>88788</v>
      </c>
      <c r="C40536" t="s">
        <v>15</v>
      </c>
      <c r="D40536" t="s">
        <v>15</v>
      </c>
      <c r="E40536" t="s">
        <v>30942</v>
      </c>
      <c r="F40536" t="s">
        <v>15</v>
      </c>
      <c r="G40536" t="s">
        <v>15</v>
      </c>
      <c r="H40536">
        <v>293</v>
      </c>
      <c r="I40536" s="1">
        <v>43935</v>
      </c>
      <c r="J40536" t="s">
        <v>17</v>
      </c>
      <c r="K40536">
        <v>0</v>
      </c>
      <c r="L40536">
        <v>0</v>
      </c>
      <c r="M40536" s="2">
        <v>469</v>
      </c>
      <c r="N40536" t="s">
        <v>6441</v>
      </c>
    </row>
    <row r="40537" spans="1:14" x14ac:dyDescent="0.3">
      <c r="A40537" t="s">
        <v>66272</v>
      </c>
      <c r="B40537" t="s">
        <v>65461</v>
      </c>
      <c r="C40537" t="s">
        <v>15</v>
      </c>
      <c r="D40537" t="s">
        <v>15</v>
      </c>
      <c r="E40537" t="s">
        <v>65461</v>
      </c>
      <c r="F40537" t="s">
        <v>15</v>
      </c>
      <c r="G40537" t="s">
        <v>15</v>
      </c>
      <c r="H40537">
        <v>635</v>
      </c>
      <c r="I40537" s="1">
        <v>41646</v>
      </c>
      <c r="J40537" t="s">
        <v>17</v>
      </c>
      <c r="K40537">
        <v>0</v>
      </c>
      <c r="L40537">
        <v>0</v>
      </c>
      <c r="M40537" s="2">
        <v>1131</v>
      </c>
      <c r="N40537" t="s">
        <v>2799</v>
      </c>
    </row>
    <row r="40538" spans="1:14" x14ac:dyDescent="0.3">
      <c r="A40538" t="s">
        <v>88789</v>
      </c>
      <c r="B40538" t="s">
        <v>7517</v>
      </c>
      <c r="C40538" t="s">
        <v>15</v>
      </c>
      <c r="D40538" t="s">
        <v>15</v>
      </c>
      <c r="E40538" t="s">
        <v>10644</v>
      </c>
      <c r="F40538" t="s">
        <v>15</v>
      </c>
      <c r="G40538" t="s">
        <v>15</v>
      </c>
      <c r="H40538">
        <v>531</v>
      </c>
      <c r="I40538" s="1">
        <v>44049</v>
      </c>
      <c r="J40538" t="s">
        <v>17</v>
      </c>
      <c r="K40538">
        <v>5</v>
      </c>
      <c r="L40538">
        <v>1</v>
      </c>
      <c r="M40538" s="2">
        <v>888</v>
      </c>
      <c r="N40538" t="s">
        <v>3708</v>
      </c>
    </row>
    <row r="40539" spans="1:14" x14ac:dyDescent="0.3">
      <c r="A40539" t="s">
        <v>88790</v>
      </c>
      <c r="B40539" t="s">
        <v>67196</v>
      </c>
      <c r="C40539" t="s">
        <v>15</v>
      </c>
      <c r="D40539" t="s">
        <v>15</v>
      </c>
      <c r="E40539" t="s">
        <v>9029</v>
      </c>
      <c r="F40539" t="s">
        <v>15</v>
      </c>
      <c r="G40539" t="s">
        <v>15</v>
      </c>
      <c r="H40539">
        <v>622</v>
      </c>
      <c r="I40539" s="1">
        <v>38903</v>
      </c>
      <c r="J40539" t="s">
        <v>17</v>
      </c>
      <c r="K40539">
        <v>0</v>
      </c>
      <c r="L40539">
        <v>0</v>
      </c>
      <c r="M40539" s="2">
        <v>703</v>
      </c>
      <c r="N40539" t="s">
        <v>44547</v>
      </c>
    </row>
    <row r="40540" spans="1:14" x14ac:dyDescent="0.3">
      <c r="A40540" t="s">
        <v>88791</v>
      </c>
      <c r="B40540" t="s">
        <v>88792</v>
      </c>
      <c r="C40540" t="s">
        <v>15</v>
      </c>
      <c r="D40540" t="s">
        <v>15</v>
      </c>
      <c r="E40540" t="s">
        <v>8308</v>
      </c>
      <c r="F40540" t="s">
        <v>15</v>
      </c>
      <c r="G40540" t="s">
        <v>15</v>
      </c>
      <c r="H40540">
        <v>767</v>
      </c>
      <c r="I40540" s="1">
        <v>42906</v>
      </c>
      <c r="J40540" t="s">
        <v>17</v>
      </c>
      <c r="K40540">
        <v>0</v>
      </c>
      <c r="L40540">
        <v>0</v>
      </c>
      <c r="M40540" s="2">
        <v>1003</v>
      </c>
      <c r="N40540" t="s">
        <v>8321</v>
      </c>
    </row>
    <row r="40541" spans="1:14" x14ac:dyDescent="0.3">
      <c r="A40541" t="s">
        <v>88793</v>
      </c>
      <c r="B40541" t="s">
        <v>88794</v>
      </c>
      <c r="C40541" t="s">
        <v>15</v>
      </c>
      <c r="D40541" t="s">
        <v>15</v>
      </c>
      <c r="E40541" t="s">
        <v>88795</v>
      </c>
      <c r="F40541" t="s">
        <v>15</v>
      </c>
      <c r="G40541" t="s">
        <v>15</v>
      </c>
      <c r="H40541">
        <v>317</v>
      </c>
      <c r="I40541" s="1">
        <v>42975</v>
      </c>
      <c r="J40541" t="s">
        <v>17</v>
      </c>
      <c r="K40541">
        <v>4.5</v>
      </c>
      <c r="L40541">
        <v>2</v>
      </c>
      <c r="M40541" s="2">
        <v>702</v>
      </c>
      <c r="N40541" t="s">
        <v>7584</v>
      </c>
    </row>
    <row r="40542" spans="1:14" x14ac:dyDescent="0.3">
      <c r="A40542" t="s">
        <v>88796</v>
      </c>
      <c r="B40542" t="s">
        <v>88797</v>
      </c>
      <c r="C40542" t="s">
        <v>15</v>
      </c>
      <c r="D40542" t="s">
        <v>15</v>
      </c>
      <c r="E40542" t="s">
        <v>14207</v>
      </c>
      <c r="F40542" t="s">
        <v>15</v>
      </c>
      <c r="G40542" t="s">
        <v>15</v>
      </c>
      <c r="H40542">
        <v>421</v>
      </c>
      <c r="I40542" s="1">
        <v>43299</v>
      </c>
      <c r="J40542" t="s">
        <v>17</v>
      </c>
      <c r="K40542">
        <v>0</v>
      </c>
      <c r="L40542">
        <v>0</v>
      </c>
      <c r="M40542" s="2">
        <v>586</v>
      </c>
      <c r="N40542" t="s">
        <v>12023</v>
      </c>
    </row>
    <row r="40543" spans="1:14" x14ac:dyDescent="0.3">
      <c r="A40543" t="s">
        <v>88798</v>
      </c>
      <c r="B40543" t="s">
        <v>85056</v>
      </c>
      <c r="C40543" t="s">
        <v>15</v>
      </c>
      <c r="D40543" t="s">
        <v>15</v>
      </c>
      <c r="E40543" t="s">
        <v>5713</v>
      </c>
      <c r="F40543" t="s">
        <v>15</v>
      </c>
      <c r="G40543" t="s">
        <v>15</v>
      </c>
      <c r="H40543">
        <v>459</v>
      </c>
      <c r="I40543" s="1">
        <v>41557</v>
      </c>
      <c r="J40543" t="s">
        <v>17</v>
      </c>
      <c r="K40543">
        <v>5</v>
      </c>
      <c r="L40543">
        <v>1</v>
      </c>
      <c r="M40543" s="2">
        <v>683</v>
      </c>
      <c r="N40543" t="s">
        <v>37212</v>
      </c>
    </row>
    <row r="40544" spans="1:14" x14ac:dyDescent="0.3">
      <c r="A40544" t="s">
        <v>88799</v>
      </c>
      <c r="B40544" t="s">
        <v>33780</v>
      </c>
      <c r="C40544" t="s">
        <v>15</v>
      </c>
      <c r="D40544" t="s">
        <v>15</v>
      </c>
      <c r="E40544" t="s">
        <v>8818</v>
      </c>
      <c r="F40544" t="s">
        <v>15</v>
      </c>
      <c r="G40544" t="s">
        <v>15</v>
      </c>
      <c r="H40544">
        <v>176</v>
      </c>
      <c r="I40544" s="1">
        <v>39855</v>
      </c>
      <c r="J40544" t="s">
        <v>17</v>
      </c>
      <c r="K40544">
        <v>0</v>
      </c>
      <c r="L40544">
        <v>0</v>
      </c>
      <c r="M40544" s="2">
        <v>516</v>
      </c>
      <c r="N40544" t="s">
        <v>39199</v>
      </c>
    </row>
    <row r="40545" spans="1:14" x14ac:dyDescent="0.3">
      <c r="A40545" t="s">
        <v>88800</v>
      </c>
      <c r="B40545" t="s">
        <v>53017</v>
      </c>
      <c r="C40545" t="s">
        <v>15</v>
      </c>
      <c r="D40545" t="s">
        <v>15</v>
      </c>
      <c r="E40545" t="s">
        <v>53017</v>
      </c>
      <c r="F40545" t="s">
        <v>15</v>
      </c>
      <c r="G40545" t="s">
        <v>15</v>
      </c>
      <c r="H40545">
        <v>308</v>
      </c>
      <c r="I40545" s="1">
        <v>44253</v>
      </c>
      <c r="J40545" t="s">
        <v>17</v>
      </c>
      <c r="K40545">
        <v>0</v>
      </c>
      <c r="L40545">
        <v>0</v>
      </c>
      <c r="M40545" s="2">
        <v>421</v>
      </c>
      <c r="N40545" t="s">
        <v>13578</v>
      </c>
    </row>
    <row r="40546" spans="1:14" x14ac:dyDescent="0.3">
      <c r="A40546" t="s">
        <v>88801</v>
      </c>
      <c r="B40546" t="s">
        <v>25450</v>
      </c>
      <c r="C40546" t="s">
        <v>15</v>
      </c>
      <c r="D40546" t="s">
        <v>15</v>
      </c>
      <c r="E40546" t="s">
        <v>31956</v>
      </c>
      <c r="F40546" t="s">
        <v>15</v>
      </c>
      <c r="G40546" t="s">
        <v>15</v>
      </c>
      <c r="H40546">
        <v>118</v>
      </c>
      <c r="I40546" s="1">
        <v>44642</v>
      </c>
      <c r="J40546" t="s">
        <v>207</v>
      </c>
      <c r="K40546">
        <v>0</v>
      </c>
      <c r="L40546">
        <v>0</v>
      </c>
      <c r="M40546" s="2">
        <v>68</v>
      </c>
      <c r="N40546" t="s">
        <v>2935</v>
      </c>
    </row>
    <row r="40547" spans="1:14" x14ac:dyDescent="0.3">
      <c r="A40547" t="s">
        <v>88802</v>
      </c>
      <c r="B40547" t="s">
        <v>88803</v>
      </c>
      <c r="C40547" t="s">
        <v>88804</v>
      </c>
      <c r="D40547" t="s">
        <v>15</v>
      </c>
      <c r="E40547" t="s">
        <v>22365</v>
      </c>
      <c r="F40547" t="s">
        <v>15</v>
      </c>
      <c r="G40547" t="s">
        <v>15</v>
      </c>
      <c r="H40547">
        <v>459</v>
      </c>
      <c r="I40547" s="1">
        <v>44636</v>
      </c>
      <c r="J40547" t="s">
        <v>17</v>
      </c>
      <c r="K40547">
        <v>0</v>
      </c>
      <c r="L40547">
        <v>0</v>
      </c>
      <c r="M40547" s="2">
        <v>1407</v>
      </c>
      <c r="N40547" t="s">
        <v>623</v>
      </c>
    </row>
    <row r="40548" spans="1:14" x14ac:dyDescent="0.3">
      <c r="A40548" t="s">
        <v>88805</v>
      </c>
      <c r="B40548" t="s">
        <v>88806</v>
      </c>
      <c r="C40548" t="s">
        <v>15</v>
      </c>
      <c r="D40548" t="s">
        <v>15</v>
      </c>
      <c r="E40548" t="s">
        <v>19875</v>
      </c>
      <c r="F40548" t="s">
        <v>15</v>
      </c>
      <c r="G40548" t="s">
        <v>15</v>
      </c>
      <c r="H40548">
        <v>788</v>
      </c>
      <c r="I40548" s="1">
        <v>44642</v>
      </c>
      <c r="J40548" t="s">
        <v>17</v>
      </c>
      <c r="K40548">
        <v>0</v>
      </c>
      <c r="L40548">
        <v>0</v>
      </c>
      <c r="M40548" s="2">
        <v>703</v>
      </c>
      <c r="N40548" t="s">
        <v>2924</v>
      </c>
    </row>
    <row r="40549" spans="1:14" x14ac:dyDescent="0.3">
      <c r="A40549" t="s">
        <v>88807</v>
      </c>
      <c r="B40549" t="s">
        <v>88808</v>
      </c>
      <c r="C40549" t="s">
        <v>15</v>
      </c>
      <c r="D40549" t="s">
        <v>15</v>
      </c>
      <c r="E40549" t="s">
        <v>3388</v>
      </c>
      <c r="F40549" t="s">
        <v>15</v>
      </c>
      <c r="G40549" t="s">
        <v>15</v>
      </c>
      <c r="H40549">
        <v>640</v>
      </c>
      <c r="I40549" s="1">
        <v>40497</v>
      </c>
      <c r="J40549" t="s">
        <v>17</v>
      </c>
      <c r="K40549">
        <v>0</v>
      </c>
      <c r="L40549">
        <v>0</v>
      </c>
      <c r="M40549" s="2">
        <v>1005</v>
      </c>
      <c r="N40549" t="s">
        <v>8694</v>
      </c>
    </row>
    <row r="40550" spans="1:14" x14ac:dyDescent="0.3">
      <c r="A40550" t="s">
        <v>88809</v>
      </c>
      <c r="B40550" t="s">
        <v>88810</v>
      </c>
      <c r="C40550" t="s">
        <v>15</v>
      </c>
      <c r="D40550" t="s">
        <v>15</v>
      </c>
      <c r="E40550" t="s">
        <v>23919</v>
      </c>
      <c r="F40550" t="s">
        <v>15</v>
      </c>
      <c r="G40550" t="s">
        <v>15</v>
      </c>
      <c r="H40550">
        <v>733</v>
      </c>
      <c r="I40550" s="1">
        <v>41758</v>
      </c>
      <c r="J40550" t="s">
        <v>17</v>
      </c>
      <c r="K40550">
        <v>0</v>
      </c>
      <c r="L40550">
        <v>0</v>
      </c>
      <c r="M40550" s="2">
        <v>836</v>
      </c>
      <c r="N40550" t="s">
        <v>40725</v>
      </c>
    </row>
    <row r="40551" spans="1:14" x14ac:dyDescent="0.3">
      <c r="A40551" t="s">
        <v>88811</v>
      </c>
      <c r="B40551" t="s">
        <v>88812</v>
      </c>
      <c r="C40551" t="s">
        <v>15</v>
      </c>
      <c r="D40551" t="s">
        <v>15</v>
      </c>
      <c r="E40551" t="s">
        <v>7963</v>
      </c>
      <c r="F40551" t="s">
        <v>15</v>
      </c>
      <c r="G40551" t="s">
        <v>15</v>
      </c>
      <c r="H40551">
        <v>258</v>
      </c>
      <c r="I40551" s="1">
        <v>44130</v>
      </c>
      <c r="J40551" t="s">
        <v>17</v>
      </c>
      <c r="K40551">
        <v>0</v>
      </c>
      <c r="L40551">
        <v>0</v>
      </c>
      <c r="M40551" s="2">
        <v>585</v>
      </c>
      <c r="N40551" t="s">
        <v>6350</v>
      </c>
    </row>
    <row r="40552" spans="1:14" x14ac:dyDescent="0.3">
      <c r="A40552" t="s">
        <v>56928</v>
      </c>
      <c r="B40552" t="s">
        <v>88813</v>
      </c>
      <c r="C40552" t="s">
        <v>15</v>
      </c>
      <c r="D40552" t="s">
        <v>15</v>
      </c>
      <c r="E40552" t="s">
        <v>19875</v>
      </c>
      <c r="F40552" t="s">
        <v>15</v>
      </c>
      <c r="G40552" t="s">
        <v>15</v>
      </c>
      <c r="H40552">
        <v>407</v>
      </c>
      <c r="I40552" s="1">
        <v>44124</v>
      </c>
      <c r="J40552" t="s">
        <v>17</v>
      </c>
      <c r="K40552">
        <v>0</v>
      </c>
      <c r="L40552">
        <v>0</v>
      </c>
      <c r="M40552" s="2">
        <v>469</v>
      </c>
      <c r="N40552" t="s">
        <v>8373</v>
      </c>
    </row>
    <row r="40553" spans="1:14" x14ac:dyDescent="0.3">
      <c r="A40553" t="s">
        <v>88814</v>
      </c>
      <c r="B40553" t="s">
        <v>51757</v>
      </c>
      <c r="C40553" t="s">
        <v>15</v>
      </c>
      <c r="D40553" t="s">
        <v>15</v>
      </c>
      <c r="E40553" t="s">
        <v>88815</v>
      </c>
      <c r="F40553" t="s">
        <v>15</v>
      </c>
      <c r="G40553" t="s">
        <v>15</v>
      </c>
      <c r="H40553">
        <v>553</v>
      </c>
      <c r="I40553" s="1">
        <v>44371</v>
      </c>
      <c r="J40553" t="s">
        <v>17</v>
      </c>
      <c r="K40553">
        <v>0</v>
      </c>
      <c r="L40553">
        <v>0</v>
      </c>
      <c r="M40553" s="2">
        <v>1215</v>
      </c>
      <c r="N40553" t="s">
        <v>60</v>
      </c>
    </row>
    <row r="40554" spans="1:14" x14ac:dyDescent="0.3">
      <c r="A40554" t="s">
        <v>88816</v>
      </c>
      <c r="B40554" t="s">
        <v>88817</v>
      </c>
      <c r="C40554" t="s">
        <v>15</v>
      </c>
      <c r="D40554" t="s">
        <v>15</v>
      </c>
      <c r="E40554" t="s">
        <v>88818</v>
      </c>
      <c r="F40554" t="s">
        <v>15</v>
      </c>
      <c r="G40554" t="s">
        <v>15</v>
      </c>
      <c r="H40554">
        <v>597</v>
      </c>
      <c r="I40554" s="1">
        <v>44012</v>
      </c>
      <c r="J40554" t="s">
        <v>17</v>
      </c>
      <c r="K40554">
        <v>0</v>
      </c>
      <c r="L40554">
        <v>0</v>
      </c>
      <c r="M40554" s="2">
        <v>703</v>
      </c>
      <c r="N40554" t="s">
        <v>6134</v>
      </c>
    </row>
    <row r="40555" spans="1:14" x14ac:dyDescent="0.3">
      <c r="A40555" t="s">
        <v>88819</v>
      </c>
      <c r="B40555" t="s">
        <v>88820</v>
      </c>
      <c r="C40555" t="s">
        <v>15</v>
      </c>
      <c r="D40555" t="s">
        <v>15</v>
      </c>
      <c r="E40555" t="s">
        <v>88821</v>
      </c>
      <c r="F40555" t="s">
        <v>15</v>
      </c>
      <c r="G40555" t="s">
        <v>15</v>
      </c>
      <c r="H40555">
        <v>466</v>
      </c>
      <c r="I40555" s="1">
        <v>43859</v>
      </c>
      <c r="J40555" t="s">
        <v>207</v>
      </c>
      <c r="K40555">
        <v>0</v>
      </c>
      <c r="L40555">
        <v>0</v>
      </c>
      <c r="M40555" s="2">
        <v>668</v>
      </c>
      <c r="N40555" t="s">
        <v>58988</v>
      </c>
    </row>
    <row r="40556" spans="1:14" x14ac:dyDescent="0.3">
      <c r="A40556" t="s">
        <v>88822</v>
      </c>
      <c r="B40556" t="s">
        <v>49461</v>
      </c>
      <c r="C40556" t="s">
        <v>88823</v>
      </c>
      <c r="D40556" t="s">
        <v>15</v>
      </c>
      <c r="E40556" t="s">
        <v>3795</v>
      </c>
      <c r="F40556" t="s">
        <v>15</v>
      </c>
      <c r="G40556" t="s">
        <v>15</v>
      </c>
      <c r="H40556">
        <v>495</v>
      </c>
      <c r="I40556" s="1">
        <v>38442</v>
      </c>
      <c r="J40556" t="s">
        <v>17</v>
      </c>
      <c r="K40556">
        <v>0</v>
      </c>
      <c r="L40556">
        <v>0</v>
      </c>
      <c r="M40556" s="2">
        <v>702</v>
      </c>
      <c r="N40556" t="s">
        <v>88824</v>
      </c>
    </row>
    <row r="40557" spans="1:14" x14ac:dyDescent="0.3">
      <c r="A40557" t="s">
        <v>88825</v>
      </c>
      <c r="B40557" t="s">
        <v>83389</v>
      </c>
      <c r="C40557" t="s">
        <v>15</v>
      </c>
      <c r="D40557" t="s">
        <v>15</v>
      </c>
      <c r="E40557" t="s">
        <v>40641</v>
      </c>
      <c r="F40557" t="s">
        <v>15</v>
      </c>
      <c r="G40557" t="s">
        <v>15</v>
      </c>
      <c r="H40557">
        <v>456</v>
      </c>
      <c r="I40557" s="1">
        <v>41943</v>
      </c>
      <c r="J40557" t="s">
        <v>17</v>
      </c>
      <c r="K40557">
        <v>0</v>
      </c>
      <c r="L40557">
        <v>0</v>
      </c>
      <c r="M40557" s="2">
        <v>668</v>
      </c>
      <c r="N40557" t="s">
        <v>37533</v>
      </c>
    </row>
    <row r="40558" spans="1:14" x14ac:dyDescent="0.3">
      <c r="A40558" t="s">
        <v>88826</v>
      </c>
      <c r="B40558" t="s">
        <v>88827</v>
      </c>
      <c r="C40558" t="s">
        <v>15</v>
      </c>
      <c r="D40558" t="s">
        <v>15</v>
      </c>
      <c r="E40558" t="s">
        <v>48747</v>
      </c>
      <c r="F40558" t="s">
        <v>15</v>
      </c>
      <c r="G40558" t="s">
        <v>15</v>
      </c>
      <c r="H40558">
        <v>893</v>
      </c>
      <c r="I40558" s="1">
        <v>43200</v>
      </c>
      <c r="J40558" t="s">
        <v>207</v>
      </c>
      <c r="K40558">
        <v>0</v>
      </c>
      <c r="L40558">
        <v>0</v>
      </c>
      <c r="M40558" s="2">
        <v>1036</v>
      </c>
      <c r="N40558" t="s">
        <v>88828</v>
      </c>
    </row>
    <row r="40559" spans="1:14" x14ac:dyDescent="0.3">
      <c r="A40559" t="s">
        <v>88829</v>
      </c>
      <c r="B40559" t="s">
        <v>60643</v>
      </c>
      <c r="C40559" t="s">
        <v>15</v>
      </c>
      <c r="D40559" t="s">
        <v>15</v>
      </c>
      <c r="E40559" t="s">
        <v>32838</v>
      </c>
      <c r="F40559" t="s">
        <v>15</v>
      </c>
      <c r="G40559" t="s">
        <v>15</v>
      </c>
      <c r="H40559">
        <v>236</v>
      </c>
      <c r="I40559" s="1">
        <v>41153</v>
      </c>
      <c r="J40559" t="s">
        <v>17</v>
      </c>
      <c r="K40559">
        <v>0</v>
      </c>
      <c r="L40559">
        <v>0</v>
      </c>
      <c r="M40559" s="2">
        <v>535</v>
      </c>
      <c r="N40559" t="s">
        <v>14220</v>
      </c>
    </row>
    <row r="40560" spans="1:14" x14ac:dyDescent="0.3">
      <c r="A40560" t="s">
        <v>88830</v>
      </c>
      <c r="B40560" t="s">
        <v>88831</v>
      </c>
      <c r="C40560" t="s">
        <v>15</v>
      </c>
      <c r="D40560" t="s">
        <v>15</v>
      </c>
      <c r="E40560" t="s">
        <v>3867</v>
      </c>
      <c r="F40560" t="s">
        <v>15</v>
      </c>
      <c r="G40560" t="s">
        <v>15</v>
      </c>
      <c r="H40560">
        <v>591</v>
      </c>
      <c r="I40560" s="1">
        <v>43998</v>
      </c>
      <c r="J40560" t="s">
        <v>17</v>
      </c>
      <c r="K40560">
        <v>0</v>
      </c>
      <c r="L40560">
        <v>0</v>
      </c>
      <c r="M40560" s="2">
        <v>500</v>
      </c>
      <c r="N40560" t="s">
        <v>360</v>
      </c>
    </row>
    <row r="40561" spans="1:14" x14ac:dyDescent="0.3">
      <c r="A40561" t="s">
        <v>88832</v>
      </c>
      <c r="B40561" t="s">
        <v>88833</v>
      </c>
      <c r="C40561" t="s">
        <v>15</v>
      </c>
      <c r="D40561" t="s">
        <v>15</v>
      </c>
      <c r="E40561" t="s">
        <v>22603</v>
      </c>
      <c r="F40561" t="s">
        <v>15</v>
      </c>
      <c r="G40561" t="s">
        <v>15</v>
      </c>
      <c r="H40561">
        <v>600</v>
      </c>
      <c r="I40561" s="1">
        <v>44117</v>
      </c>
      <c r="J40561" t="s">
        <v>17</v>
      </c>
      <c r="K40561">
        <v>0</v>
      </c>
      <c r="L40561">
        <v>0</v>
      </c>
      <c r="M40561" s="2">
        <v>703</v>
      </c>
      <c r="N40561" t="s">
        <v>2488</v>
      </c>
    </row>
    <row r="40562" spans="1:14" x14ac:dyDescent="0.3">
      <c r="A40562" t="s">
        <v>88834</v>
      </c>
      <c r="B40562" t="s">
        <v>88835</v>
      </c>
      <c r="C40562" t="s">
        <v>15</v>
      </c>
      <c r="D40562" t="s">
        <v>15</v>
      </c>
      <c r="E40562" t="s">
        <v>51540</v>
      </c>
      <c r="F40562" t="s">
        <v>15</v>
      </c>
      <c r="G40562" t="s">
        <v>15</v>
      </c>
      <c r="H40562">
        <v>361</v>
      </c>
      <c r="I40562" s="1">
        <v>41332</v>
      </c>
      <c r="J40562" t="s">
        <v>17</v>
      </c>
      <c r="K40562">
        <v>0</v>
      </c>
      <c r="L40562">
        <v>0</v>
      </c>
      <c r="M40562" s="2">
        <v>668</v>
      </c>
      <c r="N40562" t="s">
        <v>9169</v>
      </c>
    </row>
    <row r="40563" spans="1:14" x14ac:dyDescent="0.3">
      <c r="A40563" t="s">
        <v>88836</v>
      </c>
      <c r="B40563" t="s">
        <v>88837</v>
      </c>
      <c r="C40563" t="s">
        <v>15</v>
      </c>
      <c r="D40563" t="s">
        <v>15</v>
      </c>
      <c r="E40563" t="s">
        <v>22766</v>
      </c>
      <c r="F40563" t="s">
        <v>15</v>
      </c>
      <c r="G40563" t="s">
        <v>15</v>
      </c>
      <c r="H40563">
        <v>626</v>
      </c>
      <c r="I40563" s="1">
        <v>43452</v>
      </c>
      <c r="J40563" t="s">
        <v>17</v>
      </c>
      <c r="K40563">
        <v>5</v>
      </c>
      <c r="L40563">
        <v>1</v>
      </c>
      <c r="M40563" s="2">
        <v>1005</v>
      </c>
      <c r="N40563" t="s">
        <v>17363</v>
      </c>
    </row>
    <row r="40564" spans="1:14" x14ac:dyDescent="0.3">
      <c r="A40564" t="s">
        <v>88838</v>
      </c>
      <c r="B40564" t="s">
        <v>88839</v>
      </c>
      <c r="C40564" t="s">
        <v>15</v>
      </c>
      <c r="D40564" t="s">
        <v>15</v>
      </c>
      <c r="E40564" t="s">
        <v>8058</v>
      </c>
      <c r="F40564" t="s">
        <v>15</v>
      </c>
      <c r="G40564" t="s">
        <v>15</v>
      </c>
      <c r="H40564">
        <v>564</v>
      </c>
      <c r="I40564" s="1">
        <v>41796</v>
      </c>
      <c r="J40564" t="s">
        <v>17</v>
      </c>
      <c r="K40564">
        <v>0</v>
      </c>
      <c r="L40564">
        <v>0</v>
      </c>
      <c r="M40564" s="2">
        <v>668</v>
      </c>
      <c r="N40564" t="s">
        <v>21854</v>
      </c>
    </row>
    <row r="40565" spans="1:14" x14ac:dyDescent="0.3">
      <c r="A40565" t="s">
        <v>88840</v>
      </c>
      <c r="B40565" t="s">
        <v>88841</v>
      </c>
      <c r="C40565" t="s">
        <v>15</v>
      </c>
      <c r="D40565" t="s">
        <v>15</v>
      </c>
      <c r="E40565" t="s">
        <v>9632</v>
      </c>
      <c r="F40565" t="s">
        <v>15</v>
      </c>
      <c r="G40565" t="s">
        <v>15</v>
      </c>
      <c r="H40565">
        <v>430</v>
      </c>
      <c r="I40565" s="1">
        <v>43998</v>
      </c>
      <c r="J40565" t="s">
        <v>17</v>
      </c>
      <c r="K40565">
        <v>0</v>
      </c>
      <c r="L40565">
        <v>0</v>
      </c>
      <c r="M40565" s="2">
        <v>586</v>
      </c>
      <c r="N40565" t="s">
        <v>360</v>
      </c>
    </row>
    <row r="40566" spans="1:14" x14ac:dyDescent="0.3">
      <c r="A40566" t="s">
        <v>88842</v>
      </c>
      <c r="B40566" t="s">
        <v>88843</v>
      </c>
      <c r="C40566" t="s">
        <v>15</v>
      </c>
      <c r="D40566" t="s">
        <v>15</v>
      </c>
      <c r="E40566" t="s">
        <v>88844</v>
      </c>
      <c r="F40566" t="s">
        <v>15</v>
      </c>
      <c r="G40566" t="s">
        <v>15</v>
      </c>
      <c r="H40566">
        <v>320</v>
      </c>
      <c r="I40566" s="1">
        <v>41046</v>
      </c>
      <c r="J40566" t="s">
        <v>17</v>
      </c>
      <c r="K40566">
        <v>0</v>
      </c>
      <c r="L40566">
        <v>0</v>
      </c>
      <c r="M40566" s="2">
        <v>586</v>
      </c>
      <c r="N40566" t="s">
        <v>29111</v>
      </c>
    </row>
    <row r="40567" spans="1:14" x14ac:dyDescent="0.3">
      <c r="A40567" t="s">
        <v>88845</v>
      </c>
      <c r="B40567" t="s">
        <v>88846</v>
      </c>
      <c r="C40567" t="s">
        <v>15</v>
      </c>
      <c r="D40567" t="s">
        <v>15</v>
      </c>
      <c r="E40567" t="s">
        <v>38751</v>
      </c>
      <c r="F40567" t="s">
        <v>88847</v>
      </c>
      <c r="G40567" t="s">
        <v>15</v>
      </c>
      <c r="H40567">
        <v>610</v>
      </c>
      <c r="I40567" s="1">
        <v>40822</v>
      </c>
      <c r="J40567" t="s">
        <v>17</v>
      </c>
      <c r="K40567">
        <v>0</v>
      </c>
      <c r="L40567">
        <v>0</v>
      </c>
      <c r="M40567" s="2">
        <v>500</v>
      </c>
      <c r="N40567" t="s">
        <v>36266</v>
      </c>
    </row>
    <row r="40568" spans="1:14" x14ac:dyDescent="0.3">
      <c r="A40568" t="s">
        <v>88848</v>
      </c>
      <c r="B40568" t="s">
        <v>88849</v>
      </c>
      <c r="C40568" t="s">
        <v>15</v>
      </c>
      <c r="D40568" t="s">
        <v>15</v>
      </c>
      <c r="E40568" t="s">
        <v>26170</v>
      </c>
      <c r="F40568" t="s">
        <v>15</v>
      </c>
      <c r="G40568" t="s">
        <v>15</v>
      </c>
      <c r="H40568">
        <v>318</v>
      </c>
      <c r="I40568" s="1">
        <v>42472</v>
      </c>
      <c r="J40568" t="s">
        <v>17</v>
      </c>
      <c r="K40568">
        <v>0</v>
      </c>
      <c r="L40568">
        <v>0</v>
      </c>
      <c r="M40568" s="2">
        <v>668</v>
      </c>
      <c r="N40568" t="s">
        <v>12100</v>
      </c>
    </row>
    <row r="40569" spans="1:14" x14ac:dyDescent="0.3">
      <c r="A40569" t="s">
        <v>88850</v>
      </c>
      <c r="B40569" t="s">
        <v>88851</v>
      </c>
      <c r="C40569" t="s">
        <v>15</v>
      </c>
      <c r="D40569" t="s">
        <v>15</v>
      </c>
      <c r="E40569" t="s">
        <v>154</v>
      </c>
      <c r="F40569" t="s">
        <v>15</v>
      </c>
      <c r="G40569" t="s">
        <v>15</v>
      </c>
      <c r="H40569">
        <v>469</v>
      </c>
      <c r="I40569" s="1">
        <v>42428</v>
      </c>
      <c r="J40569" t="s">
        <v>17</v>
      </c>
      <c r="K40569">
        <v>0</v>
      </c>
      <c r="L40569">
        <v>0</v>
      </c>
      <c r="M40569" s="2">
        <v>596</v>
      </c>
      <c r="N40569" t="s">
        <v>88852</v>
      </c>
    </row>
    <row r="40570" spans="1:14" x14ac:dyDescent="0.3">
      <c r="A40570" t="s">
        <v>88853</v>
      </c>
      <c r="B40570" t="s">
        <v>88854</v>
      </c>
      <c r="C40570" t="s">
        <v>15</v>
      </c>
      <c r="D40570" t="s">
        <v>15</v>
      </c>
      <c r="E40570" t="s">
        <v>88854</v>
      </c>
      <c r="F40570" t="s">
        <v>15</v>
      </c>
      <c r="G40570" t="s">
        <v>15</v>
      </c>
      <c r="H40570">
        <v>219</v>
      </c>
      <c r="I40570" s="1">
        <v>42191</v>
      </c>
      <c r="J40570" t="s">
        <v>17</v>
      </c>
      <c r="K40570">
        <v>0</v>
      </c>
      <c r="L40570">
        <v>0</v>
      </c>
      <c r="M40570" s="2">
        <v>398</v>
      </c>
      <c r="N40570" t="s">
        <v>27802</v>
      </c>
    </row>
    <row r="40571" spans="1:14" x14ac:dyDescent="0.3">
      <c r="A40571" t="s">
        <v>88855</v>
      </c>
      <c r="B40571" t="s">
        <v>88856</v>
      </c>
      <c r="C40571" t="s">
        <v>15</v>
      </c>
      <c r="D40571" t="s">
        <v>15</v>
      </c>
      <c r="E40571" t="s">
        <v>88857</v>
      </c>
      <c r="F40571" t="s">
        <v>15</v>
      </c>
      <c r="G40571" t="s">
        <v>15</v>
      </c>
      <c r="H40571">
        <v>404</v>
      </c>
      <c r="I40571" s="1">
        <v>43636</v>
      </c>
      <c r="J40571" t="s">
        <v>17</v>
      </c>
      <c r="K40571">
        <v>4</v>
      </c>
      <c r="L40571">
        <v>3</v>
      </c>
      <c r="M40571" s="2">
        <v>668</v>
      </c>
      <c r="N40571" t="s">
        <v>55438</v>
      </c>
    </row>
    <row r="40572" spans="1:14" x14ac:dyDescent="0.3">
      <c r="A40572" t="s">
        <v>88858</v>
      </c>
      <c r="B40572" t="s">
        <v>88859</v>
      </c>
      <c r="C40572" t="s">
        <v>15</v>
      </c>
      <c r="D40572" t="s">
        <v>15</v>
      </c>
      <c r="E40572" t="s">
        <v>88138</v>
      </c>
      <c r="F40572" t="s">
        <v>15</v>
      </c>
      <c r="G40572" t="s">
        <v>15</v>
      </c>
      <c r="H40572">
        <v>376</v>
      </c>
      <c r="I40572" s="1">
        <v>44006</v>
      </c>
      <c r="J40572" t="s">
        <v>17</v>
      </c>
      <c r="K40572">
        <v>0</v>
      </c>
      <c r="L40572">
        <v>0</v>
      </c>
      <c r="M40572" s="2">
        <v>668</v>
      </c>
      <c r="N40572" t="s">
        <v>6410</v>
      </c>
    </row>
    <row r="40573" spans="1:14" x14ac:dyDescent="0.3">
      <c r="A40573" t="s">
        <v>88860</v>
      </c>
      <c r="B40573" t="s">
        <v>88861</v>
      </c>
      <c r="C40573" t="s">
        <v>15</v>
      </c>
      <c r="D40573" t="s">
        <v>15</v>
      </c>
      <c r="E40573" t="s">
        <v>57920</v>
      </c>
      <c r="F40573" t="s">
        <v>88862</v>
      </c>
      <c r="G40573" t="s">
        <v>15</v>
      </c>
      <c r="H40573">
        <v>403</v>
      </c>
      <c r="I40573" s="1">
        <v>44354</v>
      </c>
      <c r="J40573" t="s">
        <v>429</v>
      </c>
      <c r="K40573">
        <v>0</v>
      </c>
      <c r="L40573">
        <v>0</v>
      </c>
      <c r="M40573" s="2">
        <v>497</v>
      </c>
      <c r="N40573" t="s">
        <v>88863</v>
      </c>
    </row>
    <row r="40574" spans="1:14" x14ac:dyDescent="0.3">
      <c r="A40574" t="s">
        <v>88864</v>
      </c>
      <c r="B40574" t="s">
        <v>88865</v>
      </c>
      <c r="C40574" t="s">
        <v>15</v>
      </c>
      <c r="D40574" t="s">
        <v>15</v>
      </c>
      <c r="E40574" t="s">
        <v>19718</v>
      </c>
      <c r="F40574" t="s">
        <v>15</v>
      </c>
      <c r="G40574" t="s">
        <v>15</v>
      </c>
      <c r="H40574">
        <v>233</v>
      </c>
      <c r="I40574" s="1">
        <v>44341</v>
      </c>
      <c r="J40574" t="s">
        <v>17</v>
      </c>
      <c r="K40574">
        <v>0</v>
      </c>
      <c r="L40574">
        <v>0</v>
      </c>
      <c r="M40574" s="2">
        <v>586</v>
      </c>
      <c r="N40574" t="s">
        <v>4063</v>
      </c>
    </row>
    <row r="40575" spans="1:14" x14ac:dyDescent="0.3">
      <c r="A40575" t="s">
        <v>88866</v>
      </c>
      <c r="B40575" t="s">
        <v>88867</v>
      </c>
      <c r="C40575" t="s">
        <v>15</v>
      </c>
      <c r="D40575" t="s">
        <v>15</v>
      </c>
      <c r="E40575" t="s">
        <v>10255</v>
      </c>
      <c r="F40575" t="s">
        <v>15</v>
      </c>
      <c r="G40575" t="s">
        <v>15</v>
      </c>
      <c r="H40575">
        <v>703</v>
      </c>
      <c r="I40575" s="1">
        <v>44341</v>
      </c>
      <c r="J40575" t="s">
        <v>17</v>
      </c>
      <c r="K40575">
        <v>0</v>
      </c>
      <c r="L40575">
        <v>0</v>
      </c>
      <c r="M40575" s="2">
        <v>1131</v>
      </c>
      <c r="N40575" t="s">
        <v>4063</v>
      </c>
    </row>
    <row r="40576" spans="1:14" x14ac:dyDescent="0.3">
      <c r="A40576" t="s">
        <v>88868</v>
      </c>
      <c r="B40576" t="s">
        <v>88869</v>
      </c>
      <c r="C40576" t="s">
        <v>88870</v>
      </c>
      <c r="D40576" t="s">
        <v>15</v>
      </c>
      <c r="E40576" t="s">
        <v>22759</v>
      </c>
      <c r="F40576" t="s">
        <v>15</v>
      </c>
      <c r="G40576" t="s">
        <v>15</v>
      </c>
      <c r="H40576">
        <v>528</v>
      </c>
      <c r="I40576" s="1">
        <v>44320</v>
      </c>
      <c r="J40576" t="s">
        <v>17</v>
      </c>
      <c r="K40576">
        <v>0</v>
      </c>
      <c r="L40576">
        <v>0</v>
      </c>
      <c r="M40576" s="2">
        <v>586</v>
      </c>
      <c r="N40576" t="s">
        <v>651</v>
      </c>
    </row>
    <row r="40577" spans="1:14" x14ac:dyDescent="0.3">
      <c r="A40577" t="s">
        <v>88871</v>
      </c>
      <c r="B40577" t="s">
        <v>88872</v>
      </c>
      <c r="C40577" t="s">
        <v>88873</v>
      </c>
      <c r="D40577" t="s">
        <v>15</v>
      </c>
      <c r="E40577" t="s">
        <v>8030</v>
      </c>
      <c r="F40577" t="s">
        <v>15</v>
      </c>
      <c r="G40577" t="s">
        <v>15</v>
      </c>
      <c r="H40577">
        <v>388</v>
      </c>
      <c r="I40577" s="1">
        <v>44292</v>
      </c>
      <c r="J40577" t="s">
        <v>17</v>
      </c>
      <c r="K40577">
        <v>0</v>
      </c>
      <c r="L40577">
        <v>0</v>
      </c>
      <c r="M40577" s="2">
        <v>586</v>
      </c>
      <c r="N40577" t="s">
        <v>8130</v>
      </c>
    </row>
    <row r="40578" spans="1:14" x14ac:dyDescent="0.3">
      <c r="A40578" t="s">
        <v>88874</v>
      </c>
      <c r="B40578" t="s">
        <v>88875</v>
      </c>
      <c r="C40578" t="s">
        <v>88876</v>
      </c>
      <c r="D40578" t="s">
        <v>15</v>
      </c>
      <c r="E40578" t="s">
        <v>33981</v>
      </c>
      <c r="F40578" t="s">
        <v>15</v>
      </c>
      <c r="G40578" t="s">
        <v>15</v>
      </c>
      <c r="H40578">
        <v>230</v>
      </c>
      <c r="I40578" s="1">
        <v>44306</v>
      </c>
      <c r="J40578" t="s">
        <v>17</v>
      </c>
      <c r="K40578">
        <v>0</v>
      </c>
      <c r="L40578">
        <v>0</v>
      </c>
      <c r="M40578" s="2">
        <v>586</v>
      </c>
      <c r="N40578" t="s">
        <v>12491</v>
      </c>
    </row>
    <row r="40579" spans="1:14" x14ac:dyDescent="0.3">
      <c r="A40579" t="s">
        <v>88877</v>
      </c>
      <c r="B40579" t="s">
        <v>88878</v>
      </c>
      <c r="C40579" t="s">
        <v>15</v>
      </c>
      <c r="D40579" t="s">
        <v>15</v>
      </c>
      <c r="E40579" t="s">
        <v>22925</v>
      </c>
      <c r="F40579" t="s">
        <v>15</v>
      </c>
      <c r="G40579" t="s">
        <v>15</v>
      </c>
      <c r="H40579">
        <v>357</v>
      </c>
      <c r="I40579" s="1">
        <v>44313</v>
      </c>
      <c r="J40579" t="s">
        <v>17</v>
      </c>
      <c r="K40579">
        <v>0</v>
      </c>
      <c r="L40579">
        <v>0</v>
      </c>
      <c r="M40579" s="2">
        <v>586</v>
      </c>
      <c r="N40579" t="s">
        <v>2506</v>
      </c>
    </row>
    <row r="40580" spans="1:14" x14ac:dyDescent="0.3">
      <c r="A40580" t="s">
        <v>88879</v>
      </c>
      <c r="B40580" t="s">
        <v>88880</v>
      </c>
      <c r="C40580" t="s">
        <v>15</v>
      </c>
      <c r="D40580" t="s">
        <v>15</v>
      </c>
      <c r="E40580" t="s">
        <v>88880</v>
      </c>
      <c r="F40580" t="s">
        <v>15</v>
      </c>
      <c r="G40580" t="s">
        <v>15</v>
      </c>
      <c r="H40580">
        <v>432</v>
      </c>
      <c r="I40580" s="1">
        <v>44315</v>
      </c>
      <c r="J40580" t="s">
        <v>17</v>
      </c>
      <c r="K40580">
        <v>0</v>
      </c>
      <c r="L40580">
        <v>0</v>
      </c>
      <c r="M40580" s="2">
        <v>1172</v>
      </c>
      <c r="N40580" t="s">
        <v>6226</v>
      </c>
    </row>
    <row r="40581" spans="1:14" x14ac:dyDescent="0.3">
      <c r="A40581" t="s">
        <v>88881</v>
      </c>
      <c r="B40581" t="s">
        <v>88882</v>
      </c>
      <c r="C40581" t="s">
        <v>15</v>
      </c>
      <c r="D40581" t="s">
        <v>15</v>
      </c>
      <c r="E40581" t="s">
        <v>8818</v>
      </c>
      <c r="F40581" t="s">
        <v>15</v>
      </c>
      <c r="G40581" t="s">
        <v>15</v>
      </c>
      <c r="H40581">
        <v>203</v>
      </c>
      <c r="I40581" s="1">
        <v>43781</v>
      </c>
      <c r="J40581" t="s">
        <v>17</v>
      </c>
      <c r="K40581">
        <v>0</v>
      </c>
      <c r="L40581">
        <v>0</v>
      </c>
      <c r="M40581" s="2">
        <v>469</v>
      </c>
      <c r="N40581" t="s">
        <v>3514</v>
      </c>
    </row>
    <row r="40582" spans="1:14" x14ac:dyDescent="0.3">
      <c r="A40582" t="s">
        <v>88883</v>
      </c>
      <c r="B40582" t="s">
        <v>88884</v>
      </c>
      <c r="C40582" t="s">
        <v>15</v>
      </c>
      <c r="D40582" t="s">
        <v>15</v>
      </c>
      <c r="E40582" t="s">
        <v>88884</v>
      </c>
      <c r="F40582" t="s">
        <v>15</v>
      </c>
      <c r="G40582" t="s">
        <v>15</v>
      </c>
      <c r="H40582">
        <v>529</v>
      </c>
      <c r="I40582" s="1">
        <v>41033</v>
      </c>
      <c r="J40582" t="s">
        <v>17</v>
      </c>
      <c r="K40582">
        <v>5</v>
      </c>
      <c r="L40582">
        <v>1</v>
      </c>
      <c r="M40582" s="2">
        <v>1172</v>
      </c>
      <c r="N40582" t="s">
        <v>45341</v>
      </c>
    </row>
    <row r="40583" spans="1:14" x14ac:dyDescent="0.3">
      <c r="A40583" t="s">
        <v>88885</v>
      </c>
      <c r="B40583" t="s">
        <v>88886</v>
      </c>
      <c r="C40583" t="s">
        <v>88887</v>
      </c>
      <c r="D40583" t="s">
        <v>15</v>
      </c>
      <c r="E40583" t="s">
        <v>88888</v>
      </c>
      <c r="F40583" t="s">
        <v>15</v>
      </c>
      <c r="G40583" t="s">
        <v>15</v>
      </c>
      <c r="H40583">
        <v>913</v>
      </c>
      <c r="I40583" s="1">
        <v>43752</v>
      </c>
      <c r="J40583" t="s">
        <v>17</v>
      </c>
      <c r="K40583">
        <v>0</v>
      </c>
      <c r="L40583">
        <v>0</v>
      </c>
      <c r="M40583" s="2">
        <v>836</v>
      </c>
      <c r="N40583" t="s">
        <v>53377</v>
      </c>
    </row>
    <row r="40584" spans="1:14" x14ac:dyDescent="0.3">
      <c r="A40584" t="s">
        <v>88889</v>
      </c>
      <c r="B40584" t="s">
        <v>53579</v>
      </c>
      <c r="C40584" t="s">
        <v>15</v>
      </c>
      <c r="D40584" t="s">
        <v>15</v>
      </c>
      <c r="E40584" t="s">
        <v>88890</v>
      </c>
      <c r="F40584" t="s">
        <v>15</v>
      </c>
      <c r="G40584" t="s">
        <v>15</v>
      </c>
      <c r="H40584">
        <v>584</v>
      </c>
      <c r="I40584" s="1">
        <v>44273</v>
      </c>
      <c r="J40584" t="s">
        <v>5753</v>
      </c>
      <c r="K40584">
        <v>0</v>
      </c>
      <c r="L40584">
        <v>0</v>
      </c>
      <c r="M40584" s="2">
        <v>668</v>
      </c>
      <c r="N40584" t="s">
        <v>88891</v>
      </c>
    </row>
    <row r="40585" spans="1:14" x14ac:dyDescent="0.3">
      <c r="A40585" t="s">
        <v>88892</v>
      </c>
      <c r="B40585" t="s">
        <v>88893</v>
      </c>
      <c r="C40585" t="s">
        <v>15</v>
      </c>
      <c r="D40585" t="s">
        <v>15</v>
      </c>
      <c r="E40585" t="s">
        <v>60687</v>
      </c>
      <c r="F40585" t="s">
        <v>15</v>
      </c>
      <c r="G40585" t="s">
        <v>15</v>
      </c>
      <c r="H40585">
        <v>690</v>
      </c>
      <c r="I40585" s="1">
        <v>44250</v>
      </c>
      <c r="J40585" t="s">
        <v>17</v>
      </c>
      <c r="K40585">
        <v>0</v>
      </c>
      <c r="L40585">
        <v>0</v>
      </c>
      <c r="M40585" s="2">
        <v>703</v>
      </c>
      <c r="N40585" t="s">
        <v>2855</v>
      </c>
    </row>
    <row r="40586" spans="1:14" x14ac:dyDescent="0.3">
      <c r="A40586" t="s">
        <v>88894</v>
      </c>
      <c r="B40586" t="s">
        <v>88895</v>
      </c>
      <c r="C40586" t="s">
        <v>15</v>
      </c>
      <c r="D40586" t="s">
        <v>15</v>
      </c>
      <c r="E40586" t="s">
        <v>7963</v>
      </c>
      <c r="F40586" t="s">
        <v>15</v>
      </c>
      <c r="G40586" t="s">
        <v>15</v>
      </c>
      <c r="H40586">
        <v>202</v>
      </c>
      <c r="I40586" s="1">
        <v>37202</v>
      </c>
      <c r="J40586" t="s">
        <v>17</v>
      </c>
      <c r="K40586">
        <v>0</v>
      </c>
      <c r="L40586">
        <v>0</v>
      </c>
      <c r="M40586" s="2">
        <v>74</v>
      </c>
      <c r="N40586" t="s">
        <v>88896</v>
      </c>
    </row>
    <row r="40587" spans="1:14" x14ac:dyDescent="0.3">
      <c r="A40587" t="s">
        <v>88897</v>
      </c>
      <c r="B40587" t="s">
        <v>53851</v>
      </c>
      <c r="C40587" t="s">
        <v>15</v>
      </c>
      <c r="D40587" t="s">
        <v>15</v>
      </c>
      <c r="E40587" t="s">
        <v>53851</v>
      </c>
      <c r="F40587" t="s">
        <v>15</v>
      </c>
      <c r="G40587" t="s">
        <v>15</v>
      </c>
      <c r="H40587">
        <v>151</v>
      </c>
      <c r="I40587" s="1">
        <v>44267</v>
      </c>
      <c r="J40587" t="s">
        <v>682</v>
      </c>
      <c r="K40587">
        <v>0</v>
      </c>
      <c r="L40587">
        <v>0</v>
      </c>
      <c r="M40587" s="2">
        <v>434</v>
      </c>
      <c r="N40587" t="s">
        <v>88898</v>
      </c>
    </row>
    <row r="40588" spans="1:14" x14ac:dyDescent="0.3">
      <c r="A40588" t="s">
        <v>88899</v>
      </c>
      <c r="B40588" t="s">
        <v>88900</v>
      </c>
      <c r="C40588" t="s">
        <v>15</v>
      </c>
      <c r="D40588" t="s">
        <v>15</v>
      </c>
      <c r="E40588" t="s">
        <v>30942</v>
      </c>
      <c r="F40588" t="s">
        <v>15</v>
      </c>
      <c r="G40588" t="s">
        <v>15</v>
      </c>
      <c r="H40588">
        <v>309</v>
      </c>
      <c r="I40588" s="1">
        <v>44250</v>
      </c>
      <c r="J40588" t="s">
        <v>17</v>
      </c>
      <c r="K40588">
        <v>0</v>
      </c>
      <c r="L40588">
        <v>0</v>
      </c>
      <c r="M40588" s="2">
        <v>586</v>
      </c>
      <c r="N40588" t="s">
        <v>2855</v>
      </c>
    </row>
    <row r="40589" spans="1:14" x14ac:dyDescent="0.3">
      <c r="A40589" t="s">
        <v>88901</v>
      </c>
      <c r="B40589" t="s">
        <v>88902</v>
      </c>
      <c r="C40589" t="s">
        <v>15</v>
      </c>
      <c r="D40589" t="s">
        <v>15</v>
      </c>
      <c r="E40589" t="s">
        <v>44459</v>
      </c>
      <c r="F40589" t="s">
        <v>15</v>
      </c>
      <c r="G40589" t="s">
        <v>15</v>
      </c>
      <c r="H40589">
        <v>512</v>
      </c>
      <c r="I40589" s="1">
        <v>44278</v>
      </c>
      <c r="J40589" t="s">
        <v>17</v>
      </c>
      <c r="K40589">
        <v>0</v>
      </c>
      <c r="L40589">
        <v>0</v>
      </c>
      <c r="M40589" s="2">
        <v>703</v>
      </c>
      <c r="N40589" t="s">
        <v>612</v>
      </c>
    </row>
    <row r="40590" spans="1:14" x14ac:dyDescent="0.3">
      <c r="A40590" t="s">
        <v>88903</v>
      </c>
      <c r="B40590" t="s">
        <v>88904</v>
      </c>
      <c r="C40590" t="s">
        <v>15</v>
      </c>
      <c r="D40590" t="s">
        <v>15</v>
      </c>
      <c r="E40590" t="s">
        <v>88904</v>
      </c>
      <c r="F40590" t="s">
        <v>15</v>
      </c>
      <c r="G40590" t="s">
        <v>15</v>
      </c>
      <c r="H40590">
        <v>204</v>
      </c>
      <c r="I40590" s="1">
        <v>44229</v>
      </c>
      <c r="J40590" t="s">
        <v>17</v>
      </c>
      <c r="K40590">
        <v>0</v>
      </c>
      <c r="L40590">
        <v>0</v>
      </c>
      <c r="M40590" s="2">
        <v>754</v>
      </c>
      <c r="N40590" t="s">
        <v>7823</v>
      </c>
    </row>
    <row r="40591" spans="1:14" x14ac:dyDescent="0.3">
      <c r="A40591" t="s">
        <v>88905</v>
      </c>
      <c r="B40591" t="s">
        <v>88906</v>
      </c>
      <c r="C40591" t="s">
        <v>15</v>
      </c>
      <c r="D40591" t="s">
        <v>15</v>
      </c>
      <c r="E40591" t="s">
        <v>44671</v>
      </c>
      <c r="F40591" t="s">
        <v>15</v>
      </c>
      <c r="G40591" t="s">
        <v>15</v>
      </c>
      <c r="H40591">
        <v>1339</v>
      </c>
      <c r="I40591" s="1">
        <v>43564</v>
      </c>
      <c r="J40591" t="s">
        <v>17</v>
      </c>
      <c r="K40591">
        <v>0</v>
      </c>
      <c r="L40591">
        <v>0</v>
      </c>
      <c r="M40591" s="2">
        <v>1138</v>
      </c>
      <c r="N40591" t="s">
        <v>17392</v>
      </c>
    </row>
    <row r="40592" spans="1:14" x14ac:dyDescent="0.3">
      <c r="A40592" t="s">
        <v>88907</v>
      </c>
      <c r="B40592" t="s">
        <v>88908</v>
      </c>
      <c r="C40592" t="s">
        <v>15</v>
      </c>
      <c r="D40592" t="s">
        <v>15</v>
      </c>
      <c r="E40592" t="s">
        <v>3570</v>
      </c>
      <c r="F40592" t="s">
        <v>15</v>
      </c>
      <c r="G40592" t="s">
        <v>15</v>
      </c>
      <c r="H40592">
        <v>1074</v>
      </c>
      <c r="I40592" s="1">
        <v>40255</v>
      </c>
      <c r="J40592" t="s">
        <v>17</v>
      </c>
      <c r="K40592">
        <v>2</v>
      </c>
      <c r="L40592">
        <v>1</v>
      </c>
      <c r="M40592" s="2">
        <v>1003</v>
      </c>
      <c r="N40592" t="s">
        <v>30716</v>
      </c>
    </row>
    <row r="40593" spans="1:14" x14ac:dyDescent="0.3">
      <c r="A40593" t="s">
        <v>88909</v>
      </c>
      <c r="B40593" t="s">
        <v>82305</v>
      </c>
      <c r="C40593" t="s">
        <v>15</v>
      </c>
      <c r="D40593" t="s">
        <v>15</v>
      </c>
      <c r="E40593" t="s">
        <v>82305</v>
      </c>
      <c r="F40593" t="s">
        <v>15</v>
      </c>
      <c r="G40593" t="s">
        <v>15</v>
      </c>
      <c r="H40593">
        <v>270</v>
      </c>
      <c r="I40593" s="1">
        <v>37983</v>
      </c>
      <c r="J40593" t="s">
        <v>17</v>
      </c>
      <c r="K40593">
        <v>5</v>
      </c>
      <c r="L40593">
        <v>1</v>
      </c>
      <c r="M40593" s="2">
        <v>585</v>
      </c>
      <c r="N40593" t="s">
        <v>88</v>
      </c>
    </row>
    <row r="40594" spans="1:14" x14ac:dyDescent="0.3">
      <c r="A40594" t="s">
        <v>84172</v>
      </c>
      <c r="B40594" t="s">
        <v>52681</v>
      </c>
      <c r="C40594" t="s">
        <v>15</v>
      </c>
      <c r="D40594" t="s">
        <v>15</v>
      </c>
      <c r="E40594" t="s">
        <v>47025</v>
      </c>
      <c r="F40594" t="s">
        <v>15</v>
      </c>
      <c r="G40594" t="s">
        <v>15</v>
      </c>
      <c r="H40594">
        <v>2574</v>
      </c>
      <c r="I40594" s="1">
        <v>44069</v>
      </c>
      <c r="J40594" t="s">
        <v>17</v>
      </c>
      <c r="K40594">
        <v>0</v>
      </c>
      <c r="L40594">
        <v>0</v>
      </c>
      <c r="M40594" s="2">
        <v>1406</v>
      </c>
      <c r="N40594" t="s">
        <v>24923</v>
      </c>
    </row>
    <row r="40595" spans="1:14" x14ac:dyDescent="0.3">
      <c r="A40595" t="s">
        <v>88910</v>
      </c>
      <c r="B40595" t="s">
        <v>88780</v>
      </c>
      <c r="C40595" t="s">
        <v>88911</v>
      </c>
      <c r="D40595" t="s">
        <v>15</v>
      </c>
      <c r="E40595" t="s">
        <v>30942</v>
      </c>
      <c r="F40595" t="s">
        <v>15</v>
      </c>
      <c r="G40595" t="s">
        <v>15</v>
      </c>
      <c r="H40595">
        <v>475</v>
      </c>
      <c r="I40595" s="1">
        <v>43663</v>
      </c>
      <c r="J40595" t="s">
        <v>17</v>
      </c>
      <c r="K40595">
        <v>0</v>
      </c>
      <c r="L40595">
        <v>0</v>
      </c>
      <c r="M40595" s="2">
        <v>586</v>
      </c>
      <c r="N40595" t="s">
        <v>88912</v>
      </c>
    </row>
    <row r="40596" spans="1:14" x14ac:dyDescent="0.3">
      <c r="A40596" t="s">
        <v>88913</v>
      </c>
      <c r="B40596" t="s">
        <v>85030</v>
      </c>
      <c r="C40596" t="s">
        <v>15</v>
      </c>
      <c r="D40596" t="s">
        <v>15</v>
      </c>
      <c r="E40596" t="s">
        <v>85030</v>
      </c>
      <c r="F40596" t="s">
        <v>15</v>
      </c>
      <c r="G40596" t="s">
        <v>15</v>
      </c>
      <c r="H40596">
        <v>113</v>
      </c>
      <c r="I40596" s="1">
        <v>38775</v>
      </c>
      <c r="J40596" t="s">
        <v>17</v>
      </c>
      <c r="K40596">
        <v>4</v>
      </c>
      <c r="L40596">
        <v>1</v>
      </c>
      <c r="M40596" s="2">
        <v>468</v>
      </c>
      <c r="N40596" t="s">
        <v>44180</v>
      </c>
    </row>
    <row r="40597" spans="1:14" x14ac:dyDescent="0.3">
      <c r="A40597" t="s">
        <v>88914</v>
      </c>
      <c r="B40597" t="s">
        <v>44401</v>
      </c>
      <c r="C40597" t="s">
        <v>15</v>
      </c>
      <c r="D40597" t="s">
        <v>15</v>
      </c>
      <c r="E40597" t="s">
        <v>9404</v>
      </c>
      <c r="F40597" t="s">
        <v>15</v>
      </c>
      <c r="G40597" t="s">
        <v>15</v>
      </c>
      <c r="H40597">
        <v>213</v>
      </c>
      <c r="I40597" s="1">
        <v>39861</v>
      </c>
      <c r="J40597" t="s">
        <v>17</v>
      </c>
      <c r="K40597">
        <v>0</v>
      </c>
      <c r="L40597">
        <v>0</v>
      </c>
      <c r="M40597" s="2">
        <v>301</v>
      </c>
      <c r="N40597" t="s">
        <v>88915</v>
      </c>
    </row>
    <row r="40598" spans="1:14" x14ac:dyDescent="0.3">
      <c r="A40598" t="s">
        <v>88916</v>
      </c>
      <c r="B40598" t="s">
        <v>88917</v>
      </c>
      <c r="C40598" t="s">
        <v>15</v>
      </c>
      <c r="D40598" t="s">
        <v>15</v>
      </c>
      <c r="E40598" t="s">
        <v>88918</v>
      </c>
      <c r="F40598" t="s">
        <v>15</v>
      </c>
      <c r="G40598" t="s">
        <v>15</v>
      </c>
      <c r="H40598">
        <v>523</v>
      </c>
      <c r="I40598" s="1">
        <v>43881</v>
      </c>
      <c r="J40598" t="s">
        <v>17</v>
      </c>
      <c r="K40598">
        <v>0</v>
      </c>
      <c r="L40598">
        <v>0</v>
      </c>
      <c r="M40598" s="2">
        <v>451</v>
      </c>
      <c r="N40598" t="s">
        <v>30348</v>
      </c>
    </row>
    <row r="40599" spans="1:14" x14ac:dyDescent="0.3">
      <c r="A40599" t="s">
        <v>88919</v>
      </c>
      <c r="B40599" t="s">
        <v>88920</v>
      </c>
      <c r="C40599" t="s">
        <v>15</v>
      </c>
      <c r="D40599" t="s">
        <v>15</v>
      </c>
      <c r="E40599" t="s">
        <v>9348</v>
      </c>
      <c r="F40599" t="s">
        <v>15</v>
      </c>
      <c r="G40599" t="s">
        <v>15</v>
      </c>
      <c r="H40599">
        <v>450</v>
      </c>
      <c r="I40599" s="1">
        <v>42976</v>
      </c>
      <c r="J40599" t="s">
        <v>17</v>
      </c>
      <c r="K40599">
        <v>0</v>
      </c>
      <c r="L40599">
        <v>0</v>
      </c>
      <c r="M40599" s="2">
        <v>762</v>
      </c>
      <c r="N40599" t="s">
        <v>8066</v>
      </c>
    </row>
    <row r="40600" spans="1:14" x14ac:dyDescent="0.3">
      <c r="A40600" t="s">
        <v>88921</v>
      </c>
      <c r="B40600" t="s">
        <v>88922</v>
      </c>
      <c r="C40600" t="s">
        <v>15</v>
      </c>
      <c r="D40600" t="s">
        <v>15</v>
      </c>
      <c r="E40600" t="s">
        <v>22759</v>
      </c>
      <c r="F40600" t="s">
        <v>15</v>
      </c>
      <c r="G40600" t="s">
        <v>15</v>
      </c>
      <c r="H40600">
        <v>456</v>
      </c>
      <c r="I40600" s="1">
        <v>42927</v>
      </c>
      <c r="J40600" t="s">
        <v>17</v>
      </c>
      <c r="K40600">
        <v>0</v>
      </c>
      <c r="L40600">
        <v>0</v>
      </c>
      <c r="M40600" s="2">
        <v>762</v>
      </c>
      <c r="N40600" t="s">
        <v>11019</v>
      </c>
    </row>
    <row r="40601" spans="1:14" x14ac:dyDescent="0.3">
      <c r="A40601" t="s">
        <v>88923</v>
      </c>
      <c r="B40601" t="s">
        <v>88924</v>
      </c>
      <c r="C40601" t="s">
        <v>15</v>
      </c>
      <c r="D40601" t="s">
        <v>15</v>
      </c>
      <c r="E40601" t="s">
        <v>88925</v>
      </c>
      <c r="F40601" t="s">
        <v>15</v>
      </c>
      <c r="G40601" t="s">
        <v>15</v>
      </c>
      <c r="H40601">
        <v>361</v>
      </c>
      <c r="I40601" s="1">
        <v>42917</v>
      </c>
      <c r="J40601" t="s">
        <v>17</v>
      </c>
      <c r="K40601">
        <v>0</v>
      </c>
      <c r="L40601">
        <v>0</v>
      </c>
      <c r="M40601" s="2">
        <v>762</v>
      </c>
      <c r="N40601" t="s">
        <v>36671</v>
      </c>
    </row>
    <row r="40602" spans="1:14" x14ac:dyDescent="0.3">
      <c r="A40602" t="s">
        <v>88926</v>
      </c>
      <c r="B40602" t="s">
        <v>88927</v>
      </c>
      <c r="C40602" t="s">
        <v>15</v>
      </c>
      <c r="D40602" t="s">
        <v>15</v>
      </c>
      <c r="E40602" t="s">
        <v>88928</v>
      </c>
      <c r="F40602" t="s">
        <v>15</v>
      </c>
      <c r="G40602" t="s">
        <v>15</v>
      </c>
      <c r="H40602">
        <v>1268</v>
      </c>
      <c r="I40602" s="1">
        <v>44224</v>
      </c>
      <c r="J40602" t="s">
        <v>1101</v>
      </c>
      <c r="K40602">
        <v>0</v>
      </c>
      <c r="L40602">
        <v>0</v>
      </c>
      <c r="M40602" s="2">
        <v>166</v>
      </c>
      <c r="N40602" t="s">
        <v>14880</v>
      </c>
    </row>
    <row r="40603" spans="1:14" x14ac:dyDescent="0.3">
      <c r="A40603" t="s">
        <v>88929</v>
      </c>
      <c r="B40603" t="s">
        <v>9213</v>
      </c>
      <c r="C40603" t="s">
        <v>15</v>
      </c>
      <c r="D40603" t="s">
        <v>15</v>
      </c>
      <c r="E40603" t="s">
        <v>14387</v>
      </c>
      <c r="F40603" t="s">
        <v>15</v>
      </c>
      <c r="G40603" t="s">
        <v>15</v>
      </c>
      <c r="H40603">
        <v>425</v>
      </c>
      <c r="I40603" s="1">
        <v>38811</v>
      </c>
      <c r="J40603" t="s">
        <v>17</v>
      </c>
      <c r="K40603">
        <v>0</v>
      </c>
      <c r="L40603">
        <v>0</v>
      </c>
      <c r="M40603" s="2">
        <v>828</v>
      </c>
      <c r="N40603" t="s">
        <v>42951</v>
      </c>
    </row>
    <row r="40604" spans="1:14" x14ac:dyDescent="0.3">
      <c r="A40604" t="s">
        <v>88930</v>
      </c>
      <c r="B40604" t="s">
        <v>88931</v>
      </c>
      <c r="C40604" t="s">
        <v>15</v>
      </c>
      <c r="D40604" t="s">
        <v>15</v>
      </c>
      <c r="E40604" t="s">
        <v>10619</v>
      </c>
      <c r="F40604" t="s">
        <v>15</v>
      </c>
      <c r="G40604" t="s">
        <v>15</v>
      </c>
      <c r="H40604">
        <v>11</v>
      </c>
      <c r="I40604" s="1">
        <v>44131</v>
      </c>
      <c r="J40604" t="s">
        <v>17</v>
      </c>
      <c r="K40604">
        <v>0</v>
      </c>
      <c r="L40604">
        <v>0</v>
      </c>
      <c r="M40604" s="2">
        <v>187</v>
      </c>
      <c r="N40604" t="s">
        <v>10175</v>
      </c>
    </row>
    <row r="40605" spans="1:14" x14ac:dyDescent="0.3">
      <c r="A40605" t="s">
        <v>88932</v>
      </c>
      <c r="B40605" t="s">
        <v>88933</v>
      </c>
      <c r="C40605" t="s">
        <v>15</v>
      </c>
      <c r="D40605" t="s">
        <v>15</v>
      </c>
      <c r="E40605" t="s">
        <v>11730</v>
      </c>
      <c r="F40605" t="s">
        <v>15</v>
      </c>
      <c r="G40605" t="s">
        <v>15</v>
      </c>
      <c r="H40605">
        <v>327</v>
      </c>
      <c r="I40605" s="1">
        <v>44166</v>
      </c>
      <c r="J40605" t="s">
        <v>17</v>
      </c>
      <c r="K40605">
        <v>0</v>
      </c>
      <c r="L40605">
        <v>0</v>
      </c>
      <c r="M40605" s="2">
        <v>585</v>
      </c>
      <c r="N40605" t="s">
        <v>2759</v>
      </c>
    </row>
    <row r="40606" spans="1:14" x14ac:dyDescent="0.3">
      <c r="A40606" t="s">
        <v>88934</v>
      </c>
      <c r="B40606" t="s">
        <v>34434</v>
      </c>
      <c r="C40606" t="s">
        <v>15</v>
      </c>
      <c r="D40606" t="s">
        <v>15</v>
      </c>
      <c r="E40606" t="s">
        <v>35368</v>
      </c>
      <c r="F40606" t="s">
        <v>15</v>
      </c>
      <c r="G40606" t="s">
        <v>15</v>
      </c>
      <c r="H40606">
        <v>712</v>
      </c>
      <c r="I40606" s="1">
        <v>44022</v>
      </c>
      <c r="J40606" t="s">
        <v>207</v>
      </c>
      <c r="K40606">
        <v>0</v>
      </c>
      <c r="L40606">
        <v>0</v>
      </c>
      <c r="M40606" s="2">
        <v>883</v>
      </c>
      <c r="N40606" t="s">
        <v>71405</v>
      </c>
    </row>
    <row r="40607" spans="1:14" x14ac:dyDescent="0.3">
      <c r="A40607" t="s">
        <v>88935</v>
      </c>
      <c r="B40607" t="s">
        <v>88936</v>
      </c>
      <c r="C40607" t="s">
        <v>15</v>
      </c>
      <c r="D40607" t="s">
        <v>15</v>
      </c>
      <c r="E40607" t="s">
        <v>9477</v>
      </c>
      <c r="F40607" t="s">
        <v>15</v>
      </c>
      <c r="G40607" t="s">
        <v>15</v>
      </c>
      <c r="H40607">
        <v>525</v>
      </c>
      <c r="I40607" s="1">
        <v>44019</v>
      </c>
      <c r="J40607" t="s">
        <v>17</v>
      </c>
      <c r="K40607">
        <v>0</v>
      </c>
      <c r="L40607">
        <v>0</v>
      </c>
      <c r="M40607" s="2">
        <v>1172</v>
      </c>
      <c r="N40607" t="s">
        <v>1006</v>
      </c>
    </row>
    <row r="40608" spans="1:14" x14ac:dyDescent="0.3">
      <c r="A40608" t="s">
        <v>88937</v>
      </c>
      <c r="B40608" t="s">
        <v>88938</v>
      </c>
      <c r="C40608" t="s">
        <v>15</v>
      </c>
      <c r="D40608" t="s">
        <v>15</v>
      </c>
      <c r="E40608" t="s">
        <v>88938</v>
      </c>
      <c r="F40608" t="s">
        <v>15</v>
      </c>
      <c r="G40608" t="s">
        <v>15</v>
      </c>
      <c r="H40608">
        <v>220</v>
      </c>
      <c r="I40608" s="1">
        <v>43983</v>
      </c>
      <c r="J40608" t="s">
        <v>241</v>
      </c>
      <c r="K40608">
        <v>0</v>
      </c>
      <c r="L40608">
        <v>0</v>
      </c>
      <c r="M40608" s="2">
        <v>793</v>
      </c>
      <c r="N40608" t="s">
        <v>88939</v>
      </c>
    </row>
    <row r="40609" spans="1:14" x14ac:dyDescent="0.3">
      <c r="A40609" t="s">
        <v>88940</v>
      </c>
      <c r="B40609" t="s">
        <v>88941</v>
      </c>
      <c r="C40609" t="s">
        <v>88942</v>
      </c>
      <c r="D40609" t="s">
        <v>15</v>
      </c>
      <c r="E40609" t="s">
        <v>7343</v>
      </c>
      <c r="F40609" t="s">
        <v>15</v>
      </c>
      <c r="G40609" t="s">
        <v>15</v>
      </c>
      <c r="H40609">
        <v>564</v>
      </c>
      <c r="I40609" s="1">
        <v>43991</v>
      </c>
      <c r="J40609" t="s">
        <v>17</v>
      </c>
      <c r="K40609">
        <v>0</v>
      </c>
      <c r="L40609">
        <v>0</v>
      </c>
      <c r="M40609" s="2">
        <v>703</v>
      </c>
      <c r="N40609" t="s">
        <v>19239</v>
      </c>
    </row>
    <row r="40610" spans="1:14" x14ac:dyDescent="0.3">
      <c r="A40610" t="s">
        <v>88943</v>
      </c>
      <c r="B40610" t="s">
        <v>88944</v>
      </c>
      <c r="C40610" t="s">
        <v>15</v>
      </c>
      <c r="D40610" t="s">
        <v>15</v>
      </c>
      <c r="E40610" t="s">
        <v>22759</v>
      </c>
      <c r="F40610" t="s">
        <v>15</v>
      </c>
      <c r="G40610" t="s">
        <v>15</v>
      </c>
      <c r="H40610">
        <v>342</v>
      </c>
      <c r="I40610" s="1">
        <v>43984</v>
      </c>
      <c r="J40610" t="s">
        <v>17</v>
      </c>
      <c r="K40610">
        <v>0</v>
      </c>
      <c r="L40610">
        <v>0</v>
      </c>
      <c r="M40610" s="2">
        <v>500</v>
      </c>
      <c r="N40610" t="s">
        <v>2335</v>
      </c>
    </row>
    <row r="40611" spans="1:14" x14ac:dyDescent="0.3">
      <c r="A40611" t="s">
        <v>88945</v>
      </c>
      <c r="B40611" t="s">
        <v>88946</v>
      </c>
      <c r="C40611" t="s">
        <v>15</v>
      </c>
      <c r="D40611" t="s">
        <v>15</v>
      </c>
      <c r="E40611" t="s">
        <v>19734</v>
      </c>
      <c r="F40611" t="s">
        <v>15</v>
      </c>
      <c r="G40611" t="s">
        <v>15</v>
      </c>
      <c r="H40611">
        <v>407</v>
      </c>
      <c r="I40611" s="1">
        <v>43971</v>
      </c>
      <c r="J40611" t="s">
        <v>17</v>
      </c>
      <c r="K40611">
        <v>0</v>
      </c>
      <c r="L40611">
        <v>0</v>
      </c>
      <c r="M40611" s="2">
        <v>585</v>
      </c>
      <c r="N40611" t="s">
        <v>43564</v>
      </c>
    </row>
    <row r="40612" spans="1:14" x14ac:dyDescent="0.3">
      <c r="A40612" t="s">
        <v>88947</v>
      </c>
      <c r="B40612" t="s">
        <v>88948</v>
      </c>
      <c r="C40612" t="s">
        <v>88949</v>
      </c>
      <c r="D40612" t="s">
        <v>15</v>
      </c>
      <c r="E40612" t="s">
        <v>22759</v>
      </c>
      <c r="F40612" t="s">
        <v>15</v>
      </c>
      <c r="G40612" t="s">
        <v>15</v>
      </c>
      <c r="H40612">
        <v>404</v>
      </c>
      <c r="I40612" s="1">
        <v>43991</v>
      </c>
      <c r="J40612" t="s">
        <v>17</v>
      </c>
      <c r="K40612">
        <v>0</v>
      </c>
      <c r="L40612">
        <v>0</v>
      </c>
      <c r="M40612" s="2">
        <v>586</v>
      </c>
      <c r="N40612" t="s">
        <v>19239</v>
      </c>
    </row>
    <row r="40613" spans="1:14" x14ac:dyDescent="0.3">
      <c r="A40613" t="s">
        <v>88950</v>
      </c>
      <c r="B40613" t="s">
        <v>88951</v>
      </c>
      <c r="C40613" t="s">
        <v>15</v>
      </c>
      <c r="D40613" t="s">
        <v>15</v>
      </c>
      <c r="E40613" t="s">
        <v>8273</v>
      </c>
      <c r="F40613" t="s">
        <v>15</v>
      </c>
      <c r="G40613" t="s">
        <v>15</v>
      </c>
      <c r="H40613">
        <v>544</v>
      </c>
      <c r="I40613" s="1">
        <v>43949</v>
      </c>
      <c r="J40613" t="s">
        <v>17</v>
      </c>
      <c r="K40613">
        <v>0</v>
      </c>
      <c r="L40613">
        <v>0</v>
      </c>
      <c r="M40613" s="2">
        <v>586</v>
      </c>
      <c r="N40613" t="s">
        <v>6438</v>
      </c>
    </row>
    <row r="40614" spans="1:14" x14ac:dyDescent="0.3">
      <c r="A40614" t="s">
        <v>88952</v>
      </c>
      <c r="B40614" t="s">
        <v>88953</v>
      </c>
      <c r="C40614" t="s">
        <v>15</v>
      </c>
      <c r="D40614" t="s">
        <v>15</v>
      </c>
      <c r="E40614" t="s">
        <v>88954</v>
      </c>
      <c r="F40614" t="s">
        <v>15</v>
      </c>
      <c r="G40614" t="s">
        <v>15</v>
      </c>
      <c r="H40614">
        <v>143</v>
      </c>
      <c r="I40614" s="1">
        <v>43913</v>
      </c>
      <c r="J40614" t="s">
        <v>17</v>
      </c>
      <c r="K40614">
        <v>0</v>
      </c>
      <c r="L40614">
        <v>0</v>
      </c>
      <c r="M40614" s="2">
        <v>832</v>
      </c>
      <c r="N40614" t="s">
        <v>12620</v>
      </c>
    </row>
    <row r="40615" spans="1:14" x14ac:dyDescent="0.3">
      <c r="A40615" t="s">
        <v>88955</v>
      </c>
      <c r="B40615" t="s">
        <v>22680</v>
      </c>
      <c r="C40615" t="s">
        <v>15</v>
      </c>
      <c r="D40615" t="s">
        <v>15</v>
      </c>
      <c r="E40615" t="s">
        <v>22680</v>
      </c>
      <c r="F40615" t="s">
        <v>15</v>
      </c>
      <c r="G40615" t="s">
        <v>15</v>
      </c>
      <c r="H40615">
        <v>1257</v>
      </c>
      <c r="I40615" s="1">
        <v>43907</v>
      </c>
      <c r="J40615" t="s">
        <v>17</v>
      </c>
      <c r="K40615">
        <v>0</v>
      </c>
      <c r="L40615">
        <v>0</v>
      </c>
      <c r="M40615" s="2">
        <v>703</v>
      </c>
      <c r="N40615" t="s">
        <v>4209</v>
      </c>
    </row>
    <row r="40616" spans="1:14" x14ac:dyDescent="0.3">
      <c r="A40616" t="s">
        <v>88956</v>
      </c>
      <c r="B40616" t="s">
        <v>88957</v>
      </c>
      <c r="C40616" t="s">
        <v>15</v>
      </c>
      <c r="D40616" t="s">
        <v>15</v>
      </c>
      <c r="E40616" t="s">
        <v>65618</v>
      </c>
      <c r="F40616" t="s">
        <v>15</v>
      </c>
      <c r="G40616" t="s">
        <v>15</v>
      </c>
      <c r="H40616">
        <v>686</v>
      </c>
      <c r="I40616" s="1">
        <v>43893</v>
      </c>
      <c r="J40616" t="s">
        <v>17</v>
      </c>
      <c r="K40616">
        <v>0</v>
      </c>
      <c r="L40616">
        <v>0</v>
      </c>
      <c r="M40616" s="2">
        <v>691</v>
      </c>
      <c r="N40616" t="s">
        <v>148</v>
      </c>
    </row>
    <row r="40617" spans="1:14" x14ac:dyDescent="0.3">
      <c r="A40617" t="s">
        <v>88958</v>
      </c>
      <c r="B40617" t="s">
        <v>88959</v>
      </c>
      <c r="C40617" t="s">
        <v>15</v>
      </c>
      <c r="D40617" t="s">
        <v>15</v>
      </c>
      <c r="E40617" t="s">
        <v>22796</v>
      </c>
      <c r="F40617" t="s">
        <v>15</v>
      </c>
      <c r="G40617" t="s">
        <v>15</v>
      </c>
      <c r="H40617">
        <v>344</v>
      </c>
      <c r="I40617" s="1">
        <v>43873</v>
      </c>
      <c r="J40617" t="s">
        <v>17</v>
      </c>
      <c r="K40617">
        <v>0</v>
      </c>
      <c r="L40617">
        <v>0</v>
      </c>
      <c r="M40617" s="2">
        <v>586</v>
      </c>
      <c r="N40617" t="s">
        <v>8451</v>
      </c>
    </row>
    <row r="40618" spans="1:14" x14ac:dyDescent="0.3">
      <c r="A40618" t="s">
        <v>88960</v>
      </c>
      <c r="B40618" t="s">
        <v>88904</v>
      </c>
      <c r="C40618" t="s">
        <v>15</v>
      </c>
      <c r="D40618" t="s">
        <v>15</v>
      </c>
      <c r="E40618" t="s">
        <v>22759</v>
      </c>
      <c r="F40618" t="s">
        <v>15</v>
      </c>
      <c r="G40618" t="s">
        <v>15</v>
      </c>
      <c r="H40618">
        <v>379</v>
      </c>
      <c r="I40618" s="1">
        <v>43872</v>
      </c>
      <c r="J40618" t="s">
        <v>17</v>
      </c>
      <c r="K40618">
        <v>0</v>
      </c>
      <c r="L40618">
        <v>0</v>
      </c>
      <c r="M40618" s="2">
        <v>586</v>
      </c>
      <c r="N40618" t="s">
        <v>6465</v>
      </c>
    </row>
    <row r="40619" spans="1:14" x14ac:dyDescent="0.3">
      <c r="A40619" t="s">
        <v>88961</v>
      </c>
      <c r="B40619" t="s">
        <v>88820</v>
      </c>
      <c r="C40619" t="s">
        <v>15</v>
      </c>
      <c r="D40619" t="s">
        <v>15</v>
      </c>
      <c r="E40619" t="s">
        <v>87380</v>
      </c>
      <c r="F40619" t="s">
        <v>15</v>
      </c>
      <c r="G40619" t="s">
        <v>15</v>
      </c>
      <c r="H40619">
        <v>519</v>
      </c>
      <c r="I40619" s="1">
        <v>43855</v>
      </c>
      <c r="J40619" t="s">
        <v>207</v>
      </c>
      <c r="K40619">
        <v>0</v>
      </c>
      <c r="L40619">
        <v>0</v>
      </c>
      <c r="M40619" s="2">
        <v>668</v>
      </c>
      <c r="N40619" t="s">
        <v>88962</v>
      </c>
    </row>
    <row r="40620" spans="1:14" x14ac:dyDescent="0.3">
      <c r="A40620" t="s">
        <v>88963</v>
      </c>
      <c r="B40620" t="s">
        <v>88964</v>
      </c>
      <c r="C40620" t="s">
        <v>15</v>
      </c>
      <c r="D40620" t="s">
        <v>15</v>
      </c>
      <c r="E40620" t="s">
        <v>22938</v>
      </c>
      <c r="F40620" t="s">
        <v>15</v>
      </c>
      <c r="G40620" t="s">
        <v>15</v>
      </c>
      <c r="H40620">
        <v>352</v>
      </c>
      <c r="I40620" s="1">
        <v>43949</v>
      </c>
      <c r="J40620" t="s">
        <v>17</v>
      </c>
      <c r="K40620">
        <v>0</v>
      </c>
      <c r="L40620">
        <v>0</v>
      </c>
      <c r="M40620" s="2">
        <v>585</v>
      </c>
      <c r="N40620" t="s">
        <v>6438</v>
      </c>
    </row>
    <row r="40621" spans="1:14" x14ac:dyDescent="0.3">
      <c r="A40621" t="s">
        <v>88965</v>
      </c>
      <c r="B40621" t="s">
        <v>88966</v>
      </c>
      <c r="C40621" t="s">
        <v>15</v>
      </c>
      <c r="D40621" t="s">
        <v>15</v>
      </c>
      <c r="E40621" t="s">
        <v>68983</v>
      </c>
      <c r="F40621" t="s">
        <v>15</v>
      </c>
      <c r="G40621" t="s">
        <v>15</v>
      </c>
      <c r="H40621">
        <v>1282</v>
      </c>
      <c r="I40621" s="1">
        <v>43830</v>
      </c>
      <c r="J40621" t="s">
        <v>17</v>
      </c>
      <c r="K40621">
        <v>0</v>
      </c>
      <c r="L40621">
        <v>0</v>
      </c>
      <c r="M40621" s="2">
        <v>1289</v>
      </c>
      <c r="N40621" t="s">
        <v>9854</v>
      </c>
    </row>
    <row r="40622" spans="1:14" x14ac:dyDescent="0.3">
      <c r="A40622" t="s">
        <v>88967</v>
      </c>
      <c r="B40622" t="s">
        <v>88968</v>
      </c>
      <c r="C40622" t="s">
        <v>15</v>
      </c>
      <c r="D40622" t="s">
        <v>15</v>
      </c>
      <c r="E40622" t="s">
        <v>21808</v>
      </c>
      <c r="F40622" t="s">
        <v>15</v>
      </c>
      <c r="G40622" t="s">
        <v>15</v>
      </c>
      <c r="H40622">
        <v>321</v>
      </c>
      <c r="I40622" s="1">
        <v>43802</v>
      </c>
      <c r="J40622" t="s">
        <v>17</v>
      </c>
      <c r="K40622">
        <v>0</v>
      </c>
      <c r="L40622">
        <v>0</v>
      </c>
      <c r="M40622" s="2">
        <v>586</v>
      </c>
      <c r="N40622" t="s">
        <v>7515</v>
      </c>
    </row>
    <row r="40623" spans="1:14" x14ac:dyDescent="0.3">
      <c r="A40623" t="s">
        <v>88969</v>
      </c>
      <c r="B40623" t="s">
        <v>88924</v>
      </c>
      <c r="C40623" t="s">
        <v>15</v>
      </c>
      <c r="D40623" t="s">
        <v>15</v>
      </c>
      <c r="E40623" t="s">
        <v>63964</v>
      </c>
      <c r="F40623" t="s">
        <v>15</v>
      </c>
      <c r="G40623" t="s">
        <v>15</v>
      </c>
      <c r="H40623">
        <v>431</v>
      </c>
      <c r="I40623" s="1">
        <v>43886</v>
      </c>
      <c r="J40623" t="s">
        <v>17</v>
      </c>
      <c r="K40623">
        <v>0</v>
      </c>
      <c r="L40623">
        <v>0</v>
      </c>
      <c r="M40623" s="2">
        <v>1172</v>
      </c>
      <c r="N40623" t="s">
        <v>10256</v>
      </c>
    </row>
    <row r="40624" spans="1:14" x14ac:dyDescent="0.3">
      <c r="A40624" t="s">
        <v>88970</v>
      </c>
      <c r="B40624" t="s">
        <v>88971</v>
      </c>
      <c r="C40624" t="s">
        <v>15</v>
      </c>
      <c r="D40624" t="s">
        <v>15</v>
      </c>
      <c r="E40624" t="s">
        <v>31767</v>
      </c>
      <c r="F40624" t="s">
        <v>15</v>
      </c>
      <c r="G40624" t="s">
        <v>15</v>
      </c>
      <c r="H40624">
        <v>624</v>
      </c>
      <c r="I40624" s="1">
        <v>43790</v>
      </c>
      <c r="J40624" t="s">
        <v>17</v>
      </c>
      <c r="K40624">
        <v>0</v>
      </c>
      <c r="L40624">
        <v>0</v>
      </c>
      <c r="M40624" s="2">
        <v>645</v>
      </c>
      <c r="N40624" t="s">
        <v>9498</v>
      </c>
    </row>
    <row r="40625" spans="1:14" x14ac:dyDescent="0.3">
      <c r="A40625" t="s">
        <v>88972</v>
      </c>
      <c r="B40625" t="s">
        <v>88973</v>
      </c>
      <c r="C40625" t="s">
        <v>15</v>
      </c>
      <c r="D40625" t="s">
        <v>15</v>
      </c>
      <c r="E40625" t="s">
        <v>88973</v>
      </c>
      <c r="F40625" t="s">
        <v>15</v>
      </c>
      <c r="G40625" t="s">
        <v>15</v>
      </c>
      <c r="H40625">
        <v>909</v>
      </c>
      <c r="I40625" s="1">
        <v>43795</v>
      </c>
      <c r="J40625" t="s">
        <v>17</v>
      </c>
      <c r="K40625">
        <v>0</v>
      </c>
      <c r="L40625">
        <v>0</v>
      </c>
      <c r="M40625" s="2">
        <v>1256</v>
      </c>
      <c r="N40625" t="s">
        <v>7245</v>
      </c>
    </row>
    <row r="40626" spans="1:14" x14ac:dyDescent="0.3">
      <c r="A40626" t="s">
        <v>88974</v>
      </c>
      <c r="B40626" t="s">
        <v>88975</v>
      </c>
      <c r="C40626" t="s">
        <v>15</v>
      </c>
      <c r="D40626" t="s">
        <v>15</v>
      </c>
      <c r="E40626" t="s">
        <v>88975</v>
      </c>
      <c r="F40626" t="s">
        <v>15</v>
      </c>
      <c r="G40626" t="s">
        <v>15</v>
      </c>
      <c r="H40626">
        <v>254</v>
      </c>
      <c r="I40626" s="1">
        <v>43760</v>
      </c>
      <c r="J40626" t="s">
        <v>17</v>
      </c>
      <c r="K40626">
        <v>0</v>
      </c>
      <c r="L40626">
        <v>0</v>
      </c>
      <c r="M40626" s="2">
        <v>516</v>
      </c>
      <c r="N40626" t="s">
        <v>1067</v>
      </c>
    </row>
    <row r="40627" spans="1:14" x14ac:dyDescent="0.3">
      <c r="A40627" t="s">
        <v>88976</v>
      </c>
      <c r="B40627" t="s">
        <v>88977</v>
      </c>
      <c r="C40627" t="s">
        <v>15</v>
      </c>
      <c r="D40627" t="s">
        <v>15</v>
      </c>
      <c r="E40627" t="s">
        <v>17208</v>
      </c>
      <c r="F40627" t="s">
        <v>88978</v>
      </c>
      <c r="G40627" t="s">
        <v>15</v>
      </c>
      <c r="H40627">
        <v>532</v>
      </c>
      <c r="I40627" s="1">
        <v>43760</v>
      </c>
      <c r="J40627" t="s">
        <v>17</v>
      </c>
      <c r="K40627">
        <v>0</v>
      </c>
      <c r="L40627">
        <v>0</v>
      </c>
      <c r="M40627" s="2">
        <v>1005</v>
      </c>
      <c r="N40627" t="s">
        <v>1067</v>
      </c>
    </row>
    <row r="40628" spans="1:14" x14ac:dyDescent="0.3">
      <c r="A40628" t="s">
        <v>88979</v>
      </c>
      <c r="B40628" t="s">
        <v>88980</v>
      </c>
      <c r="C40628" t="s">
        <v>15</v>
      </c>
      <c r="D40628" t="s">
        <v>15</v>
      </c>
      <c r="E40628" t="s">
        <v>9350</v>
      </c>
      <c r="F40628" t="s">
        <v>15</v>
      </c>
      <c r="G40628" t="s">
        <v>15</v>
      </c>
      <c r="H40628">
        <v>305</v>
      </c>
      <c r="I40628" s="1">
        <v>43741</v>
      </c>
      <c r="J40628" t="s">
        <v>17</v>
      </c>
      <c r="K40628">
        <v>0</v>
      </c>
      <c r="L40628">
        <v>0</v>
      </c>
      <c r="M40628" s="2">
        <v>703</v>
      </c>
      <c r="N40628" t="s">
        <v>290</v>
      </c>
    </row>
    <row r="40629" spans="1:14" x14ac:dyDescent="0.3">
      <c r="A40629" t="s">
        <v>88981</v>
      </c>
      <c r="B40629" t="s">
        <v>88982</v>
      </c>
      <c r="C40629" t="s">
        <v>15</v>
      </c>
      <c r="D40629" t="s">
        <v>15</v>
      </c>
      <c r="E40629" t="s">
        <v>28</v>
      </c>
      <c r="F40629" t="s">
        <v>15</v>
      </c>
      <c r="G40629" t="s">
        <v>15</v>
      </c>
      <c r="H40629">
        <v>761</v>
      </c>
      <c r="I40629" s="1">
        <v>43809</v>
      </c>
      <c r="J40629" t="s">
        <v>17</v>
      </c>
      <c r="K40629">
        <v>0</v>
      </c>
      <c r="L40629">
        <v>0</v>
      </c>
      <c r="M40629" s="2">
        <v>1172</v>
      </c>
      <c r="N40629" t="s">
        <v>14933</v>
      </c>
    </row>
    <row r="40630" spans="1:14" x14ac:dyDescent="0.3">
      <c r="A40630" t="s">
        <v>88983</v>
      </c>
      <c r="B40630" t="s">
        <v>49644</v>
      </c>
      <c r="C40630" t="s">
        <v>15</v>
      </c>
      <c r="D40630" t="s">
        <v>15</v>
      </c>
      <c r="E40630" t="s">
        <v>14883</v>
      </c>
      <c r="F40630" t="s">
        <v>15</v>
      </c>
      <c r="G40630" t="s">
        <v>15</v>
      </c>
      <c r="H40630">
        <v>599</v>
      </c>
      <c r="I40630" s="1">
        <v>43725</v>
      </c>
      <c r="J40630" t="s">
        <v>17</v>
      </c>
      <c r="K40630">
        <v>0</v>
      </c>
      <c r="L40630">
        <v>0</v>
      </c>
      <c r="M40630" s="2">
        <v>500</v>
      </c>
      <c r="N40630" t="s">
        <v>19487</v>
      </c>
    </row>
    <row r="40631" spans="1:14" x14ac:dyDescent="0.3">
      <c r="A40631" t="s">
        <v>88984</v>
      </c>
      <c r="B40631" t="s">
        <v>84138</v>
      </c>
      <c r="C40631" t="s">
        <v>15</v>
      </c>
      <c r="D40631" t="s">
        <v>15</v>
      </c>
      <c r="E40631" t="s">
        <v>22202</v>
      </c>
      <c r="F40631" t="s">
        <v>15</v>
      </c>
      <c r="G40631" t="s">
        <v>15</v>
      </c>
      <c r="H40631">
        <v>448</v>
      </c>
      <c r="I40631" s="1">
        <v>43746</v>
      </c>
      <c r="J40631" t="s">
        <v>17</v>
      </c>
      <c r="K40631">
        <v>0</v>
      </c>
      <c r="L40631">
        <v>0</v>
      </c>
      <c r="M40631" s="2">
        <v>668</v>
      </c>
      <c r="N40631" t="s">
        <v>8208</v>
      </c>
    </row>
    <row r="40632" spans="1:14" x14ac:dyDescent="0.3">
      <c r="A40632" t="s">
        <v>88985</v>
      </c>
      <c r="B40632" t="s">
        <v>88986</v>
      </c>
      <c r="C40632" t="s">
        <v>15</v>
      </c>
      <c r="D40632" t="s">
        <v>15</v>
      </c>
      <c r="E40632" t="s">
        <v>27262</v>
      </c>
      <c r="F40632" t="s">
        <v>15</v>
      </c>
      <c r="G40632" t="s">
        <v>15</v>
      </c>
      <c r="H40632">
        <v>307</v>
      </c>
      <c r="I40632" s="1">
        <v>43631</v>
      </c>
      <c r="J40632" t="s">
        <v>429</v>
      </c>
      <c r="K40632">
        <v>0</v>
      </c>
      <c r="L40632">
        <v>0</v>
      </c>
      <c r="M40632" s="2">
        <v>267</v>
      </c>
      <c r="N40632" t="s">
        <v>88987</v>
      </c>
    </row>
    <row r="40633" spans="1:14" x14ac:dyDescent="0.3">
      <c r="A40633" t="s">
        <v>88988</v>
      </c>
      <c r="B40633" t="s">
        <v>88989</v>
      </c>
      <c r="C40633" t="s">
        <v>15</v>
      </c>
      <c r="D40633" t="s">
        <v>15</v>
      </c>
      <c r="E40633" t="s">
        <v>13630</v>
      </c>
      <c r="F40633" t="s">
        <v>15</v>
      </c>
      <c r="G40633" t="s">
        <v>15</v>
      </c>
      <c r="H40633">
        <v>434</v>
      </c>
      <c r="I40633" s="1">
        <v>43627</v>
      </c>
      <c r="J40633" t="s">
        <v>17</v>
      </c>
      <c r="K40633">
        <v>0</v>
      </c>
      <c r="L40633">
        <v>0</v>
      </c>
      <c r="M40633" s="2">
        <v>586</v>
      </c>
      <c r="N40633" t="s">
        <v>8559</v>
      </c>
    </row>
    <row r="40634" spans="1:14" x14ac:dyDescent="0.3">
      <c r="A40634" t="s">
        <v>88990</v>
      </c>
      <c r="B40634" t="s">
        <v>88991</v>
      </c>
      <c r="C40634" t="s">
        <v>15</v>
      </c>
      <c r="D40634" t="s">
        <v>15</v>
      </c>
      <c r="E40634" t="s">
        <v>88991</v>
      </c>
      <c r="F40634" t="s">
        <v>15</v>
      </c>
      <c r="G40634" t="s">
        <v>15</v>
      </c>
      <c r="H40634">
        <v>285</v>
      </c>
      <c r="I40634" s="1">
        <v>43761</v>
      </c>
      <c r="J40634" t="s">
        <v>225</v>
      </c>
      <c r="K40634">
        <v>0</v>
      </c>
      <c r="L40634">
        <v>0</v>
      </c>
      <c r="M40634" s="2">
        <v>468</v>
      </c>
      <c r="N40634" t="s">
        <v>13972</v>
      </c>
    </row>
    <row r="40635" spans="1:14" x14ac:dyDescent="0.3">
      <c r="A40635" t="s">
        <v>88992</v>
      </c>
      <c r="B40635" t="s">
        <v>88993</v>
      </c>
      <c r="C40635" t="s">
        <v>88994</v>
      </c>
      <c r="D40635" t="s">
        <v>15</v>
      </c>
      <c r="E40635" t="s">
        <v>88993</v>
      </c>
      <c r="F40635" t="s">
        <v>88994</v>
      </c>
      <c r="G40635" t="s">
        <v>15</v>
      </c>
      <c r="H40635">
        <v>508</v>
      </c>
      <c r="I40635" s="1">
        <v>43550</v>
      </c>
      <c r="J40635" t="s">
        <v>17</v>
      </c>
      <c r="K40635">
        <v>0</v>
      </c>
      <c r="L40635">
        <v>0</v>
      </c>
      <c r="M40635" s="2">
        <v>762</v>
      </c>
      <c r="N40635" t="s">
        <v>6302</v>
      </c>
    </row>
    <row r="40636" spans="1:14" x14ac:dyDescent="0.3">
      <c r="A40636" t="s">
        <v>88995</v>
      </c>
      <c r="B40636" t="s">
        <v>88996</v>
      </c>
      <c r="C40636" t="s">
        <v>15</v>
      </c>
      <c r="D40636" t="s">
        <v>15</v>
      </c>
      <c r="E40636" t="s">
        <v>22759</v>
      </c>
      <c r="F40636" t="s">
        <v>15</v>
      </c>
      <c r="G40636" t="s">
        <v>15</v>
      </c>
      <c r="H40636">
        <v>587</v>
      </c>
      <c r="I40636" s="1">
        <v>43560</v>
      </c>
      <c r="J40636" t="s">
        <v>17</v>
      </c>
      <c r="K40636">
        <v>0</v>
      </c>
      <c r="L40636">
        <v>0</v>
      </c>
      <c r="M40636" s="2">
        <v>1005</v>
      </c>
      <c r="N40636" t="s">
        <v>88997</v>
      </c>
    </row>
    <row r="40637" spans="1:14" x14ac:dyDescent="0.3">
      <c r="A40637" t="s">
        <v>88998</v>
      </c>
      <c r="B40637" t="s">
        <v>88900</v>
      </c>
      <c r="C40637" t="s">
        <v>15</v>
      </c>
      <c r="D40637" t="s">
        <v>15</v>
      </c>
      <c r="E40637" t="s">
        <v>36714</v>
      </c>
      <c r="F40637" t="s">
        <v>15</v>
      </c>
      <c r="G40637" t="s">
        <v>15</v>
      </c>
      <c r="H40637">
        <v>339</v>
      </c>
      <c r="I40637" s="1">
        <v>43557</v>
      </c>
      <c r="J40637" t="s">
        <v>17</v>
      </c>
      <c r="K40637">
        <v>0</v>
      </c>
      <c r="L40637">
        <v>0</v>
      </c>
      <c r="M40637" s="2">
        <v>1005</v>
      </c>
      <c r="N40637" t="s">
        <v>8267</v>
      </c>
    </row>
    <row r="40638" spans="1:14" x14ac:dyDescent="0.3">
      <c r="A40638" t="s">
        <v>88999</v>
      </c>
      <c r="B40638" t="s">
        <v>89000</v>
      </c>
      <c r="C40638" t="s">
        <v>15</v>
      </c>
      <c r="D40638" t="s">
        <v>15</v>
      </c>
      <c r="E40638" t="s">
        <v>89000</v>
      </c>
      <c r="F40638" t="s">
        <v>15</v>
      </c>
      <c r="G40638" t="s">
        <v>15</v>
      </c>
      <c r="H40638">
        <v>116</v>
      </c>
      <c r="I40638" s="1">
        <v>43585</v>
      </c>
      <c r="J40638" t="s">
        <v>17</v>
      </c>
      <c r="K40638">
        <v>0</v>
      </c>
      <c r="L40638">
        <v>0</v>
      </c>
      <c r="M40638" s="2">
        <v>569</v>
      </c>
      <c r="N40638" t="s">
        <v>6247</v>
      </c>
    </row>
    <row r="40639" spans="1:14" x14ac:dyDescent="0.3">
      <c r="A40639" t="s">
        <v>89001</v>
      </c>
      <c r="B40639" t="s">
        <v>89002</v>
      </c>
      <c r="C40639" t="s">
        <v>15</v>
      </c>
      <c r="D40639" t="s">
        <v>15</v>
      </c>
      <c r="E40639" t="s">
        <v>89002</v>
      </c>
      <c r="F40639" t="s">
        <v>15</v>
      </c>
      <c r="G40639" t="s">
        <v>15</v>
      </c>
      <c r="H40639">
        <v>428</v>
      </c>
      <c r="I40639" s="1">
        <v>43473</v>
      </c>
      <c r="J40639" t="s">
        <v>17</v>
      </c>
      <c r="K40639">
        <v>0</v>
      </c>
      <c r="L40639">
        <v>0</v>
      </c>
      <c r="M40639" s="2">
        <v>762</v>
      </c>
      <c r="N40639" t="s">
        <v>728</v>
      </c>
    </row>
    <row r="40640" spans="1:14" x14ac:dyDescent="0.3">
      <c r="A40640" t="s">
        <v>89003</v>
      </c>
      <c r="B40640" t="s">
        <v>30505</v>
      </c>
      <c r="C40640" t="s">
        <v>15</v>
      </c>
      <c r="D40640" t="s">
        <v>15</v>
      </c>
      <c r="E40640" t="s">
        <v>30505</v>
      </c>
      <c r="F40640" t="s">
        <v>15</v>
      </c>
      <c r="G40640" t="s">
        <v>15</v>
      </c>
      <c r="H40640">
        <v>299</v>
      </c>
      <c r="I40640" s="1">
        <v>43620</v>
      </c>
      <c r="J40640" t="s">
        <v>17</v>
      </c>
      <c r="K40640">
        <v>0</v>
      </c>
      <c r="L40640">
        <v>0</v>
      </c>
      <c r="M40640" s="2">
        <v>1505</v>
      </c>
      <c r="N40640" t="s">
        <v>13997</v>
      </c>
    </row>
    <row r="40641" spans="1:14" x14ac:dyDescent="0.3">
      <c r="A40641" t="s">
        <v>89004</v>
      </c>
      <c r="B40641" t="s">
        <v>3138</v>
      </c>
      <c r="C40641" t="s">
        <v>15</v>
      </c>
      <c r="D40641" t="s">
        <v>15</v>
      </c>
      <c r="E40641" t="s">
        <v>89005</v>
      </c>
      <c r="F40641" t="s">
        <v>15</v>
      </c>
      <c r="G40641" t="s">
        <v>15</v>
      </c>
      <c r="H40641">
        <v>39</v>
      </c>
      <c r="I40641" s="1">
        <v>41341</v>
      </c>
      <c r="J40641" t="s">
        <v>225</v>
      </c>
      <c r="K40641">
        <v>0</v>
      </c>
      <c r="L40641">
        <v>0</v>
      </c>
      <c r="M40641" s="2">
        <v>300</v>
      </c>
      <c r="N40641" t="s">
        <v>81874</v>
      </c>
    </row>
    <row r="40642" spans="1:14" x14ac:dyDescent="0.3">
      <c r="A40642" t="s">
        <v>89006</v>
      </c>
      <c r="B40642" t="s">
        <v>89007</v>
      </c>
      <c r="C40642" t="s">
        <v>15</v>
      </c>
      <c r="D40642" t="s">
        <v>15</v>
      </c>
      <c r="E40642" t="s">
        <v>89008</v>
      </c>
      <c r="F40642" t="s">
        <v>15</v>
      </c>
      <c r="G40642" t="s">
        <v>15</v>
      </c>
      <c r="H40642">
        <v>569</v>
      </c>
      <c r="I40642" s="1">
        <v>41307</v>
      </c>
      <c r="J40642" t="s">
        <v>17</v>
      </c>
      <c r="K40642">
        <v>0</v>
      </c>
      <c r="L40642">
        <v>0</v>
      </c>
      <c r="M40642" s="2">
        <v>668</v>
      </c>
      <c r="N40642" t="s">
        <v>55706</v>
      </c>
    </row>
    <row r="40643" spans="1:14" x14ac:dyDescent="0.3">
      <c r="A40643" t="s">
        <v>89009</v>
      </c>
      <c r="B40643" t="s">
        <v>52798</v>
      </c>
      <c r="C40643" t="s">
        <v>15</v>
      </c>
      <c r="D40643" t="s">
        <v>15</v>
      </c>
      <c r="E40643" t="s">
        <v>22692</v>
      </c>
      <c r="F40643" t="s">
        <v>15</v>
      </c>
      <c r="G40643" t="s">
        <v>15</v>
      </c>
      <c r="H40643">
        <v>384</v>
      </c>
      <c r="I40643" s="1">
        <v>41681</v>
      </c>
      <c r="J40643" t="s">
        <v>17</v>
      </c>
      <c r="K40643">
        <v>4</v>
      </c>
      <c r="L40643">
        <v>1</v>
      </c>
      <c r="M40643" s="2">
        <v>668</v>
      </c>
      <c r="N40643" t="s">
        <v>30327</v>
      </c>
    </row>
    <row r="40644" spans="1:14" x14ac:dyDescent="0.3">
      <c r="A40644" t="s">
        <v>89010</v>
      </c>
      <c r="B40644" t="s">
        <v>89011</v>
      </c>
      <c r="C40644" t="s">
        <v>15</v>
      </c>
      <c r="D40644" t="s">
        <v>15</v>
      </c>
      <c r="E40644" t="s">
        <v>48385</v>
      </c>
      <c r="F40644" t="s">
        <v>15</v>
      </c>
      <c r="G40644" t="s">
        <v>15</v>
      </c>
      <c r="H40644">
        <v>405</v>
      </c>
      <c r="I40644" s="1">
        <v>39906</v>
      </c>
      <c r="J40644" t="s">
        <v>17</v>
      </c>
      <c r="K40644">
        <v>0</v>
      </c>
      <c r="L40644">
        <v>0</v>
      </c>
      <c r="M40644" s="2">
        <v>585</v>
      </c>
      <c r="N40644" t="s">
        <v>40664</v>
      </c>
    </row>
    <row r="40645" spans="1:14" x14ac:dyDescent="0.3">
      <c r="A40645" t="s">
        <v>89012</v>
      </c>
      <c r="B40645" t="s">
        <v>89013</v>
      </c>
      <c r="C40645" t="s">
        <v>15</v>
      </c>
      <c r="D40645" t="s">
        <v>15</v>
      </c>
      <c r="E40645" t="s">
        <v>22938</v>
      </c>
      <c r="F40645" t="s">
        <v>15</v>
      </c>
      <c r="G40645" t="s">
        <v>15</v>
      </c>
      <c r="H40645">
        <v>192</v>
      </c>
      <c r="I40645" s="1">
        <v>42465</v>
      </c>
      <c r="J40645" t="s">
        <v>17</v>
      </c>
      <c r="K40645">
        <v>0</v>
      </c>
      <c r="L40645">
        <v>0</v>
      </c>
      <c r="M40645" s="2">
        <v>435</v>
      </c>
      <c r="N40645" t="s">
        <v>6291</v>
      </c>
    </row>
    <row r="40646" spans="1:14" x14ac:dyDescent="0.3">
      <c r="A40646" t="s">
        <v>89014</v>
      </c>
      <c r="B40646" t="s">
        <v>89015</v>
      </c>
      <c r="C40646" t="s">
        <v>89016</v>
      </c>
      <c r="D40646" t="s">
        <v>15</v>
      </c>
      <c r="E40646" t="s">
        <v>49665</v>
      </c>
      <c r="F40646" t="s">
        <v>15</v>
      </c>
      <c r="G40646" t="s">
        <v>15</v>
      </c>
      <c r="H40646">
        <v>76</v>
      </c>
      <c r="I40646" s="1">
        <v>39785</v>
      </c>
      <c r="J40646" t="s">
        <v>17</v>
      </c>
      <c r="K40646">
        <v>0</v>
      </c>
      <c r="L40646">
        <v>0</v>
      </c>
      <c r="M40646" s="2">
        <v>234</v>
      </c>
      <c r="N40646" t="s">
        <v>29884</v>
      </c>
    </row>
    <row r="40647" spans="1:14" x14ac:dyDescent="0.3">
      <c r="A40647" t="s">
        <v>89017</v>
      </c>
      <c r="B40647" t="s">
        <v>38925</v>
      </c>
      <c r="C40647" t="s">
        <v>15</v>
      </c>
      <c r="D40647" t="s">
        <v>15</v>
      </c>
      <c r="E40647" t="s">
        <v>38925</v>
      </c>
      <c r="F40647" t="s">
        <v>15</v>
      </c>
      <c r="G40647" t="s">
        <v>15</v>
      </c>
      <c r="H40647">
        <v>387</v>
      </c>
      <c r="I40647" s="1">
        <v>38707</v>
      </c>
      <c r="J40647" t="s">
        <v>17</v>
      </c>
      <c r="K40647">
        <v>0</v>
      </c>
      <c r="L40647">
        <v>0</v>
      </c>
      <c r="M40647" s="2">
        <v>633</v>
      </c>
      <c r="N40647" t="s">
        <v>38927</v>
      </c>
    </row>
    <row r="40648" spans="1:14" x14ac:dyDescent="0.3">
      <c r="A40648" t="s">
        <v>89018</v>
      </c>
      <c r="B40648" t="s">
        <v>89019</v>
      </c>
      <c r="C40648" t="s">
        <v>15</v>
      </c>
      <c r="D40648" t="s">
        <v>15</v>
      </c>
      <c r="E40648" t="s">
        <v>8061</v>
      </c>
      <c r="F40648" t="s">
        <v>15</v>
      </c>
      <c r="G40648" t="s">
        <v>15</v>
      </c>
      <c r="H40648">
        <v>633</v>
      </c>
      <c r="I40648" s="1">
        <v>41892</v>
      </c>
      <c r="J40648" t="s">
        <v>17</v>
      </c>
      <c r="K40648">
        <v>0</v>
      </c>
      <c r="L40648">
        <v>0</v>
      </c>
      <c r="M40648" s="2">
        <v>836</v>
      </c>
      <c r="N40648" t="s">
        <v>84789</v>
      </c>
    </row>
    <row r="40649" spans="1:14" x14ac:dyDescent="0.3">
      <c r="A40649" t="s">
        <v>89020</v>
      </c>
      <c r="B40649" t="s">
        <v>53597</v>
      </c>
      <c r="C40649" t="s">
        <v>15</v>
      </c>
      <c r="D40649" t="s">
        <v>15</v>
      </c>
      <c r="E40649" t="s">
        <v>22387</v>
      </c>
      <c r="F40649" t="s">
        <v>15</v>
      </c>
      <c r="G40649" t="s">
        <v>15</v>
      </c>
      <c r="H40649">
        <v>372</v>
      </c>
      <c r="I40649" s="1">
        <v>42440</v>
      </c>
      <c r="J40649" t="s">
        <v>17</v>
      </c>
      <c r="K40649">
        <v>0</v>
      </c>
      <c r="L40649">
        <v>0</v>
      </c>
      <c r="M40649" s="2">
        <v>703</v>
      </c>
      <c r="N40649" t="s">
        <v>69686</v>
      </c>
    </row>
    <row r="40650" spans="1:14" x14ac:dyDescent="0.3">
      <c r="A40650" t="s">
        <v>89021</v>
      </c>
      <c r="B40650" t="s">
        <v>89022</v>
      </c>
      <c r="C40650" t="s">
        <v>15</v>
      </c>
      <c r="D40650" t="s">
        <v>15</v>
      </c>
      <c r="E40650" t="s">
        <v>6499</v>
      </c>
      <c r="F40650" t="s">
        <v>15</v>
      </c>
      <c r="G40650" t="s">
        <v>15</v>
      </c>
      <c r="H40650">
        <v>566</v>
      </c>
      <c r="I40650" s="1">
        <v>41527</v>
      </c>
      <c r="J40650" t="s">
        <v>17</v>
      </c>
      <c r="K40650">
        <v>0</v>
      </c>
      <c r="L40650">
        <v>0</v>
      </c>
      <c r="M40650" s="2">
        <v>1407</v>
      </c>
      <c r="N40650" t="s">
        <v>2727</v>
      </c>
    </row>
    <row r="40651" spans="1:14" x14ac:dyDescent="0.3">
      <c r="A40651" t="s">
        <v>89023</v>
      </c>
      <c r="B40651" t="s">
        <v>89024</v>
      </c>
      <c r="C40651" t="s">
        <v>15</v>
      </c>
      <c r="D40651" t="s">
        <v>15</v>
      </c>
      <c r="E40651" t="s">
        <v>33270</v>
      </c>
      <c r="F40651" t="s">
        <v>15</v>
      </c>
      <c r="G40651" t="s">
        <v>15</v>
      </c>
      <c r="H40651">
        <v>226</v>
      </c>
      <c r="I40651" s="1">
        <v>41210</v>
      </c>
      <c r="J40651" t="s">
        <v>17</v>
      </c>
      <c r="K40651">
        <v>0</v>
      </c>
      <c r="L40651">
        <v>0</v>
      </c>
      <c r="M40651" s="2">
        <v>501</v>
      </c>
      <c r="N40651" t="s">
        <v>89025</v>
      </c>
    </row>
    <row r="40652" spans="1:14" x14ac:dyDescent="0.3">
      <c r="A40652" t="s">
        <v>89026</v>
      </c>
      <c r="B40652" t="s">
        <v>89027</v>
      </c>
      <c r="C40652" t="s">
        <v>15</v>
      </c>
      <c r="D40652" t="s">
        <v>15</v>
      </c>
      <c r="E40652" t="s">
        <v>22842</v>
      </c>
      <c r="F40652" t="s">
        <v>15</v>
      </c>
      <c r="G40652" t="s">
        <v>15</v>
      </c>
      <c r="H40652">
        <v>349</v>
      </c>
      <c r="I40652" s="1">
        <v>42468</v>
      </c>
      <c r="J40652" t="s">
        <v>17</v>
      </c>
      <c r="K40652">
        <v>0</v>
      </c>
      <c r="L40652">
        <v>0</v>
      </c>
      <c r="M40652" s="2">
        <v>668</v>
      </c>
      <c r="N40652" t="s">
        <v>9668</v>
      </c>
    </row>
    <row r="40653" spans="1:14" x14ac:dyDescent="0.3">
      <c r="A40653" t="s">
        <v>89028</v>
      </c>
      <c r="B40653" t="s">
        <v>89029</v>
      </c>
      <c r="C40653" t="s">
        <v>15</v>
      </c>
      <c r="D40653" t="s">
        <v>15</v>
      </c>
      <c r="E40653" t="s">
        <v>13630</v>
      </c>
      <c r="F40653" t="s">
        <v>15</v>
      </c>
      <c r="G40653" t="s">
        <v>15</v>
      </c>
      <c r="H40653">
        <v>894</v>
      </c>
      <c r="I40653" s="1">
        <v>41803</v>
      </c>
      <c r="J40653" t="s">
        <v>17</v>
      </c>
      <c r="K40653">
        <v>0</v>
      </c>
      <c r="L40653">
        <v>0</v>
      </c>
      <c r="M40653" s="2">
        <v>1003</v>
      </c>
      <c r="N40653" t="s">
        <v>56445</v>
      </c>
    </row>
    <row r="40654" spans="1:14" x14ac:dyDescent="0.3">
      <c r="A40654" t="s">
        <v>89030</v>
      </c>
      <c r="B40654" t="s">
        <v>89031</v>
      </c>
      <c r="C40654" t="s">
        <v>53089</v>
      </c>
      <c r="D40654" t="s">
        <v>15</v>
      </c>
      <c r="E40654" t="s">
        <v>89031</v>
      </c>
      <c r="F40654" t="s">
        <v>15</v>
      </c>
      <c r="G40654" t="s">
        <v>15</v>
      </c>
      <c r="H40654">
        <v>501</v>
      </c>
      <c r="I40654" s="1">
        <v>38478</v>
      </c>
      <c r="J40654" t="s">
        <v>17</v>
      </c>
      <c r="K40654">
        <v>0</v>
      </c>
      <c r="L40654">
        <v>0</v>
      </c>
      <c r="M40654" s="2">
        <v>703</v>
      </c>
      <c r="N40654" t="s">
        <v>38214</v>
      </c>
    </row>
    <row r="40655" spans="1:14" x14ac:dyDescent="0.3">
      <c r="A40655" t="s">
        <v>89032</v>
      </c>
      <c r="B40655" t="s">
        <v>89033</v>
      </c>
      <c r="C40655" t="s">
        <v>15</v>
      </c>
      <c r="D40655" t="s">
        <v>15</v>
      </c>
      <c r="E40655" t="s">
        <v>89034</v>
      </c>
      <c r="F40655" t="s">
        <v>15</v>
      </c>
      <c r="G40655" t="s">
        <v>15</v>
      </c>
      <c r="H40655">
        <v>384</v>
      </c>
      <c r="I40655" s="1">
        <v>38775</v>
      </c>
      <c r="J40655" t="s">
        <v>17</v>
      </c>
      <c r="K40655">
        <v>0</v>
      </c>
      <c r="L40655">
        <v>0</v>
      </c>
      <c r="M40655" s="2">
        <v>668</v>
      </c>
      <c r="N40655" t="s">
        <v>44180</v>
      </c>
    </row>
    <row r="40656" spans="1:14" x14ac:dyDescent="0.3">
      <c r="A40656" t="s">
        <v>89035</v>
      </c>
      <c r="B40656" t="s">
        <v>89036</v>
      </c>
      <c r="C40656" t="s">
        <v>89037</v>
      </c>
      <c r="D40656" t="s">
        <v>15</v>
      </c>
      <c r="E40656" t="s">
        <v>83764</v>
      </c>
      <c r="F40656" t="s">
        <v>15</v>
      </c>
      <c r="G40656" t="s">
        <v>15</v>
      </c>
      <c r="H40656">
        <v>395</v>
      </c>
      <c r="I40656" s="1">
        <v>41113</v>
      </c>
      <c r="J40656" t="s">
        <v>17</v>
      </c>
      <c r="K40656">
        <v>0</v>
      </c>
      <c r="L40656">
        <v>0</v>
      </c>
      <c r="M40656" s="2">
        <v>702</v>
      </c>
      <c r="N40656" t="s">
        <v>79550</v>
      </c>
    </row>
    <row r="40657" spans="1:14" x14ac:dyDescent="0.3">
      <c r="A40657" t="s">
        <v>89038</v>
      </c>
      <c r="B40657" t="s">
        <v>88904</v>
      </c>
      <c r="C40657" t="s">
        <v>15</v>
      </c>
      <c r="D40657" t="s">
        <v>15</v>
      </c>
      <c r="E40657" t="s">
        <v>22809</v>
      </c>
      <c r="F40657" t="s">
        <v>15</v>
      </c>
      <c r="G40657" t="s">
        <v>15</v>
      </c>
      <c r="H40657">
        <v>607</v>
      </c>
      <c r="I40657" s="1">
        <v>41772</v>
      </c>
      <c r="J40657" t="s">
        <v>17</v>
      </c>
      <c r="K40657">
        <v>0</v>
      </c>
      <c r="L40657">
        <v>0</v>
      </c>
      <c r="M40657" s="2">
        <v>836</v>
      </c>
      <c r="N40657" t="s">
        <v>8790</v>
      </c>
    </row>
    <row r="40658" spans="1:14" x14ac:dyDescent="0.3">
      <c r="A40658" t="s">
        <v>89039</v>
      </c>
      <c r="B40658" t="s">
        <v>89040</v>
      </c>
      <c r="C40658" t="s">
        <v>15</v>
      </c>
      <c r="D40658" t="s">
        <v>15</v>
      </c>
      <c r="E40658" t="s">
        <v>40641</v>
      </c>
      <c r="F40658" t="s">
        <v>15</v>
      </c>
      <c r="G40658" t="s">
        <v>15</v>
      </c>
      <c r="H40658">
        <v>798</v>
      </c>
      <c r="I40658" s="1">
        <v>41656</v>
      </c>
      <c r="J40658" t="s">
        <v>17</v>
      </c>
      <c r="K40658">
        <v>0</v>
      </c>
      <c r="L40658">
        <v>0</v>
      </c>
      <c r="M40658" s="2">
        <v>836</v>
      </c>
      <c r="N40658" t="s">
        <v>31923</v>
      </c>
    </row>
    <row r="40659" spans="1:14" x14ac:dyDescent="0.3">
      <c r="A40659" t="s">
        <v>89041</v>
      </c>
      <c r="B40659" t="s">
        <v>89042</v>
      </c>
      <c r="C40659" t="s">
        <v>15</v>
      </c>
      <c r="D40659" t="s">
        <v>15</v>
      </c>
      <c r="E40659" t="s">
        <v>9020</v>
      </c>
      <c r="F40659" t="s">
        <v>15</v>
      </c>
      <c r="G40659" t="s">
        <v>15</v>
      </c>
      <c r="H40659">
        <v>903</v>
      </c>
      <c r="I40659" s="1">
        <v>41400</v>
      </c>
      <c r="J40659" t="s">
        <v>17</v>
      </c>
      <c r="K40659">
        <v>0</v>
      </c>
      <c r="L40659">
        <v>0</v>
      </c>
      <c r="M40659" s="2">
        <v>1003</v>
      </c>
      <c r="N40659" t="s">
        <v>28163</v>
      </c>
    </row>
    <row r="40660" spans="1:14" x14ac:dyDescent="0.3">
      <c r="A40660" t="s">
        <v>89043</v>
      </c>
      <c r="B40660" t="s">
        <v>89044</v>
      </c>
      <c r="C40660" t="s">
        <v>15</v>
      </c>
      <c r="D40660" t="s">
        <v>15</v>
      </c>
      <c r="E40660" t="s">
        <v>22652</v>
      </c>
      <c r="F40660" t="s">
        <v>15</v>
      </c>
      <c r="G40660" t="s">
        <v>15</v>
      </c>
      <c r="H40660">
        <v>547</v>
      </c>
      <c r="I40660" s="1">
        <v>40464</v>
      </c>
      <c r="J40660" t="s">
        <v>17</v>
      </c>
      <c r="K40660">
        <v>0</v>
      </c>
      <c r="L40660">
        <v>0</v>
      </c>
      <c r="M40660" s="2">
        <v>836</v>
      </c>
      <c r="N40660" t="s">
        <v>10418</v>
      </c>
    </row>
    <row r="40661" spans="1:14" x14ac:dyDescent="0.3">
      <c r="A40661" t="s">
        <v>89045</v>
      </c>
      <c r="B40661" t="s">
        <v>89046</v>
      </c>
      <c r="C40661" t="s">
        <v>15</v>
      </c>
      <c r="D40661" t="s">
        <v>15</v>
      </c>
      <c r="E40661" t="s">
        <v>24838</v>
      </c>
      <c r="F40661" t="s">
        <v>15</v>
      </c>
      <c r="G40661" t="s">
        <v>15</v>
      </c>
      <c r="H40661">
        <v>541</v>
      </c>
      <c r="I40661" s="1">
        <v>40122</v>
      </c>
      <c r="J40661" t="s">
        <v>17</v>
      </c>
      <c r="K40661">
        <v>0</v>
      </c>
      <c r="L40661">
        <v>0</v>
      </c>
      <c r="M40661" s="2">
        <v>586</v>
      </c>
      <c r="N40661" t="s">
        <v>28213</v>
      </c>
    </row>
    <row r="40662" spans="1:14" x14ac:dyDescent="0.3">
      <c r="A40662" t="s">
        <v>89047</v>
      </c>
      <c r="B40662" t="s">
        <v>89048</v>
      </c>
      <c r="C40662" t="s">
        <v>15</v>
      </c>
      <c r="D40662" t="s">
        <v>15</v>
      </c>
      <c r="E40662" t="s">
        <v>89048</v>
      </c>
      <c r="F40662" t="s">
        <v>89049</v>
      </c>
      <c r="G40662" t="s">
        <v>15</v>
      </c>
      <c r="H40662">
        <v>450</v>
      </c>
      <c r="I40662" s="1">
        <v>38670</v>
      </c>
      <c r="J40662" t="s">
        <v>17</v>
      </c>
      <c r="K40662">
        <v>0</v>
      </c>
      <c r="L40662">
        <v>0</v>
      </c>
      <c r="M40662" s="2">
        <v>753</v>
      </c>
      <c r="N40662" t="s">
        <v>89050</v>
      </c>
    </row>
    <row r="40663" spans="1:14" x14ac:dyDescent="0.3">
      <c r="A40663" t="s">
        <v>89051</v>
      </c>
      <c r="B40663" t="s">
        <v>89052</v>
      </c>
      <c r="C40663" t="s">
        <v>15</v>
      </c>
      <c r="D40663" t="s">
        <v>15</v>
      </c>
      <c r="E40663" t="s">
        <v>22559</v>
      </c>
      <c r="F40663" t="s">
        <v>15</v>
      </c>
      <c r="G40663" t="s">
        <v>15</v>
      </c>
      <c r="H40663">
        <v>453</v>
      </c>
      <c r="I40663" s="1">
        <v>42416</v>
      </c>
      <c r="J40663" t="s">
        <v>17</v>
      </c>
      <c r="K40663">
        <v>0</v>
      </c>
      <c r="L40663">
        <v>0</v>
      </c>
      <c r="M40663" s="2">
        <v>500</v>
      </c>
      <c r="N40663" t="s">
        <v>18875</v>
      </c>
    </row>
    <row r="40664" spans="1:14" x14ac:dyDescent="0.3">
      <c r="A40664" t="s">
        <v>89053</v>
      </c>
      <c r="B40664" t="s">
        <v>88904</v>
      </c>
      <c r="C40664" t="s">
        <v>15</v>
      </c>
      <c r="D40664" t="s">
        <v>15</v>
      </c>
      <c r="E40664" t="s">
        <v>88904</v>
      </c>
      <c r="F40664" t="s">
        <v>15</v>
      </c>
      <c r="G40664" t="s">
        <v>15</v>
      </c>
      <c r="H40664">
        <v>988</v>
      </c>
      <c r="I40664" s="1">
        <v>42122</v>
      </c>
      <c r="J40664" t="s">
        <v>17</v>
      </c>
      <c r="K40664">
        <v>0</v>
      </c>
      <c r="L40664">
        <v>0</v>
      </c>
      <c r="M40664" s="2">
        <v>1003</v>
      </c>
      <c r="N40664" t="s">
        <v>14567</v>
      </c>
    </row>
    <row r="40665" spans="1:14" x14ac:dyDescent="0.3">
      <c r="A40665" t="s">
        <v>89054</v>
      </c>
      <c r="B40665" t="s">
        <v>89055</v>
      </c>
      <c r="C40665" t="s">
        <v>15</v>
      </c>
      <c r="D40665" t="s">
        <v>15</v>
      </c>
      <c r="E40665" t="s">
        <v>22320</v>
      </c>
      <c r="F40665" t="s">
        <v>15</v>
      </c>
      <c r="G40665" t="s">
        <v>15</v>
      </c>
      <c r="H40665">
        <v>744</v>
      </c>
      <c r="I40665" s="1">
        <v>41638</v>
      </c>
      <c r="J40665" t="s">
        <v>17</v>
      </c>
      <c r="K40665">
        <v>0</v>
      </c>
      <c r="L40665">
        <v>0</v>
      </c>
      <c r="M40665" s="2">
        <v>1003</v>
      </c>
      <c r="N40665" t="s">
        <v>9286</v>
      </c>
    </row>
    <row r="40666" spans="1:14" x14ac:dyDescent="0.3">
      <c r="A40666" t="s">
        <v>89056</v>
      </c>
      <c r="B40666" t="s">
        <v>89057</v>
      </c>
      <c r="C40666" t="s">
        <v>15</v>
      </c>
      <c r="D40666" t="s">
        <v>15</v>
      </c>
      <c r="E40666" t="s">
        <v>17426</v>
      </c>
      <c r="F40666" t="s">
        <v>15</v>
      </c>
      <c r="G40666" t="s">
        <v>15</v>
      </c>
      <c r="H40666">
        <v>691</v>
      </c>
      <c r="I40666" s="1">
        <v>40932</v>
      </c>
      <c r="J40666" t="s">
        <v>17</v>
      </c>
      <c r="K40666">
        <v>0</v>
      </c>
      <c r="L40666">
        <v>0</v>
      </c>
      <c r="M40666" s="2">
        <v>1005</v>
      </c>
      <c r="N40666" t="s">
        <v>37381</v>
      </c>
    </row>
    <row r="40667" spans="1:14" x14ac:dyDescent="0.3">
      <c r="A40667" t="s">
        <v>89058</v>
      </c>
      <c r="B40667" t="s">
        <v>89059</v>
      </c>
      <c r="C40667" t="s">
        <v>15</v>
      </c>
      <c r="D40667" t="s">
        <v>15</v>
      </c>
      <c r="E40667" t="s">
        <v>44190</v>
      </c>
      <c r="F40667" t="s">
        <v>15</v>
      </c>
      <c r="G40667" t="s">
        <v>15</v>
      </c>
      <c r="H40667">
        <v>661</v>
      </c>
      <c r="I40667" s="1">
        <v>43333</v>
      </c>
      <c r="J40667" t="s">
        <v>17</v>
      </c>
      <c r="K40667">
        <v>0</v>
      </c>
      <c r="L40667">
        <v>0</v>
      </c>
      <c r="M40667" s="2">
        <v>836</v>
      </c>
      <c r="N40667" t="s">
        <v>8835</v>
      </c>
    </row>
    <row r="40668" spans="1:14" x14ac:dyDescent="0.3">
      <c r="A40668" t="s">
        <v>89060</v>
      </c>
      <c r="B40668" t="s">
        <v>51613</v>
      </c>
      <c r="C40668" t="s">
        <v>15</v>
      </c>
      <c r="D40668" t="s">
        <v>15</v>
      </c>
      <c r="E40668" t="s">
        <v>8015</v>
      </c>
      <c r="F40668" t="s">
        <v>15</v>
      </c>
      <c r="G40668" t="s">
        <v>15</v>
      </c>
      <c r="H40668">
        <v>329</v>
      </c>
      <c r="I40668" s="1">
        <v>40169</v>
      </c>
      <c r="J40668" t="s">
        <v>17</v>
      </c>
      <c r="K40668">
        <v>0</v>
      </c>
      <c r="L40668">
        <v>0</v>
      </c>
      <c r="M40668" s="2">
        <v>601</v>
      </c>
      <c r="N40668" t="s">
        <v>76099</v>
      </c>
    </row>
    <row r="40669" spans="1:14" x14ac:dyDescent="0.3">
      <c r="A40669" t="s">
        <v>89061</v>
      </c>
      <c r="B40669" t="s">
        <v>89062</v>
      </c>
      <c r="C40669" t="s">
        <v>15</v>
      </c>
      <c r="D40669" t="s">
        <v>15</v>
      </c>
      <c r="E40669" t="s">
        <v>24725</v>
      </c>
      <c r="F40669" t="s">
        <v>15</v>
      </c>
      <c r="G40669" t="s">
        <v>15</v>
      </c>
      <c r="H40669">
        <v>484</v>
      </c>
      <c r="I40669" s="1">
        <v>41817</v>
      </c>
      <c r="J40669" t="s">
        <v>17</v>
      </c>
      <c r="K40669">
        <v>0</v>
      </c>
      <c r="L40669">
        <v>0</v>
      </c>
      <c r="M40669" s="2">
        <v>836</v>
      </c>
      <c r="N40669" t="s">
        <v>46645</v>
      </c>
    </row>
    <row r="40670" spans="1:14" x14ac:dyDescent="0.3">
      <c r="A40670" t="s">
        <v>89063</v>
      </c>
      <c r="B40670" t="s">
        <v>89064</v>
      </c>
      <c r="C40670" t="s">
        <v>89065</v>
      </c>
      <c r="D40670" t="s">
        <v>89066</v>
      </c>
      <c r="E40670" t="s">
        <v>26094</v>
      </c>
      <c r="F40670" t="s">
        <v>15</v>
      </c>
      <c r="G40670" t="s">
        <v>15</v>
      </c>
      <c r="H40670">
        <v>419</v>
      </c>
      <c r="I40670" s="1">
        <v>39546</v>
      </c>
      <c r="J40670" t="s">
        <v>17</v>
      </c>
      <c r="K40670">
        <v>0</v>
      </c>
      <c r="L40670">
        <v>0</v>
      </c>
      <c r="M40670" s="2">
        <v>655</v>
      </c>
      <c r="N40670" t="s">
        <v>43676</v>
      </c>
    </row>
    <row r="40671" spans="1:14" x14ac:dyDescent="0.3">
      <c r="A40671" t="s">
        <v>89067</v>
      </c>
      <c r="B40671" t="s">
        <v>89068</v>
      </c>
      <c r="C40671" t="s">
        <v>15</v>
      </c>
      <c r="D40671" t="s">
        <v>15</v>
      </c>
      <c r="E40671" t="s">
        <v>89068</v>
      </c>
      <c r="F40671" t="s">
        <v>15</v>
      </c>
      <c r="G40671" t="s">
        <v>15</v>
      </c>
      <c r="H40671">
        <v>442</v>
      </c>
      <c r="I40671" s="1">
        <v>41766</v>
      </c>
      <c r="J40671" t="s">
        <v>17</v>
      </c>
      <c r="K40671">
        <v>0</v>
      </c>
      <c r="L40671">
        <v>0</v>
      </c>
      <c r="M40671" s="2">
        <v>750</v>
      </c>
      <c r="N40671" t="s">
        <v>38855</v>
      </c>
    </row>
    <row r="40672" spans="1:14" x14ac:dyDescent="0.3">
      <c r="A40672" t="s">
        <v>89069</v>
      </c>
      <c r="B40672" t="s">
        <v>89070</v>
      </c>
      <c r="C40672" t="s">
        <v>15</v>
      </c>
      <c r="D40672" t="s">
        <v>15</v>
      </c>
      <c r="E40672" t="s">
        <v>77759</v>
      </c>
      <c r="F40672" t="s">
        <v>15</v>
      </c>
      <c r="G40672" t="s">
        <v>15</v>
      </c>
      <c r="H40672">
        <v>686</v>
      </c>
      <c r="I40672" s="1">
        <v>40241</v>
      </c>
      <c r="J40672" t="s">
        <v>17</v>
      </c>
      <c r="K40672">
        <v>0</v>
      </c>
      <c r="L40672">
        <v>0</v>
      </c>
      <c r="M40672" s="2">
        <v>820</v>
      </c>
      <c r="N40672" t="s">
        <v>47632</v>
      </c>
    </row>
    <row r="40673" spans="1:14" x14ac:dyDescent="0.3">
      <c r="A40673" t="s">
        <v>89071</v>
      </c>
      <c r="B40673" t="s">
        <v>38678</v>
      </c>
      <c r="C40673" t="s">
        <v>15</v>
      </c>
      <c r="D40673" t="s">
        <v>15</v>
      </c>
      <c r="E40673" t="s">
        <v>84918</v>
      </c>
      <c r="F40673" t="s">
        <v>15</v>
      </c>
      <c r="G40673" t="s">
        <v>15</v>
      </c>
      <c r="H40673">
        <v>146</v>
      </c>
      <c r="I40673" s="1">
        <v>41787</v>
      </c>
      <c r="J40673" t="s">
        <v>241</v>
      </c>
      <c r="K40673">
        <v>0</v>
      </c>
      <c r="L40673">
        <v>0</v>
      </c>
      <c r="M40673" s="2">
        <v>263</v>
      </c>
      <c r="N40673" t="s">
        <v>38680</v>
      </c>
    </row>
    <row r="40674" spans="1:14" x14ac:dyDescent="0.3">
      <c r="A40674" t="s">
        <v>89072</v>
      </c>
      <c r="B40674" t="s">
        <v>89073</v>
      </c>
      <c r="C40674" t="s">
        <v>15</v>
      </c>
      <c r="D40674" t="s">
        <v>15</v>
      </c>
      <c r="E40674" t="s">
        <v>89074</v>
      </c>
      <c r="F40674" t="s">
        <v>15</v>
      </c>
      <c r="G40674" t="s">
        <v>15</v>
      </c>
      <c r="H40674">
        <v>592</v>
      </c>
      <c r="I40674" s="1">
        <v>41037</v>
      </c>
      <c r="J40674" t="s">
        <v>17</v>
      </c>
      <c r="K40674">
        <v>0</v>
      </c>
      <c r="L40674">
        <v>0</v>
      </c>
      <c r="M40674" s="2">
        <v>836</v>
      </c>
      <c r="N40674" t="s">
        <v>18749</v>
      </c>
    </row>
    <row r="40675" spans="1:14" x14ac:dyDescent="0.3">
      <c r="A40675" t="s">
        <v>89075</v>
      </c>
      <c r="B40675" t="s">
        <v>89076</v>
      </c>
      <c r="C40675" t="s">
        <v>15</v>
      </c>
      <c r="D40675" t="s">
        <v>15</v>
      </c>
      <c r="E40675" t="s">
        <v>12945</v>
      </c>
      <c r="F40675" t="s">
        <v>15</v>
      </c>
      <c r="G40675" t="s">
        <v>15</v>
      </c>
      <c r="H40675">
        <v>831</v>
      </c>
      <c r="I40675" s="1">
        <v>41673</v>
      </c>
      <c r="J40675" t="s">
        <v>17</v>
      </c>
      <c r="K40675">
        <v>5</v>
      </c>
      <c r="L40675">
        <v>1</v>
      </c>
      <c r="M40675" s="2">
        <v>836</v>
      </c>
      <c r="N40675" t="s">
        <v>22779</v>
      </c>
    </row>
    <row r="40676" spans="1:14" x14ac:dyDescent="0.3">
      <c r="A40676" t="s">
        <v>44685</v>
      </c>
      <c r="B40676" t="s">
        <v>89077</v>
      </c>
      <c r="C40676" t="s">
        <v>15</v>
      </c>
      <c r="D40676" t="s">
        <v>15</v>
      </c>
      <c r="E40676" t="s">
        <v>26004</v>
      </c>
      <c r="F40676" t="s">
        <v>15</v>
      </c>
      <c r="G40676" t="s">
        <v>15</v>
      </c>
      <c r="H40676">
        <v>342</v>
      </c>
      <c r="I40676" s="1">
        <v>41549</v>
      </c>
      <c r="J40676" t="s">
        <v>17</v>
      </c>
      <c r="K40676">
        <v>0</v>
      </c>
      <c r="L40676">
        <v>0</v>
      </c>
      <c r="M40676" s="2">
        <v>668</v>
      </c>
      <c r="N40676" t="s">
        <v>89078</v>
      </c>
    </row>
    <row r="40677" spans="1:14" x14ac:dyDescent="0.3">
      <c r="A40677" t="s">
        <v>89079</v>
      </c>
      <c r="B40677" t="s">
        <v>89080</v>
      </c>
      <c r="C40677" t="s">
        <v>15</v>
      </c>
      <c r="D40677" t="s">
        <v>15</v>
      </c>
      <c r="E40677" t="s">
        <v>83688</v>
      </c>
      <c r="F40677" t="s">
        <v>15</v>
      </c>
      <c r="G40677" t="s">
        <v>15</v>
      </c>
      <c r="H40677">
        <v>384</v>
      </c>
      <c r="I40677" s="1">
        <v>41659</v>
      </c>
      <c r="J40677" t="s">
        <v>17</v>
      </c>
      <c r="K40677">
        <v>0</v>
      </c>
      <c r="L40677">
        <v>0</v>
      </c>
      <c r="M40677" s="2">
        <v>668</v>
      </c>
      <c r="N40677" t="s">
        <v>7045</v>
      </c>
    </row>
    <row r="40678" spans="1:14" x14ac:dyDescent="0.3">
      <c r="A40678" t="s">
        <v>89081</v>
      </c>
      <c r="B40678" t="s">
        <v>82806</v>
      </c>
      <c r="C40678" t="s">
        <v>89082</v>
      </c>
      <c r="D40678" t="s">
        <v>15</v>
      </c>
      <c r="E40678" t="s">
        <v>23810</v>
      </c>
      <c r="F40678" t="s">
        <v>15</v>
      </c>
      <c r="G40678" t="s">
        <v>15</v>
      </c>
      <c r="H40678">
        <v>719</v>
      </c>
      <c r="I40678" s="1">
        <v>42156</v>
      </c>
      <c r="J40678" t="s">
        <v>17</v>
      </c>
      <c r="K40678">
        <v>0</v>
      </c>
      <c r="L40678">
        <v>0</v>
      </c>
      <c r="M40678" s="2">
        <v>836</v>
      </c>
      <c r="N40678" t="s">
        <v>62656</v>
      </c>
    </row>
    <row r="40679" spans="1:14" x14ac:dyDescent="0.3">
      <c r="A40679" t="s">
        <v>89083</v>
      </c>
      <c r="B40679" t="s">
        <v>89084</v>
      </c>
      <c r="C40679" t="s">
        <v>15</v>
      </c>
      <c r="D40679" t="s">
        <v>15</v>
      </c>
      <c r="E40679" t="s">
        <v>89084</v>
      </c>
      <c r="F40679" t="s">
        <v>15</v>
      </c>
      <c r="G40679" t="s">
        <v>15</v>
      </c>
      <c r="H40679">
        <v>151</v>
      </c>
      <c r="I40679" s="1">
        <v>42615</v>
      </c>
      <c r="J40679" t="s">
        <v>17</v>
      </c>
      <c r="K40679">
        <v>0</v>
      </c>
      <c r="L40679">
        <v>0</v>
      </c>
      <c r="M40679" s="2">
        <v>344</v>
      </c>
      <c r="N40679" t="s">
        <v>3378</v>
      </c>
    </row>
    <row r="40680" spans="1:14" x14ac:dyDescent="0.3">
      <c r="A40680" t="s">
        <v>89085</v>
      </c>
      <c r="B40680" t="s">
        <v>89086</v>
      </c>
      <c r="C40680" t="s">
        <v>15</v>
      </c>
      <c r="D40680" t="s">
        <v>15</v>
      </c>
      <c r="E40680" t="s">
        <v>23313</v>
      </c>
      <c r="F40680" t="s">
        <v>15</v>
      </c>
      <c r="G40680" t="s">
        <v>15</v>
      </c>
      <c r="H40680">
        <v>390</v>
      </c>
      <c r="I40680" s="1">
        <v>43287</v>
      </c>
      <c r="J40680" t="s">
        <v>429</v>
      </c>
      <c r="K40680">
        <v>0</v>
      </c>
      <c r="L40680">
        <v>0</v>
      </c>
      <c r="M40680" s="2">
        <v>305</v>
      </c>
      <c r="N40680" t="s">
        <v>89087</v>
      </c>
    </row>
    <row r="40681" spans="1:14" x14ac:dyDescent="0.3">
      <c r="A40681" t="s">
        <v>89088</v>
      </c>
      <c r="B40681" t="s">
        <v>89089</v>
      </c>
      <c r="C40681" t="s">
        <v>15</v>
      </c>
      <c r="D40681" t="s">
        <v>15</v>
      </c>
      <c r="E40681" t="s">
        <v>19675</v>
      </c>
      <c r="F40681" t="s">
        <v>15</v>
      </c>
      <c r="G40681" t="s">
        <v>15</v>
      </c>
      <c r="H40681">
        <v>688</v>
      </c>
      <c r="I40681" s="1">
        <v>41457</v>
      </c>
      <c r="J40681" t="s">
        <v>17</v>
      </c>
      <c r="K40681">
        <v>0</v>
      </c>
      <c r="L40681">
        <v>0</v>
      </c>
      <c r="M40681" s="2">
        <v>836</v>
      </c>
      <c r="N40681" t="s">
        <v>6253</v>
      </c>
    </row>
    <row r="40682" spans="1:14" x14ac:dyDescent="0.3">
      <c r="A40682" t="s">
        <v>89090</v>
      </c>
      <c r="B40682" t="s">
        <v>89091</v>
      </c>
      <c r="C40682" t="s">
        <v>15</v>
      </c>
      <c r="D40682" t="s">
        <v>15</v>
      </c>
      <c r="E40682" t="s">
        <v>89091</v>
      </c>
      <c r="F40682" t="s">
        <v>15</v>
      </c>
      <c r="G40682" t="s">
        <v>15</v>
      </c>
      <c r="H40682">
        <v>447</v>
      </c>
      <c r="I40682" s="1">
        <v>38548</v>
      </c>
      <c r="J40682" t="s">
        <v>17</v>
      </c>
      <c r="K40682">
        <v>0</v>
      </c>
      <c r="L40682">
        <v>0</v>
      </c>
      <c r="M40682" s="2">
        <v>656</v>
      </c>
      <c r="N40682" t="s">
        <v>45978</v>
      </c>
    </row>
    <row r="40683" spans="1:14" x14ac:dyDescent="0.3">
      <c r="A40683" t="s">
        <v>89092</v>
      </c>
      <c r="B40683" t="s">
        <v>82806</v>
      </c>
      <c r="C40683" t="s">
        <v>15</v>
      </c>
      <c r="D40683" t="s">
        <v>15</v>
      </c>
      <c r="E40683" t="s">
        <v>89093</v>
      </c>
      <c r="F40683" t="s">
        <v>15</v>
      </c>
      <c r="G40683" t="s">
        <v>15</v>
      </c>
      <c r="H40683">
        <v>676</v>
      </c>
      <c r="I40683" s="1">
        <v>40456</v>
      </c>
      <c r="J40683" t="s">
        <v>17</v>
      </c>
      <c r="K40683">
        <v>0</v>
      </c>
      <c r="L40683">
        <v>0</v>
      </c>
      <c r="M40683" s="2">
        <v>836</v>
      </c>
      <c r="N40683" t="s">
        <v>12608</v>
      </c>
    </row>
    <row r="40684" spans="1:14" x14ac:dyDescent="0.3">
      <c r="A40684" t="s">
        <v>89094</v>
      </c>
      <c r="B40684" t="s">
        <v>89095</v>
      </c>
      <c r="C40684" t="s">
        <v>15</v>
      </c>
      <c r="D40684" t="s">
        <v>15</v>
      </c>
      <c r="E40684" t="s">
        <v>89096</v>
      </c>
      <c r="F40684" t="s">
        <v>15</v>
      </c>
      <c r="G40684" t="s">
        <v>15</v>
      </c>
      <c r="H40684">
        <v>633</v>
      </c>
      <c r="I40684" s="1">
        <v>41073</v>
      </c>
      <c r="J40684" t="s">
        <v>17</v>
      </c>
      <c r="K40684">
        <v>5</v>
      </c>
      <c r="L40684">
        <v>1</v>
      </c>
      <c r="M40684" s="2">
        <v>703</v>
      </c>
      <c r="N40684" t="s">
        <v>7296</v>
      </c>
    </row>
    <row r="40685" spans="1:14" x14ac:dyDescent="0.3">
      <c r="A40685" t="s">
        <v>89097</v>
      </c>
      <c r="B40685" t="s">
        <v>89098</v>
      </c>
      <c r="C40685" t="s">
        <v>15</v>
      </c>
      <c r="D40685" t="s">
        <v>15</v>
      </c>
      <c r="E40685" t="s">
        <v>9350</v>
      </c>
      <c r="F40685" t="s">
        <v>15</v>
      </c>
      <c r="G40685" t="s">
        <v>15</v>
      </c>
      <c r="H40685">
        <v>410</v>
      </c>
      <c r="I40685" s="1">
        <v>43252</v>
      </c>
      <c r="J40685" t="s">
        <v>17</v>
      </c>
      <c r="K40685">
        <v>0</v>
      </c>
      <c r="L40685">
        <v>0</v>
      </c>
      <c r="M40685" s="2">
        <v>762</v>
      </c>
      <c r="N40685" t="s">
        <v>23926</v>
      </c>
    </row>
    <row r="40686" spans="1:14" x14ac:dyDescent="0.3">
      <c r="A40686" t="s">
        <v>89099</v>
      </c>
      <c r="B40686" t="s">
        <v>89100</v>
      </c>
      <c r="C40686" t="s">
        <v>89101</v>
      </c>
      <c r="D40686" t="s">
        <v>89102</v>
      </c>
      <c r="E40686" t="s">
        <v>89103</v>
      </c>
      <c r="F40686" t="s">
        <v>15</v>
      </c>
      <c r="G40686" t="s">
        <v>15</v>
      </c>
      <c r="H40686">
        <v>640</v>
      </c>
      <c r="I40686" s="1">
        <v>40171</v>
      </c>
      <c r="J40686" t="s">
        <v>17</v>
      </c>
      <c r="K40686">
        <v>0</v>
      </c>
      <c r="L40686">
        <v>0</v>
      </c>
      <c r="M40686" s="2">
        <v>836</v>
      </c>
      <c r="N40686" t="s">
        <v>14425</v>
      </c>
    </row>
    <row r="40687" spans="1:14" x14ac:dyDescent="0.3">
      <c r="A40687" t="s">
        <v>89104</v>
      </c>
      <c r="B40687" t="s">
        <v>89105</v>
      </c>
      <c r="C40687" t="s">
        <v>89106</v>
      </c>
      <c r="D40687" t="s">
        <v>15</v>
      </c>
      <c r="E40687" t="s">
        <v>89107</v>
      </c>
      <c r="F40687" t="s">
        <v>15</v>
      </c>
      <c r="G40687" t="s">
        <v>15</v>
      </c>
      <c r="H40687">
        <v>607</v>
      </c>
      <c r="I40687" s="1">
        <v>42391</v>
      </c>
      <c r="J40687" t="s">
        <v>17</v>
      </c>
      <c r="K40687">
        <v>0</v>
      </c>
      <c r="L40687">
        <v>0</v>
      </c>
      <c r="M40687" s="2">
        <v>750</v>
      </c>
      <c r="N40687" t="s">
        <v>32136</v>
      </c>
    </row>
    <row r="40688" spans="1:14" x14ac:dyDescent="0.3">
      <c r="A40688" t="s">
        <v>89108</v>
      </c>
      <c r="B40688" t="s">
        <v>49905</v>
      </c>
      <c r="C40688" t="s">
        <v>15</v>
      </c>
      <c r="D40688" t="s">
        <v>15</v>
      </c>
      <c r="E40688" t="s">
        <v>65461</v>
      </c>
      <c r="F40688" t="s">
        <v>15</v>
      </c>
      <c r="G40688" t="s">
        <v>15</v>
      </c>
      <c r="H40688">
        <v>158</v>
      </c>
      <c r="I40688" s="1">
        <v>40913</v>
      </c>
      <c r="J40688" t="s">
        <v>17</v>
      </c>
      <c r="K40688">
        <v>0</v>
      </c>
      <c r="L40688">
        <v>0</v>
      </c>
      <c r="M40688" s="2">
        <v>879</v>
      </c>
      <c r="N40688" t="s">
        <v>16227</v>
      </c>
    </row>
    <row r="40689" spans="1:14" x14ac:dyDescent="0.3">
      <c r="A40689" t="s">
        <v>89109</v>
      </c>
      <c r="B40689" t="s">
        <v>88904</v>
      </c>
      <c r="C40689" t="s">
        <v>15</v>
      </c>
      <c r="D40689" t="s">
        <v>15</v>
      </c>
      <c r="E40689" t="s">
        <v>15230</v>
      </c>
      <c r="F40689" t="s">
        <v>15</v>
      </c>
      <c r="G40689" t="s">
        <v>15</v>
      </c>
      <c r="H40689">
        <v>420</v>
      </c>
      <c r="I40689" s="1">
        <v>38905</v>
      </c>
      <c r="J40689" t="s">
        <v>17</v>
      </c>
      <c r="K40689">
        <v>0</v>
      </c>
      <c r="L40689">
        <v>0</v>
      </c>
      <c r="M40689" s="2">
        <v>702</v>
      </c>
      <c r="N40689" t="s">
        <v>89110</v>
      </c>
    </row>
    <row r="40690" spans="1:14" x14ac:dyDescent="0.3">
      <c r="A40690" t="s">
        <v>89111</v>
      </c>
      <c r="B40690" t="s">
        <v>87332</v>
      </c>
      <c r="C40690" t="s">
        <v>15</v>
      </c>
      <c r="D40690" t="s">
        <v>15</v>
      </c>
      <c r="E40690" t="s">
        <v>15036</v>
      </c>
      <c r="F40690" t="s">
        <v>15</v>
      </c>
      <c r="G40690" t="s">
        <v>15</v>
      </c>
      <c r="H40690">
        <v>697</v>
      </c>
      <c r="I40690" s="1">
        <v>40653</v>
      </c>
      <c r="J40690" t="s">
        <v>17</v>
      </c>
      <c r="K40690">
        <v>0</v>
      </c>
      <c r="L40690">
        <v>0</v>
      </c>
      <c r="M40690" s="2">
        <v>751</v>
      </c>
      <c r="N40690" t="s">
        <v>89112</v>
      </c>
    </row>
    <row r="40691" spans="1:14" x14ac:dyDescent="0.3">
      <c r="A40691" t="s">
        <v>89113</v>
      </c>
      <c r="B40691" t="s">
        <v>89114</v>
      </c>
      <c r="C40691" t="s">
        <v>89115</v>
      </c>
      <c r="D40691" t="s">
        <v>15</v>
      </c>
      <c r="E40691" t="s">
        <v>8562</v>
      </c>
      <c r="F40691" t="s">
        <v>15</v>
      </c>
      <c r="G40691" t="s">
        <v>15</v>
      </c>
      <c r="H40691">
        <v>477</v>
      </c>
      <c r="I40691" s="1">
        <v>42558</v>
      </c>
      <c r="J40691" t="s">
        <v>17</v>
      </c>
      <c r="K40691">
        <v>0</v>
      </c>
      <c r="L40691">
        <v>0</v>
      </c>
      <c r="M40691" s="2">
        <v>762</v>
      </c>
      <c r="N40691" t="s">
        <v>24359</v>
      </c>
    </row>
    <row r="40692" spans="1:14" x14ac:dyDescent="0.3">
      <c r="A40692" t="s">
        <v>89116</v>
      </c>
      <c r="B40692" t="s">
        <v>89117</v>
      </c>
      <c r="C40692" t="s">
        <v>15</v>
      </c>
      <c r="D40692" t="s">
        <v>15</v>
      </c>
      <c r="E40692" t="s">
        <v>89117</v>
      </c>
      <c r="F40692" t="s">
        <v>15</v>
      </c>
      <c r="G40692" t="s">
        <v>15</v>
      </c>
      <c r="H40692">
        <v>840</v>
      </c>
      <c r="I40692" s="1">
        <v>41444</v>
      </c>
      <c r="J40692" t="s">
        <v>17</v>
      </c>
      <c r="K40692">
        <v>0</v>
      </c>
      <c r="L40692">
        <v>0</v>
      </c>
      <c r="M40692" s="2">
        <v>773</v>
      </c>
      <c r="N40692" t="s">
        <v>46547</v>
      </c>
    </row>
    <row r="40693" spans="1:14" x14ac:dyDescent="0.3">
      <c r="A40693" t="s">
        <v>89118</v>
      </c>
      <c r="B40693" t="s">
        <v>89119</v>
      </c>
      <c r="C40693" t="s">
        <v>15</v>
      </c>
      <c r="D40693" t="s">
        <v>15</v>
      </c>
      <c r="E40693" t="s">
        <v>22387</v>
      </c>
      <c r="F40693" t="s">
        <v>15</v>
      </c>
      <c r="G40693" t="s">
        <v>15</v>
      </c>
      <c r="H40693">
        <v>348</v>
      </c>
      <c r="I40693" s="1">
        <v>43213</v>
      </c>
      <c r="J40693" t="s">
        <v>17</v>
      </c>
      <c r="K40693">
        <v>0</v>
      </c>
      <c r="L40693">
        <v>0</v>
      </c>
      <c r="M40693" s="2">
        <v>762</v>
      </c>
      <c r="N40693" t="s">
        <v>15039</v>
      </c>
    </row>
    <row r="40694" spans="1:14" x14ac:dyDescent="0.3">
      <c r="A40694" t="s">
        <v>89120</v>
      </c>
      <c r="B40694" t="s">
        <v>89121</v>
      </c>
      <c r="C40694" t="s">
        <v>15</v>
      </c>
      <c r="D40694" t="s">
        <v>15</v>
      </c>
      <c r="E40694" t="s">
        <v>5520</v>
      </c>
      <c r="F40694" t="s">
        <v>15</v>
      </c>
      <c r="G40694" t="s">
        <v>15</v>
      </c>
      <c r="H40694">
        <v>262</v>
      </c>
      <c r="I40694" s="1">
        <v>39134</v>
      </c>
      <c r="J40694" t="s">
        <v>17</v>
      </c>
      <c r="K40694">
        <v>0</v>
      </c>
      <c r="L40694">
        <v>0</v>
      </c>
      <c r="M40694" s="2">
        <v>586</v>
      </c>
      <c r="N40694" t="s">
        <v>54954</v>
      </c>
    </row>
    <row r="40695" spans="1:14" x14ac:dyDescent="0.3">
      <c r="A40695" t="s">
        <v>89122</v>
      </c>
      <c r="B40695" t="s">
        <v>89123</v>
      </c>
      <c r="C40695" t="s">
        <v>15</v>
      </c>
      <c r="D40695" t="s">
        <v>15</v>
      </c>
      <c r="E40695" t="s">
        <v>31527</v>
      </c>
      <c r="F40695" t="s">
        <v>15</v>
      </c>
      <c r="G40695" t="s">
        <v>15</v>
      </c>
      <c r="H40695">
        <v>1077</v>
      </c>
      <c r="I40695" s="1">
        <v>42626</v>
      </c>
      <c r="J40695" t="s">
        <v>17</v>
      </c>
      <c r="K40695">
        <v>0</v>
      </c>
      <c r="L40695">
        <v>0</v>
      </c>
      <c r="M40695" s="2">
        <v>1256</v>
      </c>
      <c r="N40695" t="s">
        <v>2673</v>
      </c>
    </row>
    <row r="40696" spans="1:14" x14ac:dyDescent="0.3">
      <c r="A40696" t="s">
        <v>89124</v>
      </c>
      <c r="B40696" t="s">
        <v>89125</v>
      </c>
      <c r="C40696" t="s">
        <v>15</v>
      </c>
      <c r="D40696" t="s">
        <v>15</v>
      </c>
      <c r="E40696" t="s">
        <v>26170</v>
      </c>
      <c r="F40696" t="s">
        <v>45027</v>
      </c>
      <c r="G40696" t="s">
        <v>51335</v>
      </c>
      <c r="H40696">
        <v>251</v>
      </c>
      <c r="I40696" s="1">
        <v>42647</v>
      </c>
      <c r="J40696" t="s">
        <v>17</v>
      </c>
      <c r="K40696">
        <v>0</v>
      </c>
      <c r="L40696">
        <v>0</v>
      </c>
      <c r="M40696" s="2">
        <v>585</v>
      </c>
      <c r="N40696" t="s">
        <v>7964</v>
      </c>
    </row>
    <row r="40697" spans="1:14" x14ac:dyDescent="0.3">
      <c r="A40697" t="s">
        <v>88768</v>
      </c>
      <c r="B40697" t="s">
        <v>88769</v>
      </c>
      <c r="C40697" t="s">
        <v>15</v>
      </c>
      <c r="D40697" t="s">
        <v>15</v>
      </c>
      <c r="E40697" t="s">
        <v>45188</v>
      </c>
      <c r="F40697" t="s">
        <v>15</v>
      </c>
      <c r="G40697" t="s">
        <v>15</v>
      </c>
      <c r="H40697">
        <v>140</v>
      </c>
      <c r="I40697" s="1">
        <v>42521</v>
      </c>
      <c r="J40697" t="s">
        <v>241</v>
      </c>
      <c r="K40697">
        <v>0</v>
      </c>
      <c r="L40697">
        <v>0</v>
      </c>
      <c r="M40697" s="2">
        <v>376</v>
      </c>
      <c r="N40697" t="s">
        <v>89126</v>
      </c>
    </row>
    <row r="40698" spans="1:14" x14ac:dyDescent="0.3">
      <c r="A40698" t="s">
        <v>89127</v>
      </c>
      <c r="B40698" t="s">
        <v>44997</v>
      </c>
      <c r="C40698" t="s">
        <v>15</v>
      </c>
      <c r="D40698" t="s">
        <v>15</v>
      </c>
      <c r="E40698" t="s">
        <v>30814</v>
      </c>
      <c r="F40698" t="s">
        <v>15</v>
      </c>
      <c r="G40698" t="s">
        <v>15</v>
      </c>
      <c r="H40698">
        <v>495</v>
      </c>
      <c r="I40698" s="1">
        <v>39400</v>
      </c>
      <c r="J40698" t="s">
        <v>17</v>
      </c>
      <c r="K40698">
        <v>0</v>
      </c>
      <c r="L40698">
        <v>0</v>
      </c>
      <c r="M40698" s="2">
        <v>836</v>
      </c>
      <c r="N40698" t="s">
        <v>89128</v>
      </c>
    </row>
    <row r="40699" spans="1:14" x14ac:dyDescent="0.3">
      <c r="A40699" t="s">
        <v>89129</v>
      </c>
      <c r="B40699" t="s">
        <v>89130</v>
      </c>
      <c r="C40699" t="s">
        <v>89131</v>
      </c>
      <c r="D40699" t="s">
        <v>15</v>
      </c>
      <c r="E40699" t="s">
        <v>89132</v>
      </c>
      <c r="F40699" t="s">
        <v>15</v>
      </c>
      <c r="G40699" t="s">
        <v>15</v>
      </c>
      <c r="H40699">
        <v>334</v>
      </c>
      <c r="I40699" s="1">
        <v>42552</v>
      </c>
      <c r="J40699" t="s">
        <v>17</v>
      </c>
      <c r="K40699">
        <v>0</v>
      </c>
      <c r="L40699">
        <v>0</v>
      </c>
      <c r="M40699" s="2">
        <v>422</v>
      </c>
      <c r="N40699" t="s">
        <v>156</v>
      </c>
    </row>
    <row r="40700" spans="1:14" x14ac:dyDescent="0.3">
      <c r="A40700" t="s">
        <v>89133</v>
      </c>
      <c r="B40700" t="s">
        <v>54169</v>
      </c>
      <c r="C40700" t="s">
        <v>15</v>
      </c>
      <c r="D40700" t="s">
        <v>15</v>
      </c>
      <c r="E40700" t="s">
        <v>24725</v>
      </c>
      <c r="F40700" t="s">
        <v>15</v>
      </c>
      <c r="G40700" t="s">
        <v>15</v>
      </c>
      <c r="H40700">
        <v>441</v>
      </c>
      <c r="I40700" s="1">
        <v>40361</v>
      </c>
      <c r="J40700" t="s">
        <v>17</v>
      </c>
      <c r="K40700">
        <v>5</v>
      </c>
      <c r="L40700">
        <v>1</v>
      </c>
      <c r="M40700" s="2">
        <v>516</v>
      </c>
      <c r="N40700" t="s">
        <v>7316</v>
      </c>
    </row>
    <row r="40701" spans="1:14" x14ac:dyDescent="0.3">
      <c r="A40701" t="s">
        <v>89134</v>
      </c>
      <c r="B40701" t="s">
        <v>88808</v>
      </c>
      <c r="C40701" t="s">
        <v>15</v>
      </c>
      <c r="D40701" t="s">
        <v>15</v>
      </c>
      <c r="E40701" t="s">
        <v>42678</v>
      </c>
      <c r="F40701" t="s">
        <v>15</v>
      </c>
      <c r="G40701" t="s">
        <v>15</v>
      </c>
      <c r="H40701">
        <v>507</v>
      </c>
      <c r="I40701" s="1">
        <v>40470</v>
      </c>
      <c r="J40701" t="s">
        <v>17</v>
      </c>
      <c r="K40701">
        <v>0</v>
      </c>
      <c r="L40701">
        <v>0</v>
      </c>
      <c r="M40701" s="2">
        <v>836</v>
      </c>
      <c r="N40701" t="s">
        <v>10345</v>
      </c>
    </row>
    <row r="40702" spans="1:14" x14ac:dyDescent="0.3">
      <c r="A40702" t="s">
        <v>89135</v>
      </c>
      <c r="B40702" t="s">
        <v>83662</v>
      </c>
      <c r="C40702" t="s">
        <v>15</v>
      </c>
      <c r="D40702" t="s">
        <v>15</v>
      </c>
      <c r="E40702" t="s">
        <v>10388</v>
      </c>
      <c r="F40702" t="s">
        <v>15</v>
      </c>
      <c r="G40702" t="s">
        <v>15</v>
      </c>
      <c r="H40702">
        <v>778</v>
      </c>
      <c r="I40702" s="1">
        <v>42108</v>
      </c>
      <c r="J40702" t="s">
        <v>17</v>
      </c>
      <c r="K40702">
        <v>0</v>
      </c>
      <c r="L40702">
        <v>0</v>
      </c>
      <c r="M40702" s="2">
        <v>1003</v>
      </c>
      <c r="N40702" t="s">
        <v>8245</v>
      </c>
    </row>
    <row r="40703" spans="1:14" x14ac:dyDescent="0.3">
      <c r="A40703" t="s">
        <v>89136</v>
      </c>
      <c r="B40703" t="s">
        <v>89137</v>
      </c>
      <c r="C40703" t="s">
        <v>15</v>
      </c>
      <c r="D40703" t="s">
        <v>15</v>
      </c>
      <c r="E40703" t="s">
        <v>49665</v>
      </c>
      <c r="F40703" t="s">
        <v>15</v>
      </c>
      <c r="G40703" t="s">
        <v>15</v>
      </c>
      <c r="H40703">
        <v>551</v>
      </c>
      <c r="I40703" s="1">
        <v>40225</v>
      </c>
      <c r="J40703" t="s">
        <v>17</v>
      </c>
      <c r="K40703">
        <v>0</v>
      </c>
      <c r="L40703">
        <v>0</v>
      </c>
      <c r="M40703" s="2">
        <v>656</v>
      </c>
      <c r="N40703" t="s">
        <v>23814</v>
      </c>
    </row>
    <row r="40704" spans="1:14" x14ac:dyDescent="0.3">
      <c r="A40704" t="s">
        <v>89138</v>
      </c>
      <c r="B40704" t="s">
        <v>89139</v>
      </c>
      <c r="C40704" t="s">
        <v>15</v>
      </c>
      <c r="D40704" t="s">
        <v>15</v>
      </c>
      <c r="E40704" t="s">
        <v>8834</v>
      </c>
      <c r="F40704" t="s">
        <v>15</v>
      </c>
      <c r="G40704" t="s">
        <v>15</v>
      </c>
      <c r="H40704">
        <v>453</v>
      </c>
      <c r="I40704" s="1">
        <v>42365</v>
      </c>
      <c r="J40704" t="s">
        <v>17</v>
      </c>
      <c r="K40704">
        <v>0</v>
      </c>
      <c r="L40704">
        <v>0</v>
      </c>
      <c r="M40704" s="2">
        <v>670</v>
      </c>
      <c r="N40704" t="s">
        <v>3057</v>
      </c>
    </row>
    <row r="40705" spans="1:14" x14ac:dyDescent="0.3">
      <c r="A40705" t="s">
        <v>89140</v>
      </c>
      <c r="B40705" t="s">
        <v>89141</v>
      </c>
      <c r="C40705" t="s">
        <v>89142</v>
      </c>
      <c r="D40705" t="s">
        <v>15</v>
      </c>
      <c r="E40705" t="s">
        <v>89143</v>
      </c>
      <c r="F40705" t="s">
        <v>15</v>
      </c>
      <c r="G40705" t="s">
        <v>15</v>
      </c>
      <c r="H40705">
        <v>137</v>
      </c>
      <c r="I40705" s="1">
        <v>38940</v>
      </c>
      <c r="J40705" t="s">
        <v>17</v>
      </c>
      <c r="K40705">
        <v>0</v>
      </c>
      <c r="L40705">
        <v>0</v>
      </c>
      <c r="M40705" s="2">
        <v>377</v>
      </c>
      <c r="N40705" t="s">
        <v>37756</v>
      </c>
    </row>
    <row r="40706" spans="1:14" x14ac:dyDescent="0.3">
      <c r="A40706" t="s">
        <v>89144</v>
      </c>
      <c r="B40706" t="s">
        <v>89145</v>
      </c>
      <c r="C40706" t="s">
        <v>89146</v>
      </c>
      <c r="D40706" t="s">
        <v>15</v>
      </c>
      <c r="E40706" t="s">
        <v>24036</v>
      </c>
      <c r="F40706" t="s">
        <v>89147</v>
      </c>
      <c r="G40706" t="s">
        <v>15</v>
      </c>
      <c r="H40706">
        <v>210</v>
      </c>
      <c r="I40706" s="1">
        <v>42507</v>
      </c>
      <c r="J40706" t="s">
        <v>17</v>
      </c>
      <c r="K40706">
        <v>0</v>
      </c>
      <c r="L40706">
        <v>0</v>
      </c>
      <c r="M40706" s="2">
        <v>500</v>
      </c>
      <c r="N40706" t="s">
        <v>23256</v>
      </c>
    </row>
    <row r="40707" spans="1:14" x14ac:dyDescent="0.3">
      <c r="A40707" t="s">
        <v>89148</v>
      </c>
      <c r="B40707" t="s">
        <v>83389</v>
      </c>
      <c r="C40707" t="s">
        <v>15</v>
      </c>
      <c r="D40707" t="s">
        <v>15</v>
      </c>
      <c r="E40707" t="s">
        <v>8273</v>
      </c>
      <c r="F40707" t="s">
        <v>15</v>
      </c>
      <c r="G40707" t="s">
        <v>15</v>
      </c>
      <c r="H40707">
        <v>448</v>
      </c>
      <c r="I40707" s="1">
        <v>42554</v>
      </c>
      <c r="J40707" t="s">
        <v>17</v>
      </c>
      <c r="K40707">
        <v>0</v>
      </c>
      <c r="L40707">
        <v>0</v>
      </c>
      <c r="M40707" s="2">
        <v>762</v>
      </c>
      <c r="N40707" t="s">
        <v>89149</v>
      </c>
    </row>
    <row r="40708" spans="1:14" x14ac:dyDescent="0.3">
      <c r="A40708" t="s">
        <v>89150</v>
      </c>
      <c r="B40708" t="s">
        <v>89151</v>
      </c>
      <c r="C40708" t="s">
        <v>15</v>
      </c>
      <c r="D40708" t="s">
        <v>15</v>
      </c>
      <c r="E40708" t="s">
        <v>89152</v>
      </c>
      <c r="F40708" t="s">
        <v>15</v>
      </c>
      <c r="G40708" t="s">
        <v>15</v>
      </c>
      <c r="H40708">
        <v>473</v>
      </c>
      <c r="I40708" s="1">
        <v>42327</v>
      </c>
      <c r="J40708" t="s">
        <v>17</v>
      </c>
      <c r="K40708">
        <v>0</v>
      </c>
      <c r="L40708">
        <v>0</v>
      </c>
      <c r="M40708" s="2">
        <v>680</v>
      </c>
      <c r="N40708" t="s">
        <v>10471</v>
      </c>
    </row>
    <row r="40709" spans="1:14" x14ac:dyDescent="0.3">
      <c r="A40709" t="s">
        <v>89153</v>
      </c>
      <c r="B40709" t="s">
        <v>89154</v>
      </c>
      <c r="C40709" t="s">
        <v>15</v>
      </c>
      <c r="D40709" t="s">
        <v>15</v>
      </c>
      <c r="E40709" t="s">
        <v>154</v>
      </c>
      <c r="F40709" t="s">
        <v>15</v>
      </c>
      <c r="G40709" t="s">
        <v>15</v>
      </c>
      <c r="H40709">
        <v>470</v>
      </c>
      <c r="I40709" s="1">
        <v>41821</v>
      </c>
      <c r="J40709" t="s">
        <v>17</v>
      </c>
      <c r="K40709">
        <v>0</v>
      </c>
      <c r="L40709">
        <v>0</v>
      </c>
      <c r="M40709" s="2">
        <v>668</v>
      </c>
      <c r="N40709" t="s">
        <v>2757</v>
      </c>
    </row>
    <row r="40710" spans="1:14" x14ac:dyDescent="0.3">
      <c r="A40710" t="s">
        <v>89155</v>
      </c>
      <c r="B40710" t="s">
        <v>88973</v>
      </c>
      <c r="C40710" t="s">
        <v>15</v>
      </c>
      <c r="D40710" t="s">
        <v>15</v>
      </c>
      <c r="E40710" t="s">
        <v>88973</v>
      </c>
      <c r="F40710" t="s">
        <v>15</v>
      </c>
      <c r="G40710" t="s">
        <v>15</v>
      </c>
      <c r="H40710">
        <v>922</v>
      </c>
      <c r="I40710" s="1">
        <v>42703</v>
      </c>
      <c r="J40710" t="s">
        <v>17</v>
      </c>
      <c r="K40710">
        <v>0</v>
      </c>
      <c r="L40710">
        <v>0</v>
      </c>
      <c r="M40710" s="2">
        <v>1256</v>
      </c>
      <c r="N40710" t="s">
        <v>24798</v>
      </c>
    </row>
    <row r="40711" spans="1:14" x14ac:dyDescent="0.3">
      <c r="A40711" t="s">
        <v>89156</v>
      </c>
      <c r="B40711" t="s">
        <v>52862</v>
      </c>
      <c r="C40711" t="s">
        <v>15</v>
      </c>
      <c r="D40711" t="s">
        <v>15</v>
      </c>
      <c r="E40711" t="s">
        <v>31360</v>
      </c>
      <c r="F40711" t="s">
        <v>15</v>
      </c>
      <c r="G40711" t="s">
        <v>15</v>
      </c>
      <c r="H40711">
        <v>705</v>
      </c>
      <c r="I40711" s="1">
        <v>36867</v>
      </c>
      <c r="J40711" t="s">
        <v>17</v>
      </c>
      <c r="K40711">
        <v>0</v>
      </c>
      <c r="L40711">
        <v>0</v>
      </c>
      <c r="M40711" s="2">
        <v>773</v>
      </c>
      <c r="N40711" t="s">
        <v>89157</v>
      </c>
    </row>
    <row r="40712" spans="1:14" x14ac:dyDescent="0.3">
      <c r="A40712" t="s">
        <v>89158</v>
      </c>
      <c r="B40712" t="s">
        <v>89159</v>
      </c>
      <c r="C40712" t="s">
        <v>15</v>
      </c>
      <c r="D40712" t="s">
        <v>15</v>
      </c>
      <c r="E40712" t="s">
        <v>13307</v>
      </c>
      <c r="F40712" t="s">
        <v>15</v>
      </c>
      <c r="G40712" t="s">
        <v>15</v>
      </c>
      <c r="H40712">
        <v>139</v>
      </c>
      <c r="I40712" s="1">
        <v>41403</v>
      </c>
      <c r="J40712" t="s">
        <v>17</v>
      </c>
      <c r="K40712">
        <v>0</v>
      </c>
      <c r="L40712">
        <v>0</v>
      </c>
      <c r="M40712" s="2">
        <v>211</v>
      </c>
      <c r="N40712" t="s">
        <v>37221</v>
      </c>
    </row>
    <row r="40713" spans="1:14" x14ac:dyDescent="0.3">
      <c r="A40713" t="s">
        <v>89160</v>
      </c>
      <c r="B40713" t="s">
        <v>89161</v>
      </c>
      <c r="C40713" t="s">
        <v>15</v>
      </c>
      <c r="D40713" t="s">
        <v>15</v>
      </c>
      <c r="E40713" t="s">
        <v>41235</v>
      </c>
      <c r="F40713" t="s">
        <v>15</v>
      </c>
      <c r="G40713" t="s">
        <v>15</v>
      </c>
      <c r="H40713">
        <v>789</v>
      </c>
      <c r="I40713" s="1">
        <v>40857</v>
      </c>
      <c r="J40713" t="s">
        <v>17</v>
      </c>
      <c r="K40713">
        <v>0</v>
      </c>
      <c r="L40713">
        <v>0</v>
      </c>
      <c r="M40713" s="2">
        <v>703</v>
      </c>
      <c r="N40713" t="s">
        <v>19086</v>
      </c>
    </row>
    <row r="40714" spans="1:14" x14ac:dyDescent="0.3">
      <c r="A40714" t="s">
        <v>89108</v>
      </c>
      <c r="B40714" t="s">
        <v>49905</v>
      </c>
      <c r="C40714" t="s">
        <v>15</v>
      </c>
      <c r="D40714" t="s">
        <v>15</v>
      </c>
      <c r="E40714" t="s">
        <v>22632</v>
      </c>
      <c r="F40714" t="s">
        <v>15</v>
      </c>
      <c r="G40714" t="s">
        <v>15</v>
      </c>
      <c r="H40714">
        <v>187</v>
      </c>
      <c r="I40714" s="1">
        <v>40553</v>
      </c>
      <c r="J40714" t="s">
        <v>17</v>
      </c>
      <c r="K40714">
        <v>0</v>
      </c>
      <c r="L40714">
        <v>0</v>
      </c>
      <c r="M40714" s="2">
        <v>422</v>
      </c>
      <c r="N40714" t="s">
        <v>26671</v>
      </c>
    </row>
    <row r="40715" spans="1:14" x14ac:dyDescent="0.3">
      <c r="A40715" t="s">
        <v>89162</v>
      </c>
      <c r="B40715" t="s">
        <v>89163</v>
      </c>
      <c r="C40715" t="s">
        <v>15</v>
      </c>
      <c r="D40715" t="s">
        <v>15</v>
      </c>
      <c r="E40715" t="s">
        <v>89163</v>
      </c>
      <c r="F40715" t="s">
        <v>15</v>
      </c>
      <c r="G40715" t="s">
        <v>15</v>
      </c>
      <c r="H40715">
        <v>474</v>
      </c>
      <c r="I40715" s="1">
        <v>42571</v>
      </c>
      <c r="J40715" t="s">
        <v>17</v>
      </c>
      <c r="K40715">
        <v>5</v>
      </c>
      <c r="L40715">
        <v>1</v>
      </c>
      <c r="M40715" s="2">
        <v>762</v>
      </c>
      <c r="N40715" t="s">
        <v>47463</v>
      </c>
    </row>
    <row r="40716" spans="1:14" x14ac:dyDescent="0.3">
      <c r="A40716" t="s">
        <v>89164</v>
      </c>
      <c r="B40716" t="s">
        <v>89165</v>
      </c>
      <c r="C40716" t="s">
        <v>15</v>
      </c>
      <c r="D40716" t="s">
        <v>15</v>
      </c>
      <c r="E40716" t="s">
        <v>41235</v>
      </c>
      <c r="F40716" t="s">
        <v>15</v>
      </c>
      <c r="G40716" t="s">
        <v>15</v>
      </c>
      <c r="H40716">
        <v>230</v>
      </c>
      <c r="I40716" s="1">
        <v>40886</v>
      </c>
      <c r="J40716" t="s">
        <v>17</v>
      </c>
      <c r="K40716">
        <v>0</v>
      </c>
      <c r="L40716">
        <v>0</v>
      </c>
      <c r="M40716" s="2">
        <v>211</v>
      </c>
      <c r="N40716" t="s">
        <v>15070</v>
      </c>
    </row>
    <row r="40717" spans="1:14" x14ac:dyDescent="0.3">
      <c r="A40717" t="s">
        <v>89166</v>
      </c>
      <c r="B40717" t="s">
        <v>89167</v>
      </c>
      <c r="C40717" t="s">
        <v>15</v>
      </c>
      <c r="D40717" t="s">
        <v>15</v>
      </c>
      <c r="E40717" t="s">
        <v>11693</v>
      </c>
      <c r="F40717" t="s">
        <v>15</v>
      </c>
      <c r="G40717" t="s">
        <v>15</v>
      </c>
      <c r="H40717">
        <v>857</v>
      </c>
      <c r="I40717" s="1">
        <v>43102</v>
      </c>
      <c r="J40717" t="s">
        <v>17</v>
      </c>
      <c r="K40717">
        <v>0</v>
      </c>
      <c r="L40717">
        <v>0</v>
      </c>
      <c r="M40717" s="2">
        <v>937</v>
      </c>
      <c r="N40717" t="s">
        <v>2326</v>
      </c>
    </row>
    <row r="40718" spans="1:14" x14ac:dyDescent="0.3">
      <c r="A40718" t="s">
        <v>89168</v>
      </c>
      <c r="B40718" t="s">
        <v>89169</v>
      </c>
      <c r="C40718" t="s">
        <v>15</v>
      </c>
      <c r="D40718" t="s">
        <v>15</v>
      </c>
      <c r="E40718" t="s">
        <v>41621</v>
      </c>
      <c r="F40718" t="s">
        <v>15</v>
      </c>
      <c r="G40718" t="s">
        <v>15</v>
      </c>
      <c r="H40718">
        <v>479</v>
      </c>
      <c r="I40718" s="1">
        <v>43090</v>
      </c>
      <c r="J40718" t="s">
        <v>17</v>
      </c>
      <c r="K40718">
        <v>0</v>
      </c>
      <c r="L40718">
        <v>0</v>
      </c>
      <c r="M40718" s="2">
        <v>569</v>
      </c>
      <c r="N40718" t="s">
        <v>24497</v>
      </c>
    </row>
    <row r="40719" spans="1:14" x14ac:dyDescent="0.3">
      <c r="A40719" t="s">
        <v>89170</v>
      </c>
      <c r="B40719" t="s">
        <v>89171</v>
      </c>
      <c r="C40719" t="s">
        <v>15</v>
      </c>
      <c r="D40719" t="s">
        <v>15</v>
      </c>
      <c r="E40719" t="s">
        <v>13307</v>
      </c>
      <c r="F40719" t="s">
        <v>15</v>
      </c>
      <c r="G40719" t="s">
        <v>15</v>
      </c>
      <c r="H40719">
        <v>768</v>
      </c>
      <c r="I40719" s="1">
        <v>43067</v>
      </c>
      <c r="J40719" t="s">
        <v>17</v>
      </c>
      <c r="K40719">
        <v>0</v>
      </c>
      <c r="L40719">
        <v>0</v>
      </c>
      <c r="M40719" s="2">
        <v>1055</v>
      </c>
      <c r="N40719" t="s">
        <v>22452</v>
      </c>
    </row>
    <row r="40720" spans="1:14" x14ac:dyDescent="0.3">
      <c r="A40720" t="s">
        <v>89172</v>
      </c>
      <c r="B40720" t="s">
        <v>78724</v>
      </c>
      <c r="C40720" t="s">
        <v>15</v>
      </c>
      <c r="D40720" t="s">
        <v>15</v>
      </c>
      <c r="E40720" t="s">
        <v>89173</v>
      </c>
      <c r="F40720" t="s">
        <v>15</v>
      </c>
      <c r="G40720" t="s">
        <v>15</v>
      </c>
      <c r="H40720">
        <v>333</v>
      </c>
      <c r="I40720" s="1">
        <v>43053</v>
      </c>
      <c r="J40720" t="s">
        <v>17</v>
      </c>
      <c r="K40720">
        <v>0</v>
      </c>
      <c r="L40720">
        <v>0</v>
      </c>
      <c r="M40720" s="2">
        <v>500</v>
      </c>
      <c r="N40720" t="s">
        <v>22992</v>
      </c>
    </row>
    <row r="40721" spans="1:14" x14ac:dyDescent="0.3">
      <c r="A40721" t="s">
        <v>89174</v>
      </c>
      <c r="B40721" t="s">
        <v>89175</v>
      </c>
      <c r="C40721" t="s">
        <v>89176</v>
      </c>
      <c r="D40721" t="s">
        <v>15</v>
      </c>
      <c r="E40721" t="s">
        <v>49841</v>
      </c>
      <c r="F40721" t="s">
        <v>15</v>
      </c>
      <c r="G40721" t="s">
        <v>15</v>
      </c>
      <c r="H40721">
        <v>420</v>
      </c>
      <c r="I40721" s="1">
        <v>43017</v>
      </c>
      <c r="J40721" t="s">
        <v>17</v>
      </c>
      <c r="K40721">
        <v>0</v>
      </c>
      <c r="L40721">
        <v>0</v>
      </c>
      <c r="M40721" s="2">
        <v>762</v>
      </c>
      <c r="N40721" t="s">
        <v>3622</v>
      </c>
    </row>
    <row r="40722" spans="1:14" x14ac:dyDescent="0.3">
      <c r="A40722" t="s">
        <v>89177</v>
      </c>
      <c r="B40722" t="s">
        <v>89178</v>
      </c>
      <c r="C40722" t="s">
        <v>15</v>
      </c>
      <c r="D40722" t="s">
        <v>15</v>
      </c>
      <c r="E40722" t="s">
        <v>9350</v>
      </c>
      <c r="F40722" t="s">
        <v>15</v>
      </c>
      <c r="G40722" t="s">
        <v>15</v>
      </c>
      <c r="H40722">
        <v>316</v>
      </c>
      <c r="I40722" s="1">
        <v>43018</v>
      </c>
      <c r="J40722" t="s">
        <v>17</v>
      </c>
      <c r="K40722">
        <v>0</v>
      </c>
      <c r="L40722">
        <v>0</v>
      </c>
      <c r="M40722" s="2">
        <v>762</v>
      </c>
      <c r="N40722" t="s">
        <v>2387</v>
      </c>
    </row>
    <row r="40723" spans="1:14" x14ac:dyDescent="0.3">
      <c r="A40723" t="s">
        <v>89179</v>
      </c>
      <c r="B40723" t="s">
        <v>89180</v>
      </c>
      <c r="C40723" t="s">
        <v>89181</v>
      </c>
      <c r="D40723" t="s">
        <v>15</v>
      </c>
      <c r="E40723" t="s">
        <v>22387</v>
      </c>
      <c r="F40723" t="s">
        <v>15</v>
      </c>
      <c r="G40723" t="s">
        <v>15</v>
      </c>
      <c r="H40723">
        <v>223</v>
      </c>
      <c r="I40723" s="1">
        <v>43011</v>
      </c>
      <c r="J40723" t="s">
        <v>17</v>
      </c>
      <c r="K40723">
        <v>0</v>
      </c>
      <c r="L40723">
        <v>0</v>
      </c>
      <c r="M40723" s="2">
        <v>586</v>
      </c>
      <c r="N40723" t="s">
        <v>55</v>
      </c>
    </row>
    <row r="40724" spans="1:14" x14ac:dyDescent="0.3">
      <c r="A40724" t="s">
        <v>89182</v>
      </c>
      <c r="B40724" t="s">
        <v>89183</v>
      </c>
      <c r="C40724" t="s">
        <v>15</v>
      </c>
      <c r="D40724" t="s">
        <v>15</v>
      </c>
      <c r="E40724" t="s">
        <v>26365</v>
      </c>
      <c r="F40724" t="s">
        <v>15</v>
      </c>
      <c r="G40724" t="s">
        <v>15</v>
      </c>
      <c r="H40724">
        <v>418</v>
      </c>
      <c r="I40724" s="1">
        <v>43018</v>
      </c>
      <c r="J40724" t="s">
        <v>17</v>
      </c>
      <c r="K40724">
        <v>0</v>
      </c>
      <c r="L40724">
        <v>0</v>
      </c>
      <c r="M40724" s="2">
        <v>820</v>
      </c>
      <c r="N40724" t="s">
        <v>2387</v>
      </c>
    </row>
    <row r="40725" spans="1:14" x14ac:dyDescent="0.3">
      <c r="A40725" t="s">
        <v>89184</v>
      </c>
      <c r="B40725" t="s">
        <v>54145</v>
      </c>
      <c r="C40725" t="s">
        <v>89185</v>
      </c>
      <c r="D40725" t="s">
        <v>15</v>
      </c>
      <c r="E40725" t="s">
        <v>8818</v>
      </c>
      <c r="F40725" t="s">
        <v>15</v>
      </c>
      <c r="G40725" t="s">
        <v>15</v>
      </c>
      <c r="H40725">
        <v>245</v>
      </c>
      <c r="I40725" s="1">
        <v>42993</v>
      </c>
      <c r="J40725" t="s">
        <v>17</v>
      </c>
      <c r="K40725">
        <v>5</v>
      </c>
      <c r="L40725">
        <v>1</v>
      </c>
      <c r="M40725" s="2">
        <v>703</v>
      </c>
      <c r="N40725" t="s">
        <v>7131</v>
      </c>
    </row>
    <row r="40726" spans="1:14" x14ac:dyDescent="0.3">
      <c r="A40726" t="s">
        <v>89186</v>
      </c>
      <c r="B40726" t="s">
        <v>53597</v>
      </c>
      <c r="C40726" t="s">
        <v>15</v>
      </c>
      <c r="D40726" t="s">
        <v>15</v>
      </c>
      <c r="E40726" t="s">
        <v>53597</v>
      </c>
      <c r="F40726" t="s">
        <v>15</v>
      </c>
      <c r="G40726" t="s">
        <v>15</v>
      </c>
      <c r="H40726">
        <v>270</v>
      </c>
      <c r="I40726" s="1">
        <v>43011</v>
      </c>
      <c r="J40726" t="s">
        <v>17</v>
      </c>
      <c r="K40726">
        <v>0</v>
      </c>
      <c r="L40726">
        <v>0</v>
      </c>
      <c r="M40726" s="2">
        <v>703</v>
      </c>
      <c r="N40726" t="s">
        <v>55</v>
      </c>
    </row>
    <row r="40727" spans="1:14" x14ac:dyDescent="0.3">
      <c r="A40727" t="s">
        <v>89187</v>
      </c>
      <c r="B40727" t="s">
        <v>89188</v>
      </c>
      <c r="C40727" t="s">
        <v>89189</v>
      </c>
      <c r="D40727" t="s">
        <v>89190</v>
      </c>
      <c r="E40727" t="s">
        <v>8273</v>
      </c>
      <c r="F40727" t="s">
        <v>15</v>
      </c>
      <c r="G40727" t="s">
        <v>15</v>
      </c>
      <c r="H40727">
        <v>105</v>
      </c>
      <c r="I40727" s="1">
        <v>42865</v>
      </c>
      <c r="J40727" t="s">
        <v>17</v>
      </c>
      <c r="K40727">
        <v>0</v>
      </c>
      <c r="L40727">
        <v>0</v>
      </c>
      <c r="M40727" s="2">
        <v>469</v>
      </c>
      <c r="N40727" t="s">
        <v>998</v>
      </c>
    </row>
    <row r="40728" spans="1:14" x14ac:dyDescent="0.3">
      <c r="A40728" t="s">
        <v>89191</v>
      </c>
      <c r="B40728" t="s">
        <v>89192</v>
      </c>
      <c r="C40728" t="s">
        <v>15</v>
      </c>
      <c r="D40728" t="s">
        <v>15</v>
      </c>
      <c r="E40728" t="s">
        <v>15523</v>
      </c>
      <c r="F40728" t="s">
        <v>15</v>
      </c>
      <c r="G40728" t="s">
        <v>15</v>
      </c>
      <c r="H40728">
        <v>346</v>
      </c>
      <c r="I40728" s="1">
        <v>40494</v>
      </c>
      <c r="J40728" t="s">
        <v>207</v>
      </c>
      <c r="K40728">
        <v>0</v>
      </c>
      <c r="L40728">
        <v>0</v>
      </c>
      <c r="M40728" s="2">
        <v>691</v>
      </c>
      <c r="N40728" t="s">
        <v>69729</v>
      </c>
    </row>
    <row r="40729" spans="1:14" x14ac:dyDescent="0.3">
      <c r="A40729" t="s">
        <v>39193</v>
      </c>
      <c r="B40729" t="s">
        <v>88996</v>
      </c>
      <c r="C40729" t="s">
        <v>15</v>
      </c>
      <c r="D40729" t="s">
        <v>15</v>
      </c>
      <c r="E40729" t="s">
        <v>305</v>
      </c>
      <c r="F40729" t="s">
        <v>15</v>
      </c>
      <c r="G40729" t="s">
        <v>15</v>
      </c>
      <c r="H40729">
        <v>423</v>
      </c>
      <c r="I40729" s="1">
        <v>42765</v>
      </c>
      <c r="J40729" t="s">
        <v>17</v>
      </c>
      <c r="K40729">
        <v>0</v>
      </c>
      <c r="L40729">
        <v>0</v>
      </c>
      <c r="M40729" s="2">
        <v>762</v>
      </c>
      <c r="N40729" t="s">
        <v>59353</v>
      </c>
    </row>
    <row r="40730" spans="1:14" x14ac:dyDescent="0.3">
      <c r="A40730" t="s">
        <v>89193</v>
      </c>
      <c r="B40730" t="s">
        <v>89194</v>
      </c>
      <c r="C40730" t="s">
        <v>15</v>
      </c>
      <c r="D40730" t="s">
        <v>15</v>
      </c>
      <c r="E40730" t="s">
        <v>49915</v>
      </c>
      <c r="F40730" t="s">
        <v>15</v>
      </c>
      <c r="G40730" t="s">
        <v>15</v>
      </c>
      <c r="H40730">
        <v>42</v>
      </c>
      <c r="I40730" s="1">
        <v>44019</v>
      </c>
      <c r="J40730" t="s">
        <v>429</v>
      </c>
      <c r="K40730">
        <v>0</v>
      </c>
      <c r="L40730">
        <v>0</v>
      </c>
      <c r="M40730" s="2">
        <v>267</v>
      </c>
      <c r="N40730" t="s">
        <v>26089</v>
      </c>
    </row>
    <row r="40731" spans="1:14" x14ac:dyDescent="0.3">
      <c r="A40731" t="s">
        <v>89195</v>
      </c>
      <c r="B40731" t="s">
        <v>89196</v>
      </c>
      <c r="C40731" t="s">
        <v>15</v>
      </c>
      <c r="D40731" t="s">
        <v>15</v>
      </c>
      <c r="E40731" t="s">
        <v>89197</v>
      </c>
      <c r="F40731" t="s">
        <v>15</v>
      </c>
      <c r="G40731" t="s">
        <v>15</v>
      </c>
      <c r="H40731">
        <v>307</v>
      </c>
      <c r="I40731" s="1">
        <v>43631</v>
      </c>
      <c r="J40731" t="s">
        <v>429</v>
      </c>
      <c r="K40731">
        <v>0</v>
      </c>
      <c r="L40731">
        <v>0</v>
      </c>
      <c r="M40731" s="2">
        <v>267</v>
      </c>
      <c r="N40731" t="s">
        <v>88987</v>
      </c>
    </row>
    <row r="40732" spans="1:14" x14ac:dyDescent="0.3">
      <c r="A40732" t="s">
        <v>89198</v>
      </c>
      <c r="B40732" t="s">
        <v>89199</v>
      </c>
      <c r="C40732" t="s">
        <v>15</v>
      </c>
      <c r="D40732" t="s">
        <v>15</v>
      </c>
      <c r="E40732" t="s">
        <v>14856</v>
      </c>
      <c r="F40732" t="s">
        <v>15</v>
      </c>
      <c r="G40732" t="s">
        <v>15</v>
      </c>
      <c r="H40732">
        <v>261</v>
      </c>
      <c r="I40732" s="1">
        <v>43494</v>
      </c>
      <c r="J40732" t="s">
        <v>429</v>
      </c>
      <c r="K40732">
        <v>0</v>
      </c>
      <c r="L40732">
        <v>0</v>
      </c>
      <c r="M40732" s="2">
        <v>267</v>
      </c>
      <c r="N40732" t="s">
        <v>53452</v>
      </c>
    </row>
    <row r="40733" spans="1:14" x14ac:dyDescent="0.3">
      <c r="A40733" t="s">
        <v>89200</v>
      </c>
      <c r="B40733" t="s">
        <v>89201</v>
      </c>
      <c r="C40733" t="s">
        <v>15</v>
      </c>
      <c r="D40733" t="s">
        <v>15</v>
      </c>
      <c r="E40733" t="s">
        <v>14856</v>
      </c>
      <c r="F40733" t="s">
        <v>15</v>
      </c>
      <c r="G40733" t="s">
        <v>15</v>
      </c>
      <c r="H40733">
        <v>253</v>
      </c>
      <c r="I40733" s="1">
        <v>43494</v>
      </c>
      <c r="J40733" t="s">
        <v>429</v>
      </c>
      <c r="K40733">
        <v>0</v>
      </c>
      <c r="L40733">
        <v>0</v>
      </c>
      <c r="M40733" s="2">
        <v>267</v>
      </c>
      <c r="N40733" t="s">
        <v>53452</v>
      </c>
    </row>
    <row r="40734" spans="1:14" x14ac:dyDescent="0.3">
      <c r="A40734" t="s">
        <v>89202</v>
      </c>
      <c r="B40734" t="s">
        <v>89203</v>
      </c>
      <c r="C40734" t="s">
        <v>15</v>
      </c>
      <c r="D40734" t="s">
        <v>15</v>
      </c>
      <c r="E40734" t="s">
        <v>89204</v>
      </c>
      <c r="F40734" t="s">
        <v>15</v>
      </c>
      <c r="G40734" t="s">
        <v>15</v>
      </c>
      <c r="H40734">
        <v>337</v>
      </c>
      <c r="I40734" s="1">
        <v>44104</v>
      </c>
      <c r="J40734" t="s">
        <v>241</v>
      </c>
      <c r="K40734">
        <v>0</v>
      </c>
      <c r="L40734">
        <v>0</v>
      </c>
      <c r="M40734" s="2">
        <v>755</v>
      </c>
      <c r="N40734" t="s">
        <v>89205</v>
      </c>
    </row>
    <row r="40735" spans="1:14" x14ac:dyDescent="0.3">
      <c r="A40735" t="s">
        <v>89206</v>
      </c>
      <c r="B40735" t="s">
        <v>89207</v>
      </c>
      <c r="C40735" t="s">
        <v>89208</v>
      </c>
      <c r="D40735" t="s">
        <v>15</v>
      </c>
      <c r="E40735" t="s">
        <v>8818</v>
      </c>
      <c r="F40735" t="s">
        <v>15</v>
      </c>
      <c r="G40735" t="s">
        <v>15</v>
      </c>
      <c r="H40735">
        <v>307</v>
      </c>
      <c r="I40735" s="1">
        <v>43745</v>
      </c>
      <c r="J40735" t="s">
        <v>17</v>
      </c>
      <c r="K40735">
        <v>0</v>
      </c>
      <c r="L40735">
        <v>0</v>
      </c>
      <c r="M40735" s="2">
        <v>703</v>
      </c>
      <c r="N40735" t="s">
        <v>52216</v>
      </c>
    </row>
    <row r="40736" spans="1:14" x14ac:dyDescent="0.3">
      <c r="A40736" t="s">
        <v>89209</v>
      </c>
      <c r="B40736" t="s">
        <v>89210</v>
      </c>
      <c r="C40736" t="s">
        <v>15</v>
      </c>
      <c r="D40736" t="s">
        <v>15</v>
      </c>
      <c r="E40736" t="s">
        <v>45996</v>
      </c>
      <c r="F40736" t="s">
        <v>15</v>
      </c>
      <c r="G40736" t="s">
        <v>15</v>
      </c>
      <c r="H40736">
        <v>191</v>
      </c>
      <c r="I40736" s="1">
        <v>40219</v>
      </c>
      <c r="J40736" t="s">
        <v>17</v>
      </c>
      <c r="K40736">
        <v>0</v>
      </c>
      <c r="L40736">
        <v>0</v>
      </c>
      <c r="M40736" s="2">
        <v>383</v>
      </c>
      <c r="N40736" t="s">
        <v>6923</v>
      </c>
    </row>
    <row r="40737" spans="1:14" x14ac:dyDescent="0.3">
      <c r="A40737" t="s">
        <v>89211</v>
      </c>
      <c r="B40737" t="s">
        <v>89212</v>
      </c>
      <c r="C40737" t="s">
        <v>15</v>
      </c>
      <c r="D40737" t="s">
        <v>15</v>
      </c>
      <c r="E40737" t="s">
        <v>22759</v>
      </c>
      <c r="F40737" t="s">
        <v>15</v>
      </c>
      <c r="G40737" t="s">
        <v>15</v>
      </c>
      <c r="H40737">
        <v>761</v>
      </c>
      <c r="I40737" s="1">
        <v>44047</v>
      </c>
      <c r="J40737" t="s">
        <v>17</v>
      </c>
      <c r="K40737">
        <v>0</v>
      </c>
      <c r="L40737">
        <v>0</v>
      </c>
      <c r="M40737" s="2">
        <v>1008</v>
      </c>
      <c r="N40737" t="s">
        <v>136</v>
      </c>
    </row>
    <row r="40738" spans="1:14" x14ac:dyDescent="0.3">
      <c r="A40738" t="s">
        <v>89213</v>
      </c>
      <c r="B40738" t="s">
        <v>89214</v>
      </c>
      <c r="C40738" t="s">
        <v>15</v>
      </c>
      <c r="D40738" t="s">
        <v>15</v>
      </c>
      <c r="E40738" t="s">
        <v>7093</v>
      </c>
      <c r="F40738" t="s">
        <v>15</v>
      </c>
      <c r="G40738" t="s">
        <v>15</v>
      </c>
      <c r="H40738">
        <v>463</v>
      </c>
      <c r="I40738" s="1">
        <v>44103</v>
      </c>
      <c r="J40738" t="s">
        <v>17</v>
      </c>
      <c r="K40738">
        <v>0</v>
      </c>
      <c r="L40738">
        <v>0</v>
      </c>
      <c r="M40738" s="2">
        <v>586</v>
      </c>
      <c r="N40738" t="s">
        <v>296</v>
      </c>
    </row>
    <row r="40739" spans="1:14" x14ac:dyDescent="0.3">
      <c r="A40739" t="s">
        <v>89215</v>
      </c>
      <c r="B40739" t="s">
        <v>89216</v>
      </c>
      <c r="C40739" t="s">
        <v>15</v>
      </c>
      <c r="D40739" t="s">
        <v>15</v>
      </c>
      <c r="E40739" t="s">
        <v>22759</v>
      </c>
      <c r="F40739" t="s">
        <v>15</v>
      </c>
      <c r="G40739" t="s">
        <v>15</v>
      </c>
      <c r="H40739">
        <v>281</v>
      </c>
      <c r="I40739" s="1">
        <v>44043</v>
      </c>
      <c r="J40739" t="s">
        <v>17</v>
      </c>
      <c r="K40739">
        <v>0</v>
      </c>
      <c r="L40739">
        <v>0</v>
      </c>
      <c r="M40739" s="2">
        <v>469</v>
      </c>
      <c r="N40739" t="s">
        <v>26258</v>
      </c>
    </row>
    <row r="40740" spans="1:14" x14ac:dyDescent="0.3">
      <c r="A40740" t="s">
        <v>89217</v>
      </c>
      <c r="B40740" t="s">
        <v>89218</v>
      </c>
      <c r="C40740" t="s">
        <v>15</v>
      </c>
      <c r="D40740" t="s">
        <v>15</v>
      </c>
      <c r="E40740" t="s">
        <v>22387</v>
      </c>
      <c r="F40740" t="s">
        <v>15</v>
      </c>
      <c r="G40740" t="s">
        <v>15</v>
      </c>
      <c r="H40740">
        <v>570</v>
      </c>
      <c r="I40740" s="1">
        <v>44012</v>
      </c>
      <c r="J40740" t="s">
        <v>17</v>
      </c>
      <c r="K40740">
        <v>0</v>
      </c>
      <c r="L40740">
        <v>0</v>
      </c>
      <c r="M40740" s="2">
        <v>703</v>
      </c>
      <c r="N40740" t="s">
        <v>6134</v>
      </c>
    </row>
    <row r="40741" spans="1:14" x14ac:dyDescent="0.3">
      <c r="A40741" t="s">
        <v>89219</v>
      </c>
      <c r="B40741" t="s">
        <v>88753</v>
      </c>
      <c r="C40741" t="s">
        <v>15</v>
      </c>
      <c r="D40741" t="s">
        <v>15</v>
      </c>
      <c r="E40741" t="s">
        <v>8562</v>
      </c>
      <c r="F40741" t="s">
        <v>15</v>
      </c>
      <c r="G40741" t="s">
        <v>15</v>
      </c>
      <c r="H40741">
        <v>297</v>
      </c>
      <c r="I40741" s="1">
        <v>44054</v>
      </c>
      <c r="J40741" t="s">
        <v>17</v>
      </c>
      <c r="K40741">
        <v>0</v>
      </c>
      <c r="L40741">
        <v>0</v>
      </c>
      <c r="M40741" s="2">
        <v>586</v>
      </c>
      <c r="N40741" t="s">
        <v>2001</v>
      </c>
    </row>
    <row r="40742" spans="1:14" x14ac:dyDescent="0.3">
      <c r="A40742" t="s">
        <v>89220</v>
      </c>
      <c r="B40742" t="s">
        <v>89221</v>
      </c>
      <c r="C40742" t="s">
        <v>15</v>
      </c>
      <c r="D40742" t="s">
        <v>15</v>
      </c>
      <c r="E40742" t="s">
        <v>19576</v>
      </c>
      <c r="F40742" t="s">
        <v>15</v>
      </c>
      <c r="G40742" t="s">
        <v>15</v>
      </c>
      <c r="H40742">
        <v>202</v>
      </c>
      <c r="I40742" s="1">
        <v>43879</v>
      </c>
      <c r="J40742" t="s">
        <v>17</v>
      </c>
      <c r="K40742">
        <v>5</v>
      </c>
      <c r="L40742">
        <v>1</v>
      </c>
      <c r="M40742" s="2">
        <v>1172</v>
      </c>
      <c r="N40742" t="s">
        <v>7997</v>
      </c>
    </row>
    <row r="40743" spans="1:14" x14ac:dyDescent="0.3">
      <c r="A40743" t="s">
        <v>89222</v>
      </c>
      <c r="B40743" t="s">
        <v>89223</v>
      </c>
      <c r="C40743" t="s">
        <v>15</v>
      </c>
      <c r="D40743" t="s">
        <v>15</v>
      </c>
      <c r="E40743" t="s">
        <v>22387</v>
      </c>
      <c r="F40743" t="s">
        <v>15</v>
      </c>
      <c r="G40743" t="s">
        <v>15</v>
      </c>
      <c r="H40743">
        <v>560</v>
      </c>
      <c r="I40743" s="1">
        <v>43900</v>
      </c>
      <c r="J40743" t="s">
        <v>17</v>
      </c>
      <c r="K40743">
        <v>0</v>
      </c>
      <c r="L40743">
        <v>0</v>
      </c>
      <c r="M40743" s="2">
        <v>703</v>
      </c>
      <c r="N40743" t="s">
        <v>8446</v>
      </c>
    </row>
    <row r="40744" spans="1:14" x14ac:dyDescent="0.3">
      <c r="A40744" t="s">
        <v>89224</v>
      </c>
      <c r="B40744" t="s">
        <v>89225</v>
      </c>
      <c r="C40744" t="s">
        <v>15</v>
      </c>
      <c r="D40744" t="s">
        <v>15</v>
      </c>
      <c r="E40744" t="s">
        <v>89226</v>
      </c>
      <c r="F40744" t="s">
        <v>15</v>
      </c>
      <c r="G40744" t="s">
        <v>15</v>
      </c>
      <c r="H40744">
        <v>537</v>
      </c>
      <c r="I40744" s="1">
        <v>40448</v>
      </c>
      <c r="J40744" t="s">
        <v>17</v>
      </c>
      <c r="K40744">
        <v>0</v>
      </c>
      <c r="L40744">
        <v>0</v>
      </c>
      <c r="M40744" s="2">
        <v>500</v>
      </c>
      <c r="N40744" t="s">
        <v>82557</v>
      </c>
    </row>
    <row r="40745" spans="1:14" x14ac:dyDescent="0.3">
      <c r="A40745" t="s">
        <v>89227</v>
      </c>
      <c r="B40745" t="s">
        <v>89228</v>
      </c>
      <c r="C40745" t="s">
        <v>15</v>
      </c>
      <c r="D40745" t="s">
        <v>15</v>
      </c>
      <c r="E40745" t="s">
        <v>89228</v>
      </c>
      <c r="F40745" t="s">
        <v>15</v>
      </c>
      <c r="G40745" t="s">
        <v>15</v>
      </c>
      <c r="H40745">
        <v>491</v>
      </c>
      <c r="I40745" s="1">
        <v>40058</v>
      </c>
      <c r="J40745" t="s">
        <v>17</v>
      </c>
      <c r="K40745">
        <v>0</v>
      </c>
      <c r="L40745">
        <v>0</v>
      </c>
      <c r="M40745" s="2">
        <v>500</v>
      </c>
      <c r="N40745" t="s">
        <v>89229</v>
      </c>
    </row>
    <row r="40746" spans="1:14" x14ac:dyDescent="0.3">
      <c r="A40746" t="s">
        <v>89230</v>
      </c>
      <c r="B40746" t="s">
        <v>54073</v>
      </c>
      <c r="C40746" t="s">
        <v>15</v>
      </c>
      <c r="D40746" t="s">
        <v>15</v>
      </c>
      <c r="E40746" t="s">
        <v>54073</v>
      </c>
      <c r="F40746" t="s">
        <v>15</v>
      </c>
      <c r="G40746" t="s">
        <v>15</v>
      </c>
      <c r="H40746">
        <v>441</v>
      </c>
      <c r="I40746" s="1">
        <v>40119</v>
      </c>
      <c r="J40746" t="s">
        <v>17</v>
      </c>
      <c r="K40746">
        <v>0</v>
      </c>
      <c r="L40746">
        <v>0</v>
      </c>
      <c r="M40746" s="2">
        <v>586</v>
      </c>
      <c r="N40746" t="s">
        <v>16508</v>
      </c>
    </row>
    <row r="40747" spans="1:14" x14ac:dyDescent="0.3">
      <c r="A40747" t="s">
        <v>89231</v>
      </c>
      <c r="B40747" t="s">
        <v>49548</v>
      </c>
      <c r="C40747" t="s">
        <v>15</v>
      </c>
      <c r="D40747" t="s">
        <v>15</v>
      </c>
      <c r="E40747" t="s">
        <v>49548</v>
      </c>
      <c r="F40747" t="s">
        <v>15</v>
      </c>
      <c r="G40747" t="s">
        <v>15</v>
      </c>
      <c r="H40747">
        <v>176</v>
      </c>
      <c r="I40747" s="1">
        <v>38848</v>
      </c>
      <c r="J40747" t="s">
        <v>17</v>
      </c>
      <c r="K40747">
        <v>0</v>
      </c>
      <c r="L40747">
        <v>0</v>
      </c>
      <c r="M40747" s="2">
        <v>500</v>
      </c>
      <c r="N40747" t="s">
        <v>89232</v>
      </c>
    </row>
    <row r="40748" spans="1:14" x14ac:dyDescent="0.3">
      <c r="A40748" t="s">
        <v>89233</v>
      </c>
      <c r="B40748" t="s">
        <v>89234</v>
      </c>
      <c r="C40748" t="s">
        <v>15</v>
      </c>
      <c r="D40748" t="s">
        <v>15</v>
      </c>
      <c r="E40748" t="s">
        <v>7093</v>
      </c>
      <c r="F40748" t="s">
        <v>15</v>
      </c>
      <c r="G40748" t="s">
        <v>15</v>
      </c>
      <c r="H40748">
        <v>1016</v>
      </c>
      <c r="I40748" s="1">
        <v>43942</v>
      </c>
      <c r="J40748" t="s">
        <v>17</v>
      </c>
      <c r="K40748">
        <v>0</v>
      </c>
      <c r="L40748">
        <v>0</v>
      </c>
      <c r="M40748" s="2">
        <v>703</v>
      </c>
      <c r="N40748" t="s">
        <v>6434</v>
      </c>
    </row>
    <row r="40749" spans="1:14" x14ac:dyDescent="0.3">
      <c r="A40749" t="s">
        <v>89235</v>
      </c>
      <c r="B40749" t="s">
        <v>89236</v>
      </c>
      <c r="C40749" t="s">
        <v>15</v>
      </c>
      <c r="D40749" t="s">
        <v>15</v>
      </c>
      <c r="E40749" t="s">
        <v>10619</v>
      </c>
      <c r="F40749" t="s">
        <v>15</v>
      </c>
      <c r="G40749" t="s">
        <v>15</v>
      </c>
      <c r="H40749">
        <v>478</v>
      </c>
      <c r="I40749" s="1">
        <v>44082</v>
      </c>
      <c r="J40749" t="s">
        <v>17</v>
      </c>
      <c r="K40749">
        <v>0</v>
      </c>
      <c r="L40749">
        <v>0</v>
      </c>
      <c r="M40749" s="2">
        <v>586</v>
      </c>
      <c r="N40749" t="s">
        <v>1515</v>
      </c>
    </row>
    <row r="40750" spans="1:14" x14ac:dyDescent="0.3">
      <c r="A40750" t="s">
        <v>89237</v>
      </c>
      <c r="B40750" t="s">
        <v>89238</v>
      </c>
      <c r="C40750" t="s">
        <v>89239</v>
      </c>
      <c r="D40750" t="s">
        <v>89240</v>
      </c>
      <c r="E40750" t="s">
        <v>7904</v>
      </c>
      <c r="F40750" t="s">
        <v>15</v>
      </c>
      <c r="G40750" t="s">
        <v>15</v>
      </c>
      <c r="H40750">
        <v>269</v>
      </c>
      <c r="I40750" s="1">
        <v>44033</v>
      </c>
      <c r="J40750" t="s">
        <v>17</v>
      </c>
      <c r="K40750">
        <v>0</v>
      </c>
      <c r="L40750">
        <v>0</v>
      </c>
      <c r="M40750" s="2">
        <v>586</v>
      </c>
      <c r="N40750" t="s">
        <v>8426</v>
      </c>
    </row>
    <row r="40751" spans="1:14" x14ac:dyDescent="0.3">
      <c r="A40751" t="s">
        <v>89241</v>
      </c>
      <c r="B40751" t="s">
        <v>89242</v>
      </c>
      <c r="C40751" t="s">
        <v>89243</v>
      </c>
      <c r="D40751" t="s">
        <v>89244</v>
      </c>
      <c r="E40751" t="s">
        <v>9209</v>
      </c>
      <c r="F40751" t="s">
        <v>15</v>
      </c>
      <c r="G40751" t="s">
        <v>15</v>
      </c>
      <c r="H40751">
        <v>327</v>
      </c>
      <c r="I40751" s="1">
        <v>43662</v>
      </c>
      <c r="J40751" t="s">
        <v>17</v>
      </c>
      <c r="K40751">
        <v>0</v>
      </c>
      <c r="L40751">
        <v>0</v>
      </c>
      <c r="M40751" s="2">
        <v>469</v>
      </c>
      <c r="N40751" t="s">
        <v>2499</v>
      </c>
    </row>
    <row r="40752" spans="1:14" x14ac:dyDescent="0.3">
      <c r="A40752" t="s">
        <v>89245</v>
      </c>
      <c r="B40752" t="s">
        <v>49652</v>
      </c>
      <c r="C40752" t="s">
        <v>15</v>
      </c>
      <c r="D40752" t="s">
        <v>15</v>
      </c>
      <c r="E40752" t="s">
        <v>49652</v>
      </c>
      <c r="F40752" t="s">
        <v>15</v>
      </c>
      <c r="G40752" t="s">
        <v>15</v>
      </c>
      <c r="H40752">
        <v>555</v>
      </c>
      <c r="I40752" s="1">
        <v>42332</v>
      </c>
      <c r="J40752" t="s">
        <v>17</v>
      </c>
      <c r="K40752">
        <v>0</v>
      </c>
      <c r="L40752">
        <v>0</v>
      </c>
      <c r="M40752" s="2">
        <v>670</v>
      </c>
      <c r="N40752" t="s">
        <v>2490</v>
      </c>
    </row>
    <row r="40753" spans="1:14" x14ac:dyDescent="0.3">
      <c r="A40753" t="s">
        <v>89246</v>
      </c>
      <c r="B40753" t="s">
        <v>88933</v>
      </c>
      <c r="C40753" t="s">
        <v>15</v>
      </c>
      <c r="D40753" t="s">
        <v>15</v>
      </c>
      <c r="E40753" t="s">
        <v>17563</v>
      </c>
      <c r="F40753" t="s">
        <v>15</v>
      </c>
      <c r="G40753" t="s">
        <v>15</v>
      </c>
      <c r="H40753">
        <v>1065</v>
      </c>
      <c r="I40753" s="1">
        <v>42031</v>
      </c>
      <c r="J40753" t="s">
        <v>17</v>
      </c>
      <c r="K40753">
        <v>0</v>
      </c>
      <c r="L40753">
        <v>0</v>
      </c>
      <c r="M40753" s="2">
        <v>500</v>
      </c>
      <c r="N40753" t="s">
        <v>37515</v>
      </c>
    </row>
    <row r="40754" spans="1:14" x14ac:dyDescent="0.3">
      <c r="A40754" t="s">
        <v>89247</v>
      </c>
      <c r="B40754" t="s">
        <v>89248</v>
      </c>
      <c r="C40754" t="s">
        <v>15</v>
      </c>
      <c r="D40754" t="s">
        <v>15</v>
      </c>
      <c r="E40754" t="s">
        <v>41621</v>
      </c>
      <c r="F40754" t="s">
        <v>15</v>
      </c>
      <c r="G40754" t="s">
        <v>15</v>
      </c>
      <c r="H40754">
        <v>556</v>
      </c>
      <c r="I40754" s="1">
        <v>42159</v>
      </c>
      <c r="J40754" t="s">
        <v>17</v>
      </c>
      <c r="K40754">
        <v>0</v>
      </c>
      <c r="L40754">
        <v>0</v>
      </c>
      <c r="M40754" s="2">
        <v>668</v>
      </c>
      <c r="N40754" t="s">
        <v>14353</v>
      </c>
    </row>
    <row r="40755" spans="1:14" x14ac:dyDescent="0.3">
      <c r="A40755" t="s">
        <v>89249</v>
      </c>
      <c r="B40755" t="s">
        <v>83595</v>
      </c>
      <c r="C40755" t="s">
        <v>15</v>
      </c>
      <c r="D40755" t="s">
        <v>15</v>
      </c>
      <c r="E40755" t="s">
        <v>89250</v>
      </c>
      <c r="F40755" t="s">
        <v>15</v>
      </c>
      <c r="G40755" t="s">
        <v>15</v>
      </c>
      <c r="H40755">
        <v>607</v>
      </c>
      <c r="I40755" s="1">
        <v>39976</v>
      </c>
      <c r="J40755" t="s">
        <v>17</v>
      </c>
      <c r="K40755">
        <v>0</v>
      </c>
      <c r="L40755">
        <v>0</v>
      </c>
      <c r="M40755" s="2">
        <v>670</v>
      </c>
      <c r="N40755" t="s">
        <v>89251</v>
      </c>
    </row>
    <row r="40756" spans="1:14" x14ac:dyDescent="0.3">
      <c r="A40756" t="s">
        <v>89252</v>
      </c>
      <c r="B40756" t="s">
        <v>89253</v>
      </c>
      <c r="C40756" t="s">
        <v>15</v>
      </c>
      <c r="D40756" t="s">
        <v>15</v>
      </c>
      <c r="E40756" t="s">
        <v>20040</v>
      </c>
      <c r="F40756" t="s">
        <v>15</v>
      </c>
      <c r="G40756" t="s">
        <v>15</v>
      </c>
      <c r="H40756">
        <v>535</v>
      </c>
      <c r="I40756" s="1">
        <v>42095</v>
      </c>
      <c r="J40756" t="s">
        <v>17</v>
      </c>
      <c r="K40756">
        <v>0</v>
      </c>
      <c r="L40756">
        <v>0</v>
      </c>
      <c r="M40756" s="2">
        <v>703</v>
      </c>
      <c r="N40756" t="s">
        <v>17995</v>
      </c>
    </row>
    <row r="40757" spans="1:14" x14ac:dyDescent="0.3">
      <c r="A40757" t="s">
        <v>89254</v>
      </c>
      <c r="B40757" t="s">
        <v>89255</v>
      </c>
      <c r="C40757" t="s">
        <v>15</v>
      </c>
      <c r="D40757" t="s">
        <v>15</v>
      </c>
      <c r="E40757" t="s">
        <v>89256</v>
      </c>
      <c r="F40757" t="s">
        <v>15</v>
      </c>
      <c r="G40757" t="s">
        <v>15</v>
      </c>
      <c r="H40757">
        <v>372</v>
      </c>
      <c r="I40757" s="1">
        <v>39745</v>
      </c>
      <c r="J40757" t="s">
        <v>17</v>
      </c>
      <c r="K40757">
        <v>0</v>
      </c>
      <c r="L40757">
        <v>0</v>
      </c>
      <c r="M40757" s="2">
        <v>585</v>
      </c>
      <c r="N40757" t="s">
        <v>89257</v>
      </c>
    </row>
    <row r="40758" spans="1:14" x14ac:dyDescent="0.3">
      <c r="A40758" t="s">
        <v>89258</v>
      </c>
      <c r="B40758" t="s">
        <v>89259</v>
      </c>
      <c r="C40758" t="s">
        <v>15</v>
      </c>
      <c r="D40758" t="s">
        <v>15</v>
      </c>
      <c r="E40758" t="s">
        <v>5807</v>
      </c>
      <c r="F40758" t="s">
        <v>15</v>
      </c>
      <c r="G40758" t="s">
        <v>15</v>
      </c>
      <c r="H40758">
        <v>721</v>
      </c>
      <c r="I40758" s="1">
        <v>43977</v>
      </c>
      <c r="J40758" t="s">
        <v>17</v>
      </c>
      <c r="K40758">
        <v>0</v>
      </c>
      <c r="L40758">
        <v>0</v>
      </c>
      <c r="M40758" s="2">
        <v>1131</v>
      </c>
      <c r="N40758" t="s">
        <v>511</v>
      </c>
    </row>
    <row r="40759" spans="1:14" x14ac:dyDescent="0.3">
      <c r="A40759" t="s">
        <v>89260</v>
      </c>
      <c r="B40759" t="s">
        <v>89261</v>
      </c>
      <c r="C40759" t="s">
        <v>15</v>
      </c>
      <c r="D40759" t="s">
        <v>15</v>
      </c>
      <c r="E40759" t="s">
        <v>19875</v>
      </c>
      <c r="F40759" t="s">
        <v>15</v>
      </c>
      <c r="G40759" t="s">
        <v>15</v>
      </c>
      <c r="H40759">
        <v>290</v>
      </c>
      <c r="I40759" s="1">
        <v>44201</v>
      </c>
      <c r="J40759" t="s">
        <v>17</v>
      </c>
      <c r="K40759">
        <v>0</v>
      </c>
      <c r="L40759">
        <v>0</v>
      </c>
      <c r="M40759" s="2">
        <v>469</v>
      </c>
      <c r="N40759" t="s">
        <v>694</v>
      </c>
    </row>
    <row r="40760" spans="1:14" x14ac:dyDescent="0.3">
      <c r="A40760" t="s">
        <v>89262</v>
      </c>
      <c r="B40760" t="s">
        <v>89263</v>
      </c>
      <c r="C40760" t="s">
        <v>15</v>
      </c>
      <c r="D40760" t="s">
        <v>15</v>
      </c>
      <c r="E40760" t="s">
        <v>8834</v>
      </c>
      <c r="F40760" t="s">
        <v>15</v>
      </c>
      <c r="G40760" t="s">
        <v>15</v>
      </c>
      <c r="H40760">
        <v>846</v>
      </c>
      <c r="I40760" s="1">
        <v>42103</v>
      </c>
      <c r="J40760" t="s">
        <v>17</v>
      </c>
      <c r="K40760">
        <v>4.5</v>
      </c>
      <c r="L40760">
        <v>36</v>
      </c>
      <c r="M40760" s="2">
        <v>793</v>
      </c>
      <c r="N40760" t="s">
        <v>37549</v>
      </c>
    </row>
    <row r="40761" spans="1:14" x14ac:dyDescent="0.3">
      <c r="A40761" t="s">
        <v>89264</v>
      </c>
      <c r="B40761" t="s">
        <v>89265</v>
      </c>
      <c r="C40761" t="s">
        <v>15</v>
      </c>
      <c r="D40761" t="s">
        <v>15</v>
      </c>
      <c r="E40761" t="s">
        <v>3409</v>
      </c>
      <c r="F40761" t="s">
        <v>15</v>
      </c>
      <c r="G40761" t="s">
        <v>15</v>
      </c>
      <c r="H40761">
        <v>973</v>
      </c>
      <c r="I40761" s="1">
        <v>43049</v>
      </c>
      <c r="J40761" t="s">
        <v>17</v>
      </c>
      <c r="K40761">
        <v>5</v>
      </c>
      <c r="L40761">
        <v>2</v>
      </c>
      <c r="M40761" s="2">
        <v>500</v>
      </c>
      <c r="N40761" t="s">
        <v>30375</v>
      </c>
    </row>
    <row r="40762" spans="1:14" x14ac:dyDescent="0.3">
      <c r="A40762" t="s">
        <v>89266</v>
      </c>
      <c r="B40762" t="s">
        <v>89267</v>
      </c>
      <c r="C40762" t="s">
        <v>15</v>
      </c>
      <c r="D40762" t="s">
        <v>15</v>
      </c>
      <c r="E40762" t="s">
        <v>9199</v>
      </c>
      <c r="F40762" t="s">
        <v>15</v>
      </c>
      <c r="G40762" t="s">
        <v>15</v>
      </c>
      <c r="H40762">
        <v>1430</v>
      </c>
      <c r="I40762" s="1">
        <v>44530</v>
      </c>
      <c r="J40762" t="s">
        <v>17</v>
      </c>
      <c r="K40762">
        <v>5</v>
      </c>
      <c r="L40762">
        <v>1</v>
      </c>
      <c r="M40762" s="2">
        <v>703</v>
      </c>
      <c r="N40762" t="s">
        <v>687</v>
      </c>
    </row>
    <row r="40763" spans="1:14" x14ac:dyDescent="0.3">
      <c r="A40763" t="s">
        <v>89268</v>
      </c>
      <c r="B40763" t="s">
        <v>57968</v>
      </c>
      <c r="C40763" t="s">
        <v>15</v>
      </c>
      <c r="D40763" t="s">
        <v>15</v>
      </c>
      <c r="E40763" t="s">
        <v>19330</v>
      </c>
      <c r="F40763" t="s">
        <v>15</v>
      </c>
      <c r="G40763" t="s">
        <v>15</v>
      </c>
      <c r="H40763">
        <v>1036</v>
      </c>
      <c r="I40763" s="1">
        <v>43419</v>
      </c>
      <c r="J40763" t="s">
        <v>17</v>
      </c>
      <c r="K40763">
        <v>4</v>
      </c>
      <c r="L40763">
        <v>1</v>
      </c>
      <c r="M40763" s="2">
        <v>721</v>
      </c>
      <c r="N40763" t="s">
        <v>23785</v>
      </c>
    </row>
    <row r="40764" spans="1:14" x14ac:dyDescent="0.3">
      <c r="A40764" t="s">
        <v>89269</v>
      </c>
      <c r="B40764" t="s">
        <v>44498</v>
      </c>
      <c r="C40764" t="s">
        <v>15</v>
      </c>
      <c r="D40764" t="s">
        <v>15</v>
      </c>
      <c r="E40764" t="s">
        <v>49104</v>
      </c>
      <c r="F40764" t="s">
        <v>15</v>
      </c>
      <c r="G40764" t="s">
        <v>15</v>
      </c>
      <c r="H40764">
        <v>1303</v>
      </c>
      <c r="I40764" s="1">
        <v>44382</v>
      </c>
      <c r="J40764" t="s">
        <v>550</v>
      </c>
      <c r="K40764">
        <v>0</v>
      </c>
      <c r="L40764">
        <v>0</v>
      </c>
      <c r="M40764" s="2">
        <v>267</v>
      </c>
      <c r="N40764" t="s">
        <v>59305</v>
      </c>
    </row>
    <row r="40765" spans="1:14" x14ac:dyDescent="0.3">
      <c r="A40765" t="s">
        <v>89270</v>
      </c>
      <c r="B40765" t="s">
        <v>48573</v>
      </c>
      <c r="C40765" t="s">
        <v>15</v>
      </c>
      <c r="D40765" t="s">
        <v>15</v>
      </c>
      <c r="E40765" t="s">
        <v>86592</v>
      </c>
      <c r="F40765" t="s">
        <v>15</v>
      </c>
      <c r="G40765" t="s">
        <v>15</v>
      </c>
      <c r="H40765">
        <v>1211</v>
      </c>
      <c r="I40765" s="1">
        <v>44651</v>
      </c>
      <c r="J40765" t="s">
        <v>1101</v>
      </c>
      <c r="K40765">
        <v>0</v>
      </c>
      <c r="L40765">
        <v>0</v>
      </c>
      <c r="M40765" s="2">
        <v>70</v>
      </c>
      <c r="N40765" t="s">
        <v>42756</v>
      </c>
    </row>
    <row r="40766" spans="1:14" x14ac:dyDescent="0.3">
      <c r="A40766" t="s">
        <v>89271</v>
      </c>
      <c r="B40766" t="s">
        <v>89272</v>
      </c>
      <c r="C40766" t="s">
        <v>15</v>
      </c>
      <c r="D40766" t="s">
        <v>15</v>
      </c>
      <c r="E40766" t="s">
        <v>89273</v>
      </c>
      <c r="F40766" t="s">
        <v>15</v>
      </c>
      <c r="G40766" t="s">
        <v>15</v>
      </c>
      <c r="H40766">
        <v>443</v>
      </c>
      <c r="I40766" s="1">
        <v>44225</v>
      </c>
      <c r="J40766" t="s">
        <v>17</v>
      </c>
      <c r="K40766">
        <v>5</v>
      </c>
      <c r="L40766">
        <v>1</v>
      </c>
      <c r="M40766" s="2">
        <v>1340</v>
      </c>
      <c r="N40766" t="s">
        <v>58390</v>
      </c>
    </row>
    <row r="40767" spans="1:14" x14ac:dyDescent="0.3">
      <c r="A40767" t="s">
        <v>89274</v>
      </c>
      <c r="B40767" t="s">
        <v>89275</v>
      </c>
      <c r="C40767" t="s">
        <v>15</v>
      </c>
      <c r="D40767" t="s">
        <v>15</v>
      </c>
      <c r="E40767" t="s">
        <v>3152</v>
      </c>
      <c r="F40767" t="s">
        <v>15</v>
      </c>
      <c r="G40767" t="s">
        <v>15</v>
      </c>
      <c r="H40767">
        <v>485</v>
      </c>
      <c r="I40767" s="1">
        <v>44621</v>
      </c>
      <c r="J40767" t="s">
        <v>429</v>
      </c>
      <c r="K40767">
        <v>0</v>
      </c>
      <c r="L40767">
        <v>0</v>
      </c>
      <c r="M40767" s="2">
        <v>574</v>
      </c>
      <c r="N40767" t="s">
        <v>75595</v>
      </c>
    </row>
    <row r="40768" spans="1:14" x14ac:dyDescent="0.3">
      <c r="A40768" t="s">
        <v>89276</v>
      </c>
      <c r="B40768" t="s">
        <v>89277</v>
      </c>
      <c r="C40768" t="s">
        <v>15</v>
      </c>
      <c r="D40768" t="s">
        <v>15</v>
      </c>
      <c r="E40768" t="s">
        <v>10901</v>
      </c>
      <c r="F40768" t="s">
        <v>15</v>
      </c>
      <c r="G40768" t="s">
        <v>15</v>
      </c>
      <c r="H40768">
        <v>524</v>
      </c>
      <c r="I40768" s="1">
        <v>42439</v>
      </c>
      <c r="J40768" t="s">
        <v>17</v>
      </c>
      <c r="K40768">
        <v>0</v>
      </c>
      <c r="L40768">
        <v>0</v>
      </c>
      <c r="M40768" s="2">
        <v>569</v>
      </c>
      <c r="N40768" t="s">
        <v>4028</v>
      </c>
    </row>
    <row r="40769" spans="1:14" x14ac:dyDescent="0.3">
      <c r="A40769" t="s">
        <v>89278</v>
      </c>
      <c r="B40769" t="s">
        <v>32107</v>
      </c>
      <c r="C40769" t="s">
        <v>15</v>
      </c>
      <c r="D40769" t="s">
        <v>15</v>
      </c>
      <c r="E40769" t="s">
        <v>44720</v>
      </c>
      <c r="F40769" t="s">
        <v>15</v>
      </c>
      <c r="G40769" t="s">
        <v>15</v>
      </c>
      <c r="H40769">
        <v>2821</v>
      </c>
      <c r="I40769" s="1">
        <v>43382</v>
      </c>
      <c r="J40769" t="s">
        <v>17</v>
      </c>
      <c r="K40769">
        <v>5</v>
      </c>
      <c r="L40769">
        <v>2</v>
      </c>
      <c r="M40769" s="2">
        <v>1138</v>
      </c>
      <c r="N40769" t="s">
        <v>2381</v>
      </c>
    </row>
    <row r="40770" spans="1:14" x14ac:dyDescent="0.3">
      <c r="A40770" t="s">
        <v>89279</v>
      </c>
      <c r="B40770" t="s">
        <v>89280</v>
      </c>
      <c r="C40770" t="s">
        <v>15</v>
      </c>
      <c r="D40770" t="s">
        <v>15</v>
      </c>
      <c r="E40770" t="s">
        <v>17563</v>
      </c>
      <c r="F40770" t="s">
        <v>15</v>
      </c>
      <c r="G40770" t="s">
        <v>15</v>
      </c>
      <c r="H40770">
        <v>932</v>
      </c>
      <c r="I40770" s="1">
        <v>43522</v>
      </c>
      <c r="J40770" t="s">
        <v>17</v>
      </c>
      <c r="K40770">
        <v>0</v>
      </c>
      <c r="L40770">
        <v>0</v>
      </c>
      <c r="M40770" s="2">
        <v>500</v>
      </c>
      <c r="N40770" t="s">
        <v>2647</v>
      </c>
    </row>
    <row r="40771" spans="1:14" x14ac:dyDescent="0.3">
      <c r="A40771" t="s">
        <v>89281</v>
      </c>
      <c r="B40771" t="s">
        <v>57683</v>
      </c>
      <c r="C40771" t="s">
        <v>15</v>
      </c>
      <c r="D40771" t="s">
        <v>15</v>
      </c>
      <c r="E40771" t="s">
        <v>57683</v>
      </c>
      <c r="F40771" t="s">
        <v>15</v>
      </c>
      <c r="G40771" t="s">
        <v>15</v>
      </c>
      <c r="H40771">
        <v>290</v>
      </c>
      <c r="I40771" s="1">
        <v>44224</v>
      </c>
      <c r="J40771" t="s">
        <v>17</v>
      </c>
      <c r="K40771">
        <v>4</v>
      </c>
      <c r="L40771">
        <v>1</v>
      </c>
      <c r="M40771" s="2">
        <v>615</v>
      </c>
      <c r="N40771" t="s">
        <v>13755</v>
      </c>
    </row>
    <row r="40772" spans="1:14" x14ac:dyDescent="0.3">
      <c r="A40772" t="s">
        <v>89282</v>
      </c>
      <c r="B40772" t="s">
        <v>83371</v>
      </c>
      <c r="C40772" t="s">
        <v>15</v>
      </c>
      <c r="D40772" t="s">
        <v>15</v>
      </c>
      <c r="E40772" t="s">
        <v>10901</v>
      </c>
      <c r="F40772" t="s">
        <v>15</v>
      </c>
      <c r="G40772" t="s">
        <v>15</v>
      </c>
      <c r="H40772">
        <v>815</v>
      </c>
      <c r="I40772" s="1">
        <v>43496</v>
      </c>
      <c r="J40772" t="s">
        <v>17</v>
      </c>
      <c r="K40772">
        <v>4.5</v>
      </c>
      <c r="L40772">
        <v>21</v>
      </c>
      <c r="M40772" s="2">
        <v>820</v>
      </c>
      <c r="N40772" t="s">
        <v>17534</v>
      </c>
    </row>
    <row r="40773" spans="1:14" x14ac:dyDescent="0.3">
      <c r="A40773" t="s">
        <v>89283</v>
      </c>
      <c r="B40773" t="s">
        <v>89284</v>
      </c>
      <c r="C40773" t="s">
        <v>15</v>
      </c>
      <c r="D40773" t="s">
        <v>15</v>
      </c>
      <c r="E40773" t="s">
        <v>77151</v>
      </c>
      <c r="F40773" t="s">
        <v>15</v>
      </c>
      <c r="G40773" t="s">
        <v>15</v>
      </c>
      <c r="H40773">
        <v>109</v>
      </c>
      <c r="I40773" s="1">
        <v>44573</v>
      </c>
      <c r="J40773" t="s">
        <v>225</v>
      </c>
      <c r="K40773">
        <v>0</v>
      </c>
      <c r="L40773">
        <v>0</v>
      </c>
      <c r="M40773" s="2">
        <v>367</v>
      </c>
      <c r="N40773" t="s">
        <v>1091</v>
      </c>
    </row>
    <row r="40774" spans="1:14" x14ac:dyDescent="0.3">
      <c r="A40774" t="s">
        <v>89285</v>
      </c>
      <c r="B40774" t="s">
        <v>89286</v>
      </c>
      <c r="C40774" t="s">
        <v>15</v>
      </c>
      <c r="D40774" t="s">
        <v>15</v>
      </c>
      <c r="E40774" t="s">
        <v>89287</v>
      </c>
      <c r="F40774" t="s">
        <v>15</v>
      </c>
      <c r="G40774" t="s">
        <v>15</v>
      </c>
      <c r="H40774">
        <v>992</v>
      </c>
      <c r="I40774" s="1">
        <v>44552</v>
      </c>
      <c r="J40774" t="s">
        <v>1101</v>
      </c>
      <c r="K40774">
        <v>0</v>
      </c>
      <c r="L40774">
        <v>0</v>
      </c>
      <c r="M40774" s="2">
        <v>166</v>
      </c>
      <c r="N40774" t="s">
        <v>1168</v>
      </c>
    </row>
    <row r="40775" spans="1:14" x14ac:dyDescent="0.3">
      <c r="A40775" t="s">
        <v>89288</v>
      </c>
      <c r="B40775" t="s">
        <v>89289</v>
      </c>
      <c r="C40775" t="s">
        <v>15</v>
      </c>
      <c r="D40775" t="s">
        <v>15</v>
      </c>
      <c r="E40775" t="s">
        <v>31858</v>
      </c>
      <c r="F40775" t="s">
        <v>15</v>
      </c>
      <c r="G40775" t="s">
        <v>15</v>
      </c>
      <c r="H40775">
        <v>990</v>
      </c>
      <c r="I40775" s="1">
        <v>41724</v>
      </c>
      <c r="J40775" t="s">
        <v>17</v>
      </c>
      <c r="K40775">
        <v>0</v>
      </c>
      <c r="L40775">
        <v>0</v>
      </c>
      <c r="M40775" s="2">
        <v>1003</v>
      </c>
      <c r="N40775" t="s">
        <v>37389</v>
      </c>
    </row>
    <row r="40776" spans="1:14" x14ac:dyDescent="0.3">
      <c r="A40776" t="s">
        <v>89290</v>
      </c>
      <c r="B40776" t="s">
        <v>89291</v>
      </c>
      <c r="C40776" t="s">
        <v>15</v>
      </c>
      <c r="D40776" t="s">
        <v>15</v>
      </c>
      <c r="E40776" t="s">
        <v>39708</v>
      </c>
      <c r="F40776" t="s">
        <v>15</v>
      </c>
      <c r="G40776" t="s">
        <v>15</v>
      </c>
      <c r="H40776">
        <v>201</v>
      </c>
      <c r="I40776" s="1">
        <v>44623</v>
      </c>
      <c r="J40776" t="s">
        <v>207</v>
      </c>
      <c r="K40776">
        <v>0</v>
      </c>
      <c r="L40776">
        <v>0</v>
      </c>
      <c r="M40776" s="2">
        <v>501</v>
      </c>
      <c r="N40776" t="s">
        <v>2078</v>
      </c>
    </row>
    <row r="40777" spans="1:14" x14ac:dyDescent="0.3">
      <c r="A40777" t="s">
        <v>89292</v>
      </c>
      <c r="B40777" t="s">
        <v>89293</v>
      </c>
      <c r="C40777" t="s">
        <v>15</v>
      </c>
      <c r="D40777" t="s">
        <v>15</v>
      </c>
      <c r="E40777" t="s">
        <v>89294</v>
      </c>
      <c r="F40777" t="s">
        <v>15</v>
      </c>
      <c r="G40777" t="s">
        <v>15</v>
      </c>
      <c r="H40777">
        <v>773</v>
      </c>
      <c r="I40777" s="1">
        <v>44603</v>
      </c>
      <c r="J40777" t="s">
        <v>1101</v>
      </c>
      <c r="K40777">
        <v>0</v>
      </c>
      <c r="L40777">
        <v>0</v>
      </c>
      <c r="M40777" s="2">
        <v>300</v>
      </c>
      <c r="N40777" t="s">
        <v>89295</v>
      </c>
    </row>
    <row r="40778" spans="1:14" x14ac:dyDescent="0.3">
      <c r="A40778" t="s">
        <v>89296</v>
      </c>
      <c r="B40778" t="s">
        <v>89297</v>
      </c>
      <c r="C40778" t="s">
        <v>15</v>
      </c>
      <c r="D40778" t="s">
        <v>15</v>
      </c>
      <c r="E40778" t="s">
        <v>44671</v>
      </c>
      <c r="F40778" t="s">
        <v>15</v>
      </c>
      <c r="G40778" t="s">
        <v>15</v>
      </c>
      <c r="H40778">
        <v>697</v>
      </c>
      <c r="I40778" s="1">
        <v>42864</v>
      </c>
      <c r="J40778" t="s">
        <v>17</v>
      </c>
      <c r="K40778">
        <v>4</v>
      </c>
      <c r="L40778">
        <v>1</v>
      </c>
      <c r="M40778" s="2">
        <v>721</v>
      </c>
      <c r="N40778" t="s">
        <v>3638</v>
      </c>
    </row>
    <row r="40779" spans="1:14" x14ac:dyDescent="0.3">
      <c r="A40779" t="s">
        <v>89298</v>
      </c>
      <c r="B40779" t="s">
        <v>89299</v>
      </c>
      <c r="C40779" t="s">
        <v>15</v>
      </c>
      <c r="D40779" t="s">
        <v>15</v>
      </c>
      <c r="E40779" t="s">
        <v>89300</v>
      </c>
      <c r="F40779" t="s">
        <v>15</v>
      </c>
      <c r="G40779" t="s">
        <v>15</v>
      </c>
      <c r="H40779">
        <v>843</v>
      </c>
      <c r="I40779" s="1">
        <v>44204</v>
      </c>
      <c r="J40779" t="s">
        <v>17</v>
      </c>
      <c r="K40779">
        <v>5</v>
      </c>
      <c r="L40779">
        <v>1</v>
      </c>
      <c r="M40779" s="2">
        <v>1055</v>
      </c>
      <c r="N40779" t="s">
        <v>2519</v>
      </c>
    </row>
    <row r="40780" spans="1:14" x14ac:dyDescent="0.3">
      <c r="A40780" t="s">
        <v>89301</v>
      </c>
      <c r="B40780" t="s">
        <v>89302</v>
      </c>
      <c r="C40780" t="s">
        <v>15</v>
      </c>
      <c r="D40780" t="s">
        <v>15</v>
      </c>
      <c r="E40780" t="s">
        <v>89302</v>
      </c>
      <c r="F40780" t="s">
        <v>15</v>
      </c>
      <c r="G40780" t="s">
        <v>15</v>
      </c>
      <c r="H40780">
        <v>63</v>
      </c>
      <c r="I40780" s="1">
        <v>44363</v>
      </c>
      <c r="J40780" t="s">
        <v>17</v>
      </c>
      <c r="K40780">
        <v>0</v>
      </c>
      <c r="L40780">
        <v>0</v>
      </c>
      <c r="M40780" s="2">
        <v>187</v>
      </c>
      <c r="N40780" t="s">
        <v>497</v>
      </c>
    </row>
    <row r="40781" spans="1:14" x14ac:dyDescent="0.3">
      <c r="A40781" t="s">
        <v>89303</v>
      </c>
      <c r="B40781" t="s">
        <v>39743</v>
      </c>
      <c r="C40781" t="s">
        <v>15</v>
      </c>
      <c r="D40781" t="s">
        <v>15</v>
      </c>
      <c r="E40781" t="s">
        <v>39744</v>
      </c>
      <c r="F40781" t="s">
        <v>15</v>
      </c>
      <c r="G40781" t="s">
        <v>15</v>
      </c>
      <c r="H40781">
        <v>282</v>
      </c>
      <c r="I40781" s="1">
        <v>44060</v>
      </c>
      <c r="J40781" t="s">
        <v>207</v>
      </c>
      <c r="K40781">
        <v>0</v>
      </c>
      <c r="L40781">
        <v>0</v>
      </c>
      <c r="M40781" s="2">
        <v>268</v>
      </c>
      <c r="N40781" t="s">
        <v>16846</v>
      </c>
    </row>
    <row r="40782" spans="1:14" x14ac:dyDescent="0.3">
      <c r="A40782" t="s">
        <v>89304</v>
      </c>
      <c r="B40782" t="s">
        <v>28015</v>
      </c>
      <c r="C40782" t="s">
        <v>15</v>
      </c>
      <c r="D40782" t="s">
        <v>15</v>
      </c>
      <c r="E40782" t="s">
        <v>12065</v>
      </c>
      <c r="F40782" t="s">
        <v>15</v>
      </c>
      <c r="G40782" t="s">
        <v>15</v>
      </c>
      <c r="H40782">
        <v>2015</v>
      </c>
      <c r="I40782" s="1">
        <v>41170</v>
      </c>
      <c r="J40782" t="s">
        <v>17</v>
      </c>
      <c r="K40782">
        <v>0</v>
      </c>
      <c r="L40782">
        <v>0</v>
      </c>
      <c r="M40782" s="2">
        <v>1338</v>
      </c>
      <c r="N40782" t="s">
        <v>23987</v>
      </c>
    </row>
    <row r="40783" spans="1:14" x14ac:dyDescent="0.3">
      <c r="A40783" t="s">
        <v>89305</v>
      </c>
      <c r="B40783" t="s">
        <v>88724</v>
      </c>
      <c r="C40783" t="s">
        <v>85745</v>
      </c>
      <c r="D40783" t="s">
        <v>15</v>
      </c>
      <c r="E40783" t="s">
        <v>41605</v>
      </c>
      <c r="F40783" t="s">
        <v>15</v>
      </c>
      <c r="G40783" t="s">
        <v>15</v>
      </c>
      <c r="H40783">
        <v>530</v>
      </c>
      <c r="I40783" s="1">
        <v>40655</v>
      </c>
      <c r="J40783" t="s">
        <v>17</v>
      </c>
      <c r="K40783">
        <v>0</v>
      </c>
      <c r="L40783">
        <v>0</v>
      </c>
      <c r="M40783" s="2">
        <v>569</v>
      </c>
      <c r="N40783" t="s">
        <v>83095</v>
      </c>
    </row>
    <row r="40784" spans="1:14" x14ac:dyDescent="0.3">
      <c r="A40784" t="s">
        <v>89306</v>
      </c>
      <c r="B40784" t="s">
        <v>85573</v>
      </c>
      <c r="C40784" t="s">
        <v>15</v>
      </c>
      <c r="D40784" t="s">
        <v>15</v>
      </c>
      <c r="E40784" t="s">
        <v>89307</v>
      </c>
      <c r="F40784" t="s">
        <v>15</v>
      </c>
      <c r="G40784" t="s">
        <v>15</v>
      </c>
      <c r="H40784">
        <v>178</v>
      </c>
      <c r="I40784" s="1">
        <v>39217</v>
      </c>
      <c r="J40784" t="s">
        <v>17</v>
      </c>
      <c r="K40784">
        <v>0</v>
      </c>
      <c r="L40784">
        <v>0</v>
      </c>
      <c r="M40784" s="2">
        <v>410</v>
      </c>
      <c r="N40784" t="s">
        <v>89308</v>
      </c>
    </row>
    <row r="40785" spans="1:14" x14ac:dyDescent="0.3">
      <c r="A40785" t="s">
        <v>89309</v>
      </c>
      <c r="B40785" t="s">
        <v>89310</v>
      </c>
      <c r="C40785" t="s">
        <v>15</v>
      </c>
      <c r="D40785" t="s">
        <v>15</v>
      </c>
      <c r="E40785" t="s">
        <v>23983</v>
      </c>
      <c r="F40785" t="s">
        <v>15</v>
      </c>
      <c r="G40785" t="s">
        <v>15</v>
      </c>
      <c r="H40785">
        <v>1006</v>
      </c>
      <c r="I40785" s="1">
        <v>43756</v>
      </c>
      <c r="J40785" t="s">
        <v>17</v>
      </c>
      <c r="K40785">
        <v>5</v>
      </c>
      <c r="L40785">
        <v>1</v>
      </c>
      <c r="M40785" s="2">
        <v>949</v>
      </c>
      <c r="N40785" t="s">
        <v>5763</v>
      </c>
    </row>
    <row r="40786" spans="1:14" x14ac:dyDescent="0.3">
      <c r="A40786" t="s">
        <v>89311</v>
      </c>
      <c r="B40786" t="s">
        <v>89312</v>
      </c>
      <c r="C40786" t="s">
        <v>89313</v>
      </c>
      <c r="D40786" t="s">
        <v>15</v>
      </c>
      <c r="E40786" t="s">
        <v>89314</v>
      </c>
      <c r="F40786" t="s">
        <v>15</v>
      </c>
      <c r="G40786" t="s">
        <v>15</v>
      </c>
      <c r="H40786">
        <v>544</v>
      </c>
      <c r="I40786" s="1">
        <v>44645</v>
      </c>
      <c r="J40786" t="s">
        <v>241</v>
      </c>
      <c r="K40786">
        <v>0</v>
      </c>
      <c r="L40786">
        <v>0</v>
      </c>
      <c r="M40786" s="2">
        <v>755</v>
      </c>
      <c r="N40786" t="s">
        <v>89315</v>
      </c>
    </row>
    <row r="40787" spans="1:14" x14ac:dyDescent="0.3">
      <c r="A40787" t="s">
        <v>89316</v>
      </c>
      <c r="B40787" t="s">
        <v>89317</v>
      </c>
      <c r="C40787" t="s">
        <v>15</v>
      </c>
      <c r="D40787" t="s">
        <v>15</v>
      </c>
      <c r="E40787" t="s">
        <v>89317</v>
      </c>
      <c r="F40787" t="s">
        <v>15</v>
      </c>
      <c r="G40787" t="s">
        <v>15</v>
      </c>
      <c r="H40787">
        <v>398</v>
      </c>
      <c r="I40787" s="1">
        <v>44635</v>
      </c>
      <c r="J40787" t="s">
        <v>1101</v>
      </c>
      <c r="K40787">
        <v>0</v>
      </c>
      <c r="L40787">
        <v>0</v>
      </c>
      <c r="M40787" s="2">
        <v>132</v>
      </c>
      <c r="N40787" t="s">
        <v>42778</v>
      </c>
    </row>
    <row r="40788" spans="1:14" x14ac:dyDescent="0.3">
      <c r="A40788" t="s">
        <v>89318</v>
      </c>
      <c r="B40788" t="s">
        <v>89319</v>
      </c>
      <c r="C40788" t="s">
        <v>89320</v>
      </c>
      <c r="D40788" t="s">
        <v>15</v>
      </c>
      <c r="E40788" t="s">
        <v>3388</v>
      </c>
      <c r="F40788" t="s">
        <v>15</v>
      </c>
      <c r="G40788" t="s">
        <v>15</v>
      </c>
      <c r="H40788">
        <v>625</v>
      </c>
      <c r="I40788" s="1">
        <v>43746</v>
      </c>
      <c r="J40788" t="s">
        <v>17</v>
      </c>
      <c r="K40788">
        <v>0</v>
      </c>
      <c r="L40788">
        <v>0</v>
      </c>
      <c r="M40788" s="2">
        <v>500</v>
      </c>
      <c r="N40788" t="s">
        <v>8208</v>
      </c>
    </row>
    <row r="40789" spans="1:14" x14ac:dyDescent="0.3">
      <c r="A40789" t="s">
        <v>89321</v>
      </c>
      <c r="B40789" t="s">
        <v>89322</v>
      </c>
      <c r="C40789" t="s">
        <v>15</v>
      </c>
      <c r="D40789" t="s">
        <v>15</v>
      </c>
      <c r="E40789" t="s">
        <v>89323</v>
      </c>
      <c r="F40789" t="s">
        <v>15</v>
      </c>
      <c r="G40789" t="s">
        <v>15</v>
      </c>
      <c r="H40789">
        <v>229</v>
      </c>
      <c r="I40789" s="1">
        <v>43900</v>
      </c>
      <c r="J40789" t="s">
        <v>17</v>
      </c>
      <c r="K40789">
        <v>0</v>
      </c>
      <c r="L40789">
        <v>0</v>
      </c>
      <c r="M40789" s="2">
        <v>867</v>
      </c>
      <c r="N40789" t="s">
        <v>8446</v>
      </c>
    </row>
    <row r="40790" spans="1:14" x14ac:dyDescent="0.3">
      <c r="A40790" t="s">
        <v>89324</v>
      </c>
      <c r="B40790" t="s">
        <v>89325</v>
      </c>
      <c r="C40790" t="s">
        <v>15</v>
      </c>
      <c r="D40790" t="s">
        <v>15</v>
      </c>
      <c r="E40790" t="s">
        <v>32851</v>
      </c>
      <c r="F40790" t="s">
        <v>15</v>
      </c>
      <c r="G40790" t="s">
        <v>15</v>
      </c>
      <c r="H40790">
        <v>491</v>
      </c>
      <c r="I40790" s="1">
        <v>41418</v>
      </c>
      <c r="J40790" t="s">
        <v>17</v>
      </c>
      <c r="K40790">
        <v>0</v>
      </c>
      <c r="L40790">
        <v>0</v>
      </c>
      <c r="M40790" s="2">
        <v>836</v>
      </c>
      <c r="N40790" t="s">
        <v>2508</v>
      </c>
    </row>
    <row r="40791" spans="1:14" x14ac:dyDescent="0.3">
      <c r="A40791" t="s">
        <v>89326</v>
      </c>
      <c r="B40791" t="s">
        <v>46370</v>
      </c>
      <c r="C40791" t="s">
        <v>15</v>
      </c>
      <c r="D40791" t="s">
        <v>15</v>
      </c>
      <c r="E40791" t="s">
        <v>18533</v>
      </c>
      <c r="F40791" t="s">
        <v>15</v>
      </c>
      <c r="G40791" t="s">
        <v>15</v>
      </c>
      <c r="H40791">
        <v>484</v>
      </c>
      <c r="I40791" s="1">
        <v>43164</v>
      </c>
      <c r="J40791" t="s">
        <v>17</v>
      </c>
      <c r="K40791">
        <v>0</v>
      </c>
      <c r="L40791">
        <v>0</v>
      </c>
      <c r="M40791" s="2">
        <v>773</v>
      </c>
      <c r="N40791" t="s">
        <v>62872</v>
      </c>
    </row>
    <row r="40792" spans="1:14" x14ac:dyDescent="0.3">
      <c r="A40792" t="s">
        <v>89327</v>
      </c>
      <c r="B40792" t="s">
        <v>89319</v>
      </c>
      <c r="C40792" t="s">
        <v>89328</v>
      </c>
      <c r="D40792" t="s">
        <v>15</v>
      </c>
      <c r="E40792" t="s">
        <v>15212</v>
      </c>
      <c r="F40792" t="s">
        <v>15</v>
      </c>
      <c r="G40792" t="s">
        <v>15</v>
      </c>
      <c r="H40792">
        <v>440</v>
      </c>
      <c r="I40792" s="1">
        <v>40445</v>
      </c>
      <c r="J40792" t="s">
        <v>17</v>
      </c>
      <c r="K40792">
        <v>0</v>
      </c>
      <c r="L40792">
        <v>0</v>
      </c>
      <c r="M40792" s="2">
        <v>668</v>
      </c>
      <c r="N40792" t="s">
        <v>89329</v>
      </c>
    </row>
    <row r="40793" spans="1:14" x14ac:dyDescent="0.3">
      <c r="A40793" t="s">
        <v>89330</v>
      </c>
      <c r="B40793" t="s">
        <v>32107</v>
      </c>
      <c r="C40793" t="s">
        <v>15</v>
      </c>
      <c r="D40793" t="s">
        <v>15</v>
      </c>
      <c r="E40793" t="s">
        <v>44679</v>
      </c>
      <c r="F40793" t="s">
        <v>15</v>
      </c>
      <c r="G40793" t="s">
        <v>15</v>
      </c>
      <c r="H40793">
        <v>1763</v>
      </c>
      <c r="I40793" s="1">
        <v>43356</v>
      </c>
      <c r="J40793" t="s">
        <v>17</v>
      </c>
      <c r="K40793">
        <v>0</v>
      </c>
      <c r="L40793">
        <v>0</v>
      </c>
      <c r="M40793" s="2">
        <v>987</v>
      </c>
      <c r="N40793" t="s">
        <v>37416</v>
      </c>
    </row>
    <row r="40794" spans="1:14" x14ac:dyDescent="0.3">
      <c r="A40794" t="s">
        <v>89331</v>
      </c>
      <c r="B40794" t="s">
        <v>89332</v>
      </c>
      <c r="C40794" t="s">
        <v>15</v>
      </c>
      <c r="D40794" t="s">
        <v>15</v>
      </c>
      <c r="E40794" t="s">
        <v>84508</v>
      </c>
      <c r="F40794" t="s">
        <v>15</v>
      </c>
      <c r="G40794" t="s">
        <v>15</v>
      </c>
      <c r="H40794">
        <v>690</v>
      </c>
      <c r="I40794" s="1">
        <v>43894</v>
      </c>
      <c r="J40794" t="s">
        <v>207</v>
      </c>
      <c r="K40794">
        <v>0</v>
      </c>
      <c r="L40794">
        <v>0</v>
      </c>
      <c r="M40794" s="2">
        <v>844</v>
      </c>
      <c r="N40794" t="s">
        <v>12140</v>
      </c>
    </row>
    <row r="40795" spans="1:14" x14ac:dyDescent="0.3">
      <c r="A40795" t="s">
        <v>89333</v>
      </c>
      <c r="B40795" t="s">
        <v>89334</v>
      </c>
      <c r="C40795" t="s">
        <v>15</v>
      </c>
      <c r="D40795" t="s">
        <v>15</v>
      </c>
      <c r="E40795" t="s">
        <v>7938</v>
      </c>
      <c r="F40795" t="s">
        <v>15</v>
      </c>
      <c r="G40795" t="s">
        <v>15</v>
      </c>
      <c r="H40795">
        <v>427</v>
      </c>
      <c r="I40795" s="1">
        <v>43711</v>
      </c>
      <c r="J40795" t="s">
        <v>17</v>
      </c>
      <c r="K40795">
        <v>0</v>
      </c>
      <c r="L40795">
        <v>0</v>
      </c>
      <c r="M40795" s="2">
        <v>586</v>
      </c>
      <c r="N40795" t="s">
        <v>996</v>
      </c>
    </row>
    <row r="40796" spans="1:14" x14ac:dyDescent="0.3">
      <c r="A40796" t="s">
        <v>89335</v>
      </c>
      <c r="B40796" t="s">
        <v>89336</v>
      </c>
      <c r="C40796" t="s">
        <v>15</v>
      </c>
      <c r="D40796" t="s">
        <v>15</v>
      </c>
      <c r="E40796" t="s">
        <v>25662</v>
      </c>
      <c r="F40796" t="s">
        <v>15</v>
      </c>
      <c r="G40796" t="s">
        <v>15</v>
      </c>
      <c r="H40796">
        <v>549</v>
      </c>
      <c r="I40796" s="1">
        <v>43881</v>
      </c>
      <c r="J40796" t="s">
        <v>17</v>
      </c>
      <c r="K40796">
        <v>4</v>
      </c>
      <c r="L40796">
        <v>1</v>
      </c>
      <c r="M40796" s="2">
        <v>888</v>
      </c>
      <c r="N40796" t="s">
        <v>30348</v>
      </c>
    </row>
    <row r="40797" spans="1:14" x14ac:dyDescent="0.3">
      <c r="A40797" t="s">
        <v>89337</v>
      </c>
      <c r="B40797" t="s">
        <v>89338</v>
      </c>
      <c r="C40797" t="s">
        <v>15</v>
      </c>
      <c r="D40797" t="s">
        <v>15</v>
      </c>
      <c r="E40797" t="s">
        <v>89339</v>
      </c>
      <c r="F40797" t="s">
        <v>15</v>
      </c>
      <c r="G40797" t="s">
        <v>15</v>
      </c>
      <c r="H40797">
        <v>632</v>
      </c>
      <c r="I40797" s="1">
        <v>44222</v>
      </c>
      <c r="J40797" t="s">
        <v>17</v>
      </c>
      <c r="K40797">
        <v>0</v>
      </c>
      <c r="L40797">
        <v>0</v>
      </c>
      <c r="M40797" s="2">
        <v>469</v>
      </c>
      <c r="N40797" t="s">
        <v>7917</v>
      </c>
    </row>
    <row r="40798" spans="1:14" x14ac:dyDescent="0.3">
      <c r="A40798" t="s">
        <v>89340</v>
      </c>
      <c r="B40798" t="s">
        <v>44498</v>
      </c>
      <c r="C40798" t="s">
        <v>15</v>
      </c>
      <c r="D40798" t="s">
        <v>15</v>
      </c>
      <c r="E40798" t="s">
        <v>51854</v>
      </c>
      <c r="F40798" t="s">
        <v>15</v>
      </c>
      <c r="G40798" t="s">
        <v>15</v>
      </c>
      <c r="H40798">
        <v>925</v>
      </c>
      <c r="I40798" s="1">
        <v>44343</v>
      </c>
      <c r="J40798" t="s">
        <v>550</v>
      </c>
      <c r="K40798">
        <v>0</v>
      </c>
      <c r="L40798">
        <v>0</v>
      </c>
      <c r="M40798" s="2">
        <v>267</v>
      </c>
      <c r="N40798" t="s">
        <v>36391</v>
      </c>
    </row>
    <row r="40799" spans="1:14" x14ac:dyDescent="0.3">
      <c r="A40799" t="s">
        <v>89271</v>
      </c>
      <c r="B40799" t="s">
        <v>89341</v>
      </c>
      <c r="C40799" t="s">
        <v>15</v>
      </c>
      <c r="D40799" t="s">
        <v>15</v>
      </c>
      <c r="E40799" t="s">
        <v>6499</v>
      </c>
      <c r="F40799" t="s">
        <v>15</v>
      </c>
      <c r="G40799" t="s">
        <v>15</v>
      </c>
      <c r="H40799">
        <v>396</v>
      </c>
      <c r="I40799" s="1">
        <v>44347</v>
      </c>
      <c r="J40799" t="s">
        <v>17</v>
      </c>
      <c r="K40799">
        <v>0</v>
      </c>
      <c r="L40799">
        <v>0</v>
      </c>
      <c r="M40799" s="2">
        <v>586</v>
      </c>
      <c r="N40799" t="s">
        <v>12339</v>
      </c>
    </row>
    <row r="40800" spans="1:14" x14ac:dyDescent="0.3">
      <c r="A40800" t="s">
        <v>89342</v>
      </c>
      <c r="B40800" t="s">
        <v>89343</v>
      </c>
      <c r="C40800" t="s">
        <v>15</v>
      </c>
      <c r="D40800" t="s">
        <v>15</v>
      </c>
      <c r="E40800" t="s">
        <v>44258</v>
      </c>
      <c r="F40800" t="s">
        <v>15</v>
      </c>
      <c r="G40800" t="s">
        <v>15</v>
      </c>
      <c r="H40800">
        <v>1175</v>
      </c>
      <c r="I40800" s="1">
        <v>44300</v>
      </c>
      <c r="J40800" t="s">
        <v>241</v>
      </c>
      <c r="K40800">
        <v>0</v>
      </c>
      <c r="L40800">
        <v>0</v>
      </c>
      <c r="M40800" s="2">
        <v>1360</v>
      </c>
      <c r="N40800" t="s">
        <v>58259</v>
      </c>
    </row>
    <row r="40801" spans="1:14" x14ac:dyDescent="0.3">
      <c r="A40801" t="s">
        <v>89344</v>
      </c>
      <c r="B40801" t="s">
        <v>89343</v>
      </c>
      <c r="C40801" t="s">
        <v>15</v>
      </c>
      <c r="D40801" t="s">
        <v>15</v>
      </c>
      <c r="E40801" t="s">
        <v>44258</v>
      </c>
      <c r="F40801" t="s">
        <v>15</v>
      </c>
      <c r="G40801" t="s">
        <v>15</v>
      </c>
      <c r="H40801">
        <v>1271</v>
      </c>
      <c r="I40801" s="1">
        <v>44300</v>
      </c>
      <c r="J40801" t="s">
        <v>241</v>
      </c>
      <c r="K40801">
        <v>0</v>
      </c>
      <c r="L40801">
        <v>0</v>
      </c>
      <c r="M40801" s="2">
        <v>1360</v>
      </c>
      <c r="N40801" t="s">
        <v>58259</v>
      </c>
    </row>
    <row r="40802" spans="1:14" x14ac:dyDescent="0.3">
      <c r="A40802" t="s">
        <v>89345</v>
      </c>
      <c r="B40802" t="s">
        <v>89346</v>
      </c>
      <c r="C40802" t="s">
        <v>15</v>
      </c>
      <c r="D40802" t="s">
        <v>15</v>
      </c>
      <c r="E40802" t="s">
        <v>32506</v>
      </c>
      <c r="F40802" t="s">
        <v>15</v>
      </c>
      <c r="G40802" t="s">
        <v>15</v>
      </c>
      <c r="H40802">
        <v>45</v>
      </c>
      <c r="I40802" s="1">
        <v>44300</v>
      </c>
      <c r="J40802" t="s">
        <v>1101</v>
      </c>
      <c r="K40802">
        <v>0</v>
      </c>
      <c r="L40802">
        <v>0</v>
      </c>
      <c r="M40802" s="2">
        <v>99</v>
      </c>
      <c r="N40802" t="s">
        <v>89347</v>
      </c>
    </row>
    <row r="40803" spans="1:14" x14ac:dyDescent="0.3">
      <c r="A40803" t="s">
        <v>89348</v>
      </c>
      <c r="B40803" t="s">
        <v>89349</v>
      </c>
      <c r="C40803" t="s">
        <v>15</v>
      </c>
      <c r="D40803" t="s">
        <v>15</v>
      </c>
      <c r="E40803" t="s">
        <v>9587</v>
      </c>
      <c r="F40803" t="s">
        <v>15</v>
      </c>
      <c r="G40803" t="s">
        <v>15</v>
      </c>
      <c r="H40803">
        <v>564</v>
      </c>
      <c r="I40803" s="1">
        <v>44292</v>
      </c>
      <c r="J40803" t="s">
        <v>17</v>
      </c>
      <c r="K40803">
        <v>0</v>
      </c>
      <c r="L40803">
        <v>0</v>
      </c>
      <c r="M40803" s="2">
        <v>586</v>
      </c>
      <c r="N40803" t="s">
        <v>8130</v>
      </c>
    </row>
    <row r="40804" spans="1:14" x14ac:dyDescent="0.3">
      <c r="A40804" t="s">
        <v>87559</v>
      </c>
      <c r="B40804" t="s">
        <v>87560</v>
      </c>
      <c r="C40804" t="s">
        <v>15</v>
      </c>
      <c r="D40804" t="s">
        <v>15</v>
      </c>
      <c r="E40804" t="s">
        <v>9587</v>
      </c>
      <c r="F40804" t="s">
        <v>15</v>
      </c>
      <c r="G40804" t="s">
        <v>15</v>
      </c>
      <c r="H40804">
        <v>384</v>
      </c>
      <c r="I40804" s="1">
        <v>42654</v>
      </c>
      <c r="J40804" t="s">
        <v>17</v>
      </c>
      <c r="K40804">
        <v>4.5</v>
      </c>
      <c r="L40804">
        <v>3</v>
      </c>
      <c r="M40804" s="2">
        <v>668</v>
      </c>
      <c r="N40804" t="s">
        <v>8238</v>
      </c>
    </row>
    <row r="40805" spans="1:14" x14ac:dyDescent="0.3">
      <c r="A40805" t="s">
        <v>89350</v>
      </c>
      <c r="B40805" t="s">
        <v>89351</v>
      </c>
      <c r="C40805" t="s">
        <v>89352</v>
      </c>
      <c r="D40805" t="s">
        <v>15</v>
      </c>
      <c r="E40805" t="s">
        <v>23074</v>
      </c>
      <c r="F40805" t="s">
        <v>15</v>
      </c>
      <c r="G40805" t="s">
        <v>15</v>
      </c>
      <c r="H40805">
        <v>437</v>
      </c>
      <c r="I40805" s="1">
        <v>42983</v>
      </c>
      <c r="J40805" t="s">
        <v>17</v>
      </c>
      <c r="K40805">
        <v>5</v>
      </c>
      <c r="L40805">
        <v>2</v>
      </c>
      <c r="M40805" s="2">
        <v>891</v>
      </c>
      <c r="N40805" t="s">
        <v>993</v>
      </c>
    </row>
    <row r="40806" spans="1:14" x14ac:dyDescent="0.3">
      <c r="A40806" t="s">
        <v>89353</v>
      </c>
      <c r="B40806" t="s">
        <v>89354</v>
      </c>
      <c r="C40806" t="s">
        <v>15</v>
      </c>
      <c r="D40806" t="s">
        <v>15</v>
      </c>
      <c r="E40806" t="s">
        <v>24055</v>
      </c>
      <c r="F40806" t="s">
        <v>15</v>
      </c>
      <c r="G40806" t="s">
        <v>15</v>
      </c>
      <c r="H40806">
        <v>532</v>
      </c>
      <c r="I40806" s="1">
        <v>44278</v>
      </c>
      <c r="J40806" t="s">
        <v>429</v>
      </c>
      <c r="K40806">
        <v>0</v>
      </c>
      <c r="L40806">
        <v>0</v>
      </c>
      <c r="M40806" s="2">
        <v>574</v>
      </c>
      <c r="N40806" t="s">
        <v>84349</v>
      </c>
    </row>
    <row r="40807" spans="1:14" x14ac:dyDescent="0.3">
      <c r="A40807" t="s">
        <v>89355</v>
      </c>
      <c r="B40807" t="s">
        <v>89356</v>
      </c>
      <c r="C40807" t="s">
        <v>89357</v>
      </c>
      <c r="D40807" t="s">
        <v>89358</v>
      </c>
      <c r="E40807" t="s">
        <v>52051</v>
      </c>
      <c r="F40807" t="s">
        <v>89359</v>
      </c>
      <c r="G40807" t="s">
        <v>15</v>
      </c>
      <c r="H40807">
        <v>407</v>
      </c>
      <c r="I40807" s="1">
        <v>44231</v>
      </c>
      <c r="J40807" t="s">
        <v>1101</v>
      </c>
      <c r="K40807">
        <v>0</v>
      </c>
      <c r="L40807">
        <v>0</v>
      </c>
      <c r="M40807" s="2">
        <v>166</v>
      </c>
      <c r="N40807" t="s">
        <v>12817</v>
      </c>
    </row>
    <row r="40808" spans="1:14" x14ac:dyDescent="0.3">
      <c r="A40808" t="s">
        <v>89360</v>
      </c>
      <c r="B40808" t="s">
        <v>89361</v>
      </c>
      <c r="C40808" t="s">
        <v>15</v>
      </c>
      <c r="D40808" t="s">
        <v>15</v>
      </c>
      <c r="E40808" t="s">
        <v>14841</v>
      </c>
      <c r="F40808" t="s">
        <v>15</v>
      </c>
      <c r="G40808" t="s">
        <v>15</v>
      </c>
      <c r="H40808">
        <v>298</v>
      </c>
      <c r="I40808" s="1">
        <v>44231</v>
      </c>
      <c r="J40808" t="s">
        <v>1101</v>
      </c>
      <c r="K40808">
        <v>0</v>
      </c>
      <c r="L40808">
        <v>0</v>
      </c>
      <c r="M40808" s="2">
        <v>200</v>
      </c>
      <c r="N40808" t="s">
        <v>12817</v>
      </c>
    </row>
    <row r="40809" spans="1:14" x14ac:dyDescent="0.3">
      <c r="A40809" t="s">
        <v>89362</v>
      </c>
      <c r="B40809" t="s">
        <v>89363</v>
      </c>
      <c r="C40809" t="s">
        <v>89364</v>
      </c>
      <c r="D40809" t="s">
        <v>15</v>
      </c>
      <c r="E40809" t="s">
        <v>18454</v>
      </c>
      <c r="F40809" t="s">
        <v>15</v>
      </c>
      <c r="G40809" t="s">
        <v>15</v>
      </c>
      <c r="H40809">
        <v>297</v>
      </c>
      <c r="I40809" s="1">
        <v>44231</v>
      </c>
      <c r="J40809" t="s">
        <v>1101</v>
      </c>
      <c r="K40809">
        <v>0</v>
      </c>
      <c r="L40809">
        <v>0</v>
      </c>
      <c r="M40809" s="2">
        <v>166</v>
      </c>
      <c r="N40809" t="s">
        <v>12817</v>
      </c>
    </row>
    <row r="40810" spans="1:14" x14ac:dyDescent="0.3">
      <c r="A40810" t="s">
        <v>89365</v>
      </c>
      <c r="B40810" t="s">
        <v>89366</v>
      </c>
      <c r="C40810" t="s">
        <v>15</v>
      </c>
      <c r="D40810" t="s">
        <v>15</v>
      </c>
      <c r="E40810" t="s">
        <v>10661</v>
      </c>
      <c r="F40810" t="s">
        <v>15</v>
      </c>
      <c r="G40810" t="s">
        <v>15</v>
      </c>
      <c r="H40810">
        <v>405</v>
      </c>
      <c r="I40810" s="1">
        <v>44230</v>
      </c>
      <c r="J40810" t="s">
        <v>1101</v>
      </c>
      <c r="K40810">
        <v>0</v>
      </c>
      <c r="L40810">
        <v>0</v>
      </c>
      <c r="M40810" s="2">
        <v>200</v>
      </c>
      <c r="N40810" t="s">
        <v>3440</v>
      </c>
    </row>
    <row r="40811" spans="1:14" x14ac:dyDescent="0.3">
      <c r="A40811" t="s">
        <v>89367</v>
      </c>
      <c r="B40811" t="s">
        <v>89363</v>
      </c>
      <c r="C40811" t="s">
        <v>89364</v>
      </c>
      <c r="D40811" t="s">
        <v>15</v>
      </c>
      <c r="E40811" t="s">
        <v>18454</v>
      </c>
      <c r="F40811" t="s">
        <v>15</v>
      </c>
      <c r="G40811" t="s">
        <v>15</v>
      </c>
      <c r="H40811">
        <v>143</v>
      </c>
      <c r="I40811" s="1">
        <v>44229</v>
      </c>
      <c r="J40811" t="s">
        <v>1101</v>
      </c>
      <c r="K40811">
        <v>0</v>
      </c>
      <c r="L40811">
        <v>0</v>
      </c>
      <c r="M40811" s="2">
        <v>166</v>
      </c>
      <c r="N40811" t="s">
        <v>12821</v>
      </c>
    </row>
    <row r="40812" spans="1:14" x14ac:dyDescent="0.3">
      <c r="A40812" t="s">
        <v>89368</v>
      </c>
      <c r="B40812" t="s">
        <v>58379</v>
      </c>
      <c r="C40812" t="s">
        <v>15</v>
      </c>
      <c r="D40812" t="s">
        <v>15</v>
      </c>
      <c r="E40812" t="s">
        <v>18454</v>
      </c>
      <c r="F40812" t="s">
        <v>15</v>
      </c>
      <c r="G40812" t="s">
        <v>15</v>
      </c>
      <c r="H40812">
        <v>418</v>
      </c>
      <c r="I40812" s="1">
        <v>44231</v>
      </c>
      <c r="J40812" t="s">
        <v>1101</v>
      </c>
      <c r="K40812">
        <v>0</v>
      </c>
      <c r="L40812">
        <v>0</v>
      </c>
      <c r="M40812" s="2">
        <v>200</v>
      </c>
      <c r="N40812" t="s">
        <v>12817</v>
      </c>
    </row>
    <row r="40813" spans="1:14" x14ac:dyDescent="0.3">
      <c r="A40813" t="s">
        <v>89369</v>
      </c>
      <c r="B40813" t="s">
        <v>89370</v>
      </c>
      <c r="C40813" t="s">
        <v>15</v>
      </c>
      <c r="D40813" t="s">
        <v>15</v>
      </c>
      <c r="E40813" t="s">
        <v>14841</v>
      </c>
      <c r="F40813" t="s">
        <v>15</v>
      </c>
      <c r="G40813" t="s">
        <v>15</v>
      </c>
      <c r="H40813">
        <v>323</v>
      </c>
      <c r="I40813" s="1">
        <v>44230</v>
      </c>
      <c r="J40813" t="s">
        <v>1101</v>
      </c>
      <c r="K40813">
        <v>0</v>
      </c>
      <c r="L40813">
        <v>0</v>
      </c>
      <c r="M40813" s="2">
        <v>166</v>
      </c>
      <c r="N40813" t="s">
        <v>3440</v>
      </c>
    </row>
    <row r="40814" spans="1:14" x14ac:dyDescent="0.3">
      <c r="A40814" t="s">
        <v>89371</v>
      </c>
      <c r="B40814" t="s">
        <v>89372</v>
      </c>
      <c r="C40814" t="s">
        <v>15</v>
      </c>
      <c r="D40814" t="s">
        <v>15</v>
      </c>
      <c r="E40814" t="s">
        <v>10661</v>
      </c>
      <c r="F40814" t="s">
        <v>15</v>
      </c>
      <c r="G40814" t="s">
        <v>15</v>
      </c>
      <c r="H40814">
        <v>322</v>
      </c>
      <c r="I40814" s="1">
        <v>44232</v>
      </c>
      <c r="J40814" t="s">
        <v>1101</v>
      </c>
      <c r="K40814">
        <v>0</v>
      </c>
      <c r="L40814">
        <v>0</v>
      </c>
      <c r="M40814" s="2">
        <v>166</v>
      </c>
      <c r="N40814" t="s">
        <v>19866</v>
      </c>
    </row>
    <row r="40815" spans="1:14" x14ac:dyDescent="0.3">
      <c r="A40815" t="s">
        <v>89373</v>
      </c>
      <c r="B40815" t="s">
        <v>14843</v>
      </c>
      <c r="C40815" t="s">
        <v>15</v>
      </c>
      <c r="D40815" t="s">
        <v>15</v>
      </c>
      <c r="E40815" t="s">
        <v>10661</v>
      </c>
      <c r="F40815" t="s">
        <v>15</v>
      </c>
      <c r="G40815" t="s">
        <v>15</v>
      </c>
      <c r="H40815">
        <v>356</v>
      </c>
      <c r="I40815" s="1">
        <v>44229</v>
      </c>
      <c r="J40815" t="s">
        <v>1101</v>
      </c>
      <c r="K40815">
        <v>0</v>
      </c>
      <c r="L40815">
        <v>0</v>
      </c>
      <c r="M40815" s="2">
        <v>166</v>
      </c>
      <c r="N40815" t="s">
        <v>12821</v>
      </c>
    </row>
    <row r="40816" spans="1:14" x14ac:dyDescent="0.3">
      <c r="A40816" t="s">
        <v>89374</v>
      </c>
      <c r="B40816" t="s">
        <v>14843</v>
      </c>
      <c r="C40816" t="s">
        <v>15</v>
      </c>
      <c r="D40816" t="s">
        <v>15</v>
      </c>
      <c r="E40816" t="s">
        <v>10661</v>
      </c>
      <c r="F40816" t="s">
        <v>15</v>
      </c>
      <c r="G40816" t="s">
        <v>15</v>
      </c>
      <c r="H40816">
        <v>230</v>
      </c>
      <c r="I40816" s="1">
        <v>44229</v>
      </c>
      <c r="J40816" t="s">
        <v>1101</v>
      </c>
      <c r="K40816">
        <v>0</v>
      </c>
      <c r="L40816">
        <v>0</v>
      </c>
      <c r="M40816" s="2">
        <v>166</v>
      </c>
      <c r="N40816" t="s">
        <v>12821</v>
      </c>
    </row>
    <row r="40817" spans="1:14" x14ac:dyDescent="0.3">
      <c r="A40817" t="s">
        <v>89375</v>
      </c>
      <c r="B40817" t="s">
        <v>14843</v>
      </c>
      <c r="C40817" t="s">
        <v>15</v>
      </c>
      <c r="D40817" t="s">
        <v>15</v>
      </c>
      <c r="E40817" t="s">
        <v>10661</v>
      </c>
      <c r="F40817" t="s">
        <v>15</v>
      </c>
      <c r="G40817" t="s">
        <v>15</v>
      </c>
      <c r="H40817">
        <v>186</v>
      </c>
      <c r="I40817" s="1">
        <v>44229</v>
      </c>
      <c r="J40817" t="s">
        <v>1101</v>
      </c>
      <c r="K40817">
        <v>0</v>
      </c>
      <c r="L40817">
        <v>0</v>
      </c>
      <c r="M40817" s="2">
        <v>166</v>
      </c>
      <c r="N40817" t="s">
        <v>12821</v>
      </c>
    </row>
    <row r="40818" spans="1:14" x14ac:dyDescent="0.3">
      <c r="A40818" t="s">
        <v>89376</v>
      </c>
      <c r="B40818" t="s">
        <v>89363</v>
      </c>
      <c r="C40818" t="s">
        <v>89364</v>
      </c>
      <c r="D40818" t="s">
        <v>15</v>
      </c>
      <c r="E40818" t="s">
        <v>18454</v>
      </c>
      <c r="F40818" t="s">
        <v>15</v>
      </c>
      <c r="G40818" t="s">
        <v>15</v>
      </c>
      <c r="H40818">
        <v>330</v>
      </c>
      <c r="I40818" s="1">
        <v>44230</v>
      </c>
      <c r="J40818" t="s">
        <v>1101</v>
      </c>
      <c r="K40818">
        <v>0</v>
      </c>
      <c r="L40818">
        <v>0</v>
      </c>
      <c r="M40818" s="2">
        <v>166</v>
      </c>
      <c r="N40818" t="s">
        <v>3440</v>
      </c>
    </row>
    <row r="40819" spans="1:14" x14ac:dyDescent="0.3">
      <c r="A40819" t="s">
        <v>89377</v>
      </c>
      <c r="B40819" t="s">
        <v>14843</v>
      </c>
      <c r="C40819" t="s">
        <v>15</v>
      </c>
      <c r="D40819" t="s">
        <v>15</v>
      </c>
      <c r="E40819" t="s">
        <v>10661</v>
      </c>
      <c r="F40819" t="s">
        <v>15</v>
      </c>
      <c r="G40819" t="s">
        <v>15</v>
      </c>
      <c r="H40819">
        <v>136</v>
      </c>
      <c r="I40819" s="1">
        <v>44229</v>
      </c>
      <c r="J40819" t="s">
        <v>1101</v>
      </c>
      <c r="K40819">
        <v>0</v>
      </c>
      <c r="L40819">
        <v>0</v>
      </c>
      <c r="M40819" s="2">
        <v>166</v>
      </c>
      <c r="N40819" t="s">
        <v>12821</v>
      </c>
    </row>
    <row r="40820" spans="1:14" x14ac:dyDescent="0.3">
      <c r="A40820" t="s">
        <v>89378</v>
      </c>
      <c r="B40820" t="s">
        <v>89363</v>
      </c>
      <c r="C40820" t="s">
        <v>89364</v>
      </c>
      <c r="D40820" t="s">
        <v>15</v>
      </c>
      <c r="E40820" t="s">
        <v>18454</v>
      </c>
      <c r="F40820" t="s">
        <v>15</v>
      </c>
      <c r="G40820" t="s">
        <v>15</v>
      </c>
      <c r="H40820">
        <v>305</v>
      </c>
      <c r="I40820" s="1">
        <v>44230</v>
      </c>
      <c r="J40820" t="s">
        <v>1101</v>
      </c>
      <c r="K40820">
        <v>0</v>
      </c>
      <c r="L40820">
        <v>0</v>
      </c>
      <c r="M40820" s="2">
        <v>166</v>
      </c>
      <c r="N40820" t="s">
        <v>3440</v>
      </c>
    </row>
    <row r="40821" spans="1:14" x14ac:dyDescent="0.3">
      <c r="A40821" t="s">
        <v>89379</v>
      </c>
      <c r="B40821" t="s">
        <v>89363</v>
      </c>
      <c r="C40821" t="s">
        <v>89364</v>
      </c>
      <c r="D40821" t="s">
        <v>15</v>
      </c>
      <c r="E40821" t="s">
        <v>18454</v>
      </c>
      <c r="F40821" t="s">
        <v>15</v>
      </c>
      <c r="G40821" t="s">
        <v>15</v>
      </c>
      <c r="H40821">
        <v>145</v>
      </c>
      <c r="I40821" s="1">
        <v>44229</v>
      </c>
      <c r="J40821" t="s">
        <v>1101</v>
      </c>
      <c r="K40821">
        <v>0</v>
      </c>
      <c r="L40821">
        <v>0</v>
      </c>
      <c r="M40821" s="2">
        <v>166</v>
      </c>
      <c r="N40821" t="s">
        <v>12821</v>
      </c>
    </row>
    <row r="40822" spans="1:14" x14ac:dyDescent="0.3">
      <c r="A40822" t="s">
        <v>89380</v>
      </c>
      <c r="B40822" t="s">
        <v>89363</v>
      </c>
      <c r="C40822" t="s">
        <v>89364</v>
      </c>
      <c r="D40822" t="s">
        <v>15</v>
      </c>
      <c r="E40822" t="s">
        <v>18454</v>
      </c>
      <c r="F40822" t="s">
        <v>15</v>
      </c>
      <c r="G40822" t="s">
        <v>15</v>
      </c>
      <c r="H40822">
        <v>205</v>
      </c>
      <c r="I40822" s="1">
        <v>44230</v>
      </c>
      <c r="J40822" t="s">
        <v>1101</v>
      </c>
      <c r="K40822">
        <v>0</v>
      </c>
      <c r="L40822">
        <v>0</v>
      </c>
      <c r="M40822" s="2">
        <v>166</v>
      </c>
      <c r="N40822" t="s">
        <v>3440</v>
      </c>
    </row>
    <row r="40823" spans="1:14" x14ac:dyDescent="0.3">
      <c r="A40823" t="s">
        <v>89381</v>
      </c>
      <c r="B40823" t="s">
        <v>89363</v>
      </c>
      <c r="C40823" t="s">
        <v>89364</v>
      </c>
      <c r="D40823" t="s">
        <v>15</v>
      </c>
      <c r="E40823" t="s">
        <v>18454</v>
      </c>
      <c r="F40823" t="s">
        <v>15</v>
      </c>
      <c r="G40823" t="s">
        <v>15</v>
      </c>
      <c r="H40823">
        <v>197</v>
      </c>
      <c r="I40823" s="1">
        <v>44230</v>
      </c>
      <c r="J40823" t="s">
        <v>1101</v>
      </c>
      <c r="K40823">
        <v>0</v>
      </c>
      <c r="L40823">
        <v>0</v>
      </c>
      <c r="M40823" s="2">
        <v>166</v>
      </c>
      <c r="N40823" t="s">
        <v>3440</v>
      </c>
    </row>
    <row r="40824" spans="1:14" x14ac:dyDescent="0.3">
      <c r="A40824" t="s">
        <v>89382</v>
      </c>
      <c r="B40824" t="s">
        <v>89383</v>
      </c>
      <c r="C40824" t="s">
        <v>15</v>
      </c>
      <c r="D40824" t="s">
        <v>15</v>
      </c>
      <c r="E40824" t="s">
        <v>14841</v>
      </c>
      <c r="F40824" t="s">
        <v>15</v>
      </c>
      <c r="G40824" t="s">
        <v>15</v>
      </c>
      <c r="H40824">
        <v>398</v>
      </c>
      <c r="I40824" s="1">
        <v>44230</v>
      </c>
      <c r="J40824" t="s">
        <v>1101</v>
      </c>
      <c r="K40824">
        <v>0</v>
      </c>
      <c r="L40824">
        <v>0</v>
      </c>
      <c r="M40824" s="2">
        <v>166</v>
      </c>
      <c r="N40824" t="s">
        <v>3440</v>
      </c>
    </row>
    <row r="40825" spans="1:14" x14ac:dyDescent="0.3">
      <c r="A40825" t="s">
        <v>89384</v>
      </c>
      <c r="B40825" t="s">
        <v>89363</v>
      </c>
      <c r="C40825" t="s">
        <v>89364</v>
      </c>
      <c r="D40825" t="s">
        <v>15</v>
      </c>
      <c r="E40825" t="s">
        <v>18454</v>
      </c>
      <c r="F40825" t="s">
        <v>15</v>
      </c>
      <c r="G40825" t="s">
        <v>15</v>
      </c>
      <c r="H40825">
        <v>150</v>
      </c>
      <c r="I40825" s="1">
        <v>44231</v>
      </c>
      <c r="J40825" t="s">
        <v>1101</v>
      </c>
      <c r="K40825">
        <v>0</v>
      </c>
      <c r="L40825">
        <v>0</v>
      </c>
      <c r="M40825" s="2">
        <v>166</v>
      </c>
      <c r="N40825" t="s">
        <v>12817</v>
      </c>
    </row>
    <row r="40826" spans="1:14" x14ac:dyDescent="0.3">
      <c r="A40826" t="s">
        <v>89385</v>
      </c>
      <c r="B40826" t="s">
        <v>89363</v>
      </c>
      <c r="C40826" t="s">
        <v>89364</v>
      </c>
      <c r="D40826" t="s">
        <v>15</v>
      </c>
      <c r="E40826" t="s">
        <v>18454</v>
      </c>
      <c r="F40826" t="s">
        <v>15</v>
      </c>
      <c r="G40826" t="s">
        <v>15</v>
      </c>
      <c r="H40826">
        <v>194</v>
      </c>
      <c r="I40826" s="1">
        <v>44230</v>
      </c>
      <c r="J40826" t="s">
        <v>1101</v>
      </c>
      <c r="K40826">
        <v>0</v>
      </c>
      <c r="L40826">
        <v>0</v>
      </c>
      <c r="M40826" s="2">
        <v>166</v>
      </c>
      <c r="N40826" t="s">
        <v>3440</v>
      </c>
    </row>
    <row r="40827" spans="1:14" x14ac:dyDescent="0.3">
      <c r="A40827" t="s">
        <v>89386</v>
      </c>
      <c r="B40827" t="s">
        <v>14843</v>
      </c>
      <c r="C40827" t="s">
        <v>15</v>
      </c>
      <c r="D40827" t="s">
        <v>15</v>
      </c>
      <c r="E40827" t="s">
        <v>10661</v>
      </c>
      <c r="F40827" t="s">
        <v>15</v>
      </c>
      <c r="G40827" t="s">
        <v>15</v>
      </c>
      <c r="H40827">
        <v>283</v>
      </c>
      <c r="I40827" s="1">
        <v>44229</v>
      </c>
      <c r="J40827" t="s">
        <v>1101</v>
      </c>
      <c r="K40827">
        <v>0</v>
      </c>
      <c r="L40827">
        <v>0</v>
      </c>
      <c r="M40827" s="2">
        <v>166</v>
      </c>
      <c r="N40827" t="s">
        <v>12821</v>
      </c>
    </row>
    <row r="40828" spans="1:14" x14ac:dyDescent="0.3">
      <c r="A40828" t="s">
        <v>89387</v>
      </c>
      <c r="B40828" t="s">
        <v>89388</v>
      </c>
      <c r="C40828" t="s">
        <v>15</v>
      </c>
      <c r="D40828" t="s">
        <v>15</v>
      </c>
      <c r="E40828" t="s">
        <v>25599</v>
      </c>
      <c r="F40828" t="s">
        <v>15</v>
      </c>
      <c r="G40828" t="s">
        <v>15</v>
      </c>
      <c r="H40828">
        <v>550</v>
      </c>
      <c r="I40828" s="1">
        <v>44235</v>
      </c>
      <c r="J40828" t="s">
        <v>241</v>
      </c>
      <c r="K40828">
        <v>0</v>
      </c>
      <c r="L40828">
        <v>0</v>
      </c>
      <c r="M40828" s="2">
        <v>452</v>
      </c>
      <c r="N40828" t="s">
        <v>67473</v>
      </c>
    </row>
    <row r="40829" spans="1:14" x14ac:dyDescent="0.3">
      <c r="A40829" t="s">
        <v>89389</v>
      </c>
      <c r="B40829" t="s">
        <v>83381</v>
      </c>
      <c r="C40829" t="s">
        <v>15</v>
      </c>
      <c r="D40829" t="s">
        <v>15</v>
      </c>
      <c r="E40829" t="s">
        <v>89390</v>
      </c>
      <c r="F40829" t="s">
        <v>15</v>
      </c>
      <c r="G40829" t="s">
        <v>15</v>
      </c>
      <c r="H40829">
        <v>330</v>
      </c>
      <c r="I40829" s="1">
        <v>44231</v>
      </c>
      <c r="J40829" t="s">
        <v>17</v>
      </c>
      <c r="K40829">
        <v>0</v>
      </c>
      <c r="L40829">
        <v>0</v>
      </c>
      <c r="M40829" s="2">
        <v>645</v>
      </c>
      <c r="N40829" t="s">
        <v>1045</v>
      </c>
    </row>
    <row r="40830" spans="1:14" x14ac:dyDescent="0.3">
      <c r="A40830" t="s">
        <v>89391</v>
      </c>
      <c r="B40830" t="s">
        <v>85227</v>
      </c>
      <c r="C40830" t="s">
        <v>15</v>
      </c>
      <c r="D40830" t="s">
        <v>15</v>
      </c>
      <c r="E40830" t="s">
        <v>70724</v>
      </c>
      <c r="F40830" t="s">
        <v>15</v>
      </c>
      <c r="G40830" t="s">
        <v>15</v>
      </c>
      <c r="H40830">
        <v>1195</v>
      </c>
      <c r="I40830" s="1">
        <v>40647</v>
      </c>
      <c r="J40830" t="s">
        <v>17</v>
      </c>
      <c r="K40830">
        <v>0</v>
      </c>
      <c r="L40830">
        <v>0</v>
      </c>
      <c r="M40830" s="2">
        <v>1338</v>
      </c>
      <c r="N40830" t="s">
        <v>8754</v>
      </c>
    </row>
    <row r="40831" spans="1:14" x14ac:dyDescent="0.3">
      <c r="A40831" t="s">
        <v>89392</v>
      </c>
      <c r="B40831" t="s">
        <v>89393</v>
      </c>
      <c r="C40831" t="s">
        <v>89394</v>
      </c>
      <c r="D40831" t="s">
        <v>15</v>
      </c>
      <c r="E40831" t="s">
        <v>32334</v>
      </c>
      <c r="F40831" t="s">
        <v>15</v>
      </c>
      <c r="G40831" t="s">
        <v>15</v>
      </c>
      <c r="H40831">
        <v>672</v>
      </c>
      <c r="I40831" s="1">
        <v>43921</v>
      </c>
      <c r="J40831" t="s">
        <v>17</v>
      </c>
      <c r="K40831">
        <v>0</v>
      </c>
      <c r="L40831">
        <v>0</v>
      </c>
      <c r="M40831" s="2">
        <v>586</v>
      </c>
      <c r="N40831" t="s">
        <v>3737</v>
      </c>
    </row>
    <row r="40832" spans="1:14" x14ac:dyDescent="0.3">
      <c r="A40832" t="s">
        <v>89395</v>
      </c>
      <c r="B40832" t="s">
        <v>24841</v>
      </c>
      <c r="C40832" t="s">
        <v>15</v>
      </c>
      <c r="D40832" t="s">
        <v>15</v>
      </c>
      <c r="E40832" t="s">
        <v>1985</v>
      </c>
      <c r="F40832" t="s">
        <v>15</v>
      </c>
      <c r="G40832" t="s">
        <v>15</v>
      </c>
      <c r="H40832">
        <v>807</v>
      </c>
      <c r="I40832" s="1">
        <v>43781</v>
      </c>
      <c r="J40832" t="s">
        <v>17</v>
      </c>
      <c r="K40832">
        <v>0</v>
      </c>
      <c r="L40832">
        <v>0</v>
      </c>
      <c r="M40832" s="2">
        <v>500</v>
      </c>
      <c r="N40832" t="s">
        <v>3514</v>
      </c>
    </row>
    <row r="40833" spans="1:14" x14ac:dyDescent="0.3">
      <c r="A40833" t="s">
        <v>89396</v>
      </c>
      <c r="B40833" t="s">
        <v>89397</v>
      </c>
      <c r="C40833" t="s">
        <v>15</v>
      </c>
      <c r="D40833" t="s">
        <v>15</v>
      </c>
      <c r="E40833" t="s">
        <v>89397</v>
      </c>
      <c r="F40833" t="s">
        <v>15</v>
      </c>
      <c r="G40833" t="s">
        <v>15</v>
      </c>
      <c r="H40833">
        <v>509</v>
      </c>
      <c r="I40833" s="1">
        <v>43797</v>
      </c>
      <c r="J40833" t="s">
        <v>17</v>
      </c>
      <c r="K40833">
        <v>0</v>
      </c>
      <c r="L40833">
        <v>0</v>
      </c>
      <c r="M40833" s="2">
        <v>645</v>
      </c>
      <c r="N40833" t="s">
        <v>6490</v>
      </c>
    </row>
    <row r="40834" spans="1:14" x14ac:dyDescent="0.3">
      <c r="A40834" t="s">
        <v>89398</v>
      </c>
      <c r="B40834" t="s">
        <v>32107</v>
      </c>
      <c r="C40834" t="s">
        <v>15</v>
      </c>
      <c r="D40834" t="s">
        <v>15</v>
      </c>
      <c r="E40834" t="s">
        <v>30629</v>
      </c>
      <c r="F40834" t="s">
        <v>15</v>
      </c>
      <c r="G40834" t="s">
        <v>15</v>
      </c>
      <c r="H40834">
        <v>1787</v>
      </c>
      <c r="I40834" s="1">
        <v>43342</v>
      </c>
      <c r="J40834" t="s">
        <v>17</v>
      </c>
      <c r="K40834">
        <v>0</v>
      </c>
      <c r="L40834">
        <v>0</v>
      </c>
      <c r="M40834" s="2">
        <v>1138</v>
      </c>
      <c r="N40834" t="s">
        <v>10394</v>
      </c>
    </row>
    <row r="40835" spans="1:14" x14ac:dyDescent="0.3">
      <c r="A40835" t="s">
        <v>89399</v>
      </c>
      <c r="B40835" t="s">
        <v>32107</v>
      </c>
      <c r="C40835" t="s">
        <v>15</v>
      </c>
      <c r="D40835" t="s">
        <v>15</v>
      </c>
      <c r="E40835" t="s">
        <v>32135</v>
      </c>
      <c r="F40835" t="s">
        <v>15</v>
      </c>
      <c r="G40835" t="s">
        <v>15</v>
      </c>
      <c r="H40835">
        <v>1238</v>
      </c>
      <c r="I40835" s="1">
        <v>43293</v>
      </c>
      <c r="J40835" t="s">
        <v>17</v>
      </c>
      <c r="K40835">
        <v>5</v>
      </c>
      <c r="L40835">
        <v>1</v>
      </c>
      <c r="M40835" s="2">
        <v>987</v>
      </c>
      <c r="N40835" t="s">
        <v>2331</v>
      </c>
    </row>
    <row r="40836" spans="1:14" x14ac:dyDescent="0.3">
      <c r="A40836" t="s">
        <v>89400</v>
      </c>
      <c r="B40836" t="s">
        <v>89401</v>
      </c>
      <c r="C40836" t="s">
        <v>89402</v>
      </c>
      <c r="D40836" t="s">
        <v>15</v>
      </c>
      <c r="E40836" t="s">
        <v>53709</v>
      </c>
      <c r="F40836" t="s">
        <v>15</v>
      </c>
      <c r="G40836" t="s">
        <v>15</v>
      </c>
      <c r="H40836">
        <v>790</v>
      </c>
      <c r="I40836" s="1">
        <v>41676</v>
      </c>
      <c r="J40836" t="s">
        <v>17</v>
      </c>
      <c r="K40836">
        <v>0</v>
      </c>
      <c r="L40836">
        <v>0</v>
      </c>
      <c r="M40836" s="2">
        <v>836</v>
      </c>
      <c r="N40836" t="s">
        <v>32854</v>
      </c>
    </row>
    <row r="40837" spans="1:14" x14ac:dyDescent="0.3">
      <c r="A40837" t="s">
        <v>89403</v>
      </c>
      <c r="B40837" t="s">
        <v>87377</v>
      </c>
      <c r="C40837" t="s">
        <v>15</v>
      </c>
      <c r="D40837" t="s">
        <v>15</v>
      </c>
      <c r="E40837" t="s">
        <v>89404</v>
      </c>
      <c r="F40837" t="s">
        <v>15</v>
      </c>
      <c r="G40837" t="s">
        <v>15</v>
      </c>
      <c r="H40837">
        <v>681</v>
      </c>
      <c r="I40837" s="1">
        <v>42951</v>
      </c>
      <c r="J40837" t="s">
        <v>207</v>
      </c>
      <c r="K40837">
        <v>0</v>
      </c>
      <c r="L40837">
        <v>0</v>
      </c>
      <c r="M40837" s="2">
        <v>883</v>
      </c>
      <c r="N40837" t="s">
        <v>87378</v>
      </c>
    </row>
    <row r="40838" spans="1:14" x14ac:dyDescent="0.3">
      <c r="A40838" t="s">
        <v>89405</v>
      </c>
      <c r="B40838" t="s">
        <v>89406</v>
      </c>
      <c r="C40838" t="s">
        <v>15</v>
      </c>
      <c r="D40838" t="s">
        <v>15</v>
      </c>
      <c r="E40838" t="s">
        <v>30629</v>
      </c>
      <c r="F40838" t="s">
        <v>15</v>
      </c>
      <c r="G40838" t="s">
        <v>15</v>
      </c>
      <c r="H40838">
        <v>503</v>
      </c>
      <c r="I40838" s="1">
        <v>42950</v>
      </c>
      <c r="J40838" t="s">
        <v>17</v>
      </c>
      <c r="K40838">
        <v>0</v>
      </c>
      <c r="L40838">
        <v>0</v>
      </c>
      <c r="M40838" s="2">
        <v>569</v>
      </c>
      <c r="N40838" t="s">
        <v>6173</v>
      </c>
    </row>
    <row r="40839" spans="1:14" x14ac:dyDescent="0.3">
      <c r="A40839" t="s">
        <v>89407</v>
      </c>
      <c r="B40839" t="s">
        <v>89408</v>
      </c>
      <c r="C40839" t="s">
        <v>15</v>
      </c>
      <c r="D40839" t="s">
        <v>15</v>
      </c>
      <c r="E40839" t="s">
        <v>89409</v>
      </c>
      <c r="F40839" t="s">
        <v>15</v>
      </c>
      <c r="G40839" t="s">
        <v>15</v>
      </c>
      <c r="H40839">
        <v>494</v>
      </c>
      <c r="I40839" s="1">
        <v>44224</v>
      </c>
      <c r="J40839" t="s">
        <v>1101</v>
      </c>
      <c r="K40839">
        <v>0</v>
      </c>
      <c r="L40839">
        <v>0</v>
      </c>
      <c r="M40839" s="2">
        <v>234</v>
      </c>
      <c r="N40839" t="s">
        <v>14880</v>
      </c>
    </row>
    <row r="40840" spans="1:14" x14ac:dyDescent="0.3">
      <c r="A40840" t="s">
        <v>89410</v>
      </c>
      <c r="B40840" t="s">
        <v>89411</v>
      </c>
      <c r="C40840" t="s">
        <v>15</v>
      </c>
      <c r="D40840" t="s">
        <v>15</v>
      </c>
      <c r="E40840" t="s">
        <v>6400</v>
      </c>
      <c r="F40840" t="s">
        <v>15</v>
      </c>
      <c r="G40840" t="s">
        <v>15</v>
      </c>
      <c r="H40840">
        <v>1088</v>
      </c>
      <c r="I40840" s="1">
        <v>44224</v>
      </c>
      <c r="J40840" t="s">
        <v>1101</v>
      </c>
      <c r="K40840">
        <v>0</v>
      </c>
      <c r="L40840">
        <v>0</v>
      </c>
      <c r="M40840" s="2">
        <v>166</v>
      </c>
      <c r="N40840" t="s">
        <v>14880</v>
      </c>
    </row>
    <row r="40841" spans="1:14" x14ac:dyDescent="0.3">
      <c r="A40841" t="s">
        <v>89412</v>
      </c>
      <c r="B40841" t="s">
        <v>89413</v>
      </c>
      <c r="C40841" t="s">
        <v>15</v>
      </c>
      <c r="D40841" t="s">
        <v>15</v>
      </c>
      <c r="E40841" t="s">
        <v>32506</v>
      </c>
      <c r="F40841" t="s">
        <v>15</v>
      </c>
      <c r="G40841" t="s">
        <v>15</v>
      </c>
      <c r="H40841">
        <v>346</v>
      </c>
      <c r="I40841" s="1">
        <v>44223</v>
      </c>
      <c r="J40841" t="s">
        <v>1101</v>
      </c>
      <c r="K40841">
        <v>0</v>
      </c>
      <c r="L40841">
        <v>0</v>
      </c>
      <c r="M40841" s="2">
        <v>166</v>
      </c>
      <c r="N40841" t="s">
        <v>43783</v>
      </c>
    </row>
    <row r="40842" spans="1:14" x14ac:dyDescent="0.3">
      <c r="A40842" t="s">
        <v>89414</v>
      </c>
      <c r="B40842" t="s">
        <v>89415</v>
      </c>
      <c r="C40842" t="s">
        <v>15</v>
      </c>
      <c r="D40842" t="s">
        <v>15</v>
      </c>
      <c r="E40842" t="s">
        <v>6400</v>
      </c>
      <c r="F40842" t="s">
        <v>15</v>
      </c>
      <c r="G40842" t="s">
        <v>15</v>
      </c>
      <c r="H40842">
        <v>472</v>
      </c>
      <c r="I40842" s="1">
        <v>44224</v>
      </c>
      <c r="J40842" t="s">
        <v>1101</v>
      </c>
      <c r="K40842">
        <v>0</v>
      </c>
      <c r="L40842">
        <v>0</v>
      </c>
      <c r="M40842" s="2">
        <v>200</v>
      </c>
      <c r="N40842" t="s">
        <v>14880</v>
      </c>
    </row>
    <row r="40843" spans="1:14" x14ac:dyDescent="0.3">
      <c r="A40843" t="s">
        <v>89416</v>
      </c>
      <c r="B40843" t="s">
        <v>89417</v>
      </c>
      <c r="C40843" t="s">
        <v>15</v>
      </c>
      <c r="D40843" t="s">
        <v>15</v>
      </c>
      <c r="E40843" t="s">
        <v>23623</v>
      </c>
      <c r="F40843" t="s">
        <v>15</v>
      </c>
      <c r="G40843" t="s">
        <v>15</v>
      </c>
      <c r="H40843">
        <v>309</v>
      </c>
      <c r="I40843" s="1">
        <v>44224</v>
      </c>
      <c r="J40843" t="s">
        <v>1101</v>
      </c>
      <c r="K40843">
        <v>0</v>
      </c>
      <c r="L40843">
        <v>0</v>
      </c>
      <c r="M40843" s="2">
        <v>166</v>
      </c>
      <c r="N40843" t="s">
        <v>14880</v>
      </c>
    </row>
    <row r="40844" spans="1:14" x14ac:dyDescent="0.3">
      <c r="A40844" t="s">
        <v>89418</v>
      </c>
      <c r="B40844" t="s">
        <v>32501</v>
      </c>
      <c r="C40844" t="s">
        <v>15</v>
      </c>
      <c r="D40844" t="s">
        <v>15</v>
      </c>
      <c r="E40844" t="s">
        <v>58653</v>
      </c>
      <c r="F40844" t="s">
        <v>15</v>
      </c>
      <c r="G40844" t="s">
        <v>15</v>
      </c>
      <c r="H40844">
        <v>459</v>
      </c>
      <c r="I40844" s="1">
        <v>44224</v>
      </c>
      <c r="J40844" t="s">
        <v>1101</v>
      </c>
      <c r="K40844">
        <v>0</v>
      </c>
      <c r="L40844">
        <v>0</v>
      </c>
      <c r="M40844" s="2">
        <v>166</v>
      </c>
      <c r="N40844" t="s">
        <v>14880</v>
      </c>
    </row>
    <row r="40845" spans="1:14" x14ac:dyDescent="0.3">
      <c r="A40845" t="s">
        <v>89419</v>
      </c>
      <c r="B40845" t="s">
        <v>14879</v>
      </c>
      <c r="C40845" t="s">
        <v>15</v>
      </c>
      <c r="D40845" t="s">
        <v>15</v>
      </c>
      <c r="E40845" t="s">
        <v>23623</v>
      </c>
      <c r="F40845" t="s">
        <v>15</v>
      </c>
      <c r="G40845" t="s">
        <v>15</v>
      </c>
      <c r="H40845">
        <v>566</v>
      </c>
      <c r="I40845" s="1">
        <v>44224</v>
      </c>
      <c r="J40845" t="s">
        <v>1101</v>
      </c>
      <c r="K40845">
        <v>0</v>
      </c>
      <c r="L40845">
        <v>0</v>
      </c>
      <c r="M40845" s="2">
        <v>166</v>
      </c>
      <c r="N40845" t="s">
        <v>14880</v>
      </c>
    </row>
    <row r="40846" spans="1:14" x14ac:dyDescent="0.3">
      <c r="A40846" t="s">
        <v>89420</v>
      </c>
      <c r="B40846" t="s">
        <v>89421</v>
      </c>
      <c r="C40846" t="s">
        <v>15</v>
      </c>
      <c r="D40846" t="s">
        <v>15</v>
      </c>
      <c r="E40846" t="s">
        <v>89421</v>
      </c>
      <c r="F40846" t="s">
        <v>40966</v>
      </c>
      <c r="G40846" t="s">
        <v>15</v>
      </c>
      <c r="H40846">
        <v>453</v>
      </c>
      <c r="I40846" s="1">
        <v>44224</v>
      </c>
      <c r="J40846" t="s">
        <v>1101</v>
      </c>
      <c r="K40846">
        <v>0</v>
      </c>
      <c r="L40846">
        <v>0</v>
      </c>
      <c r="M40846" s="2">
        <v>166</v>
      </c>
      <c r="N40846" t="s">
        <v>14880</v>
      </c>
    </row>
    <row r="40847" spans="1:14" x14ac:dyDescent="0.3">
      <c r="A40847" t="s">
        <v>89422</v>
      </c>
      <c r="B40847" t="s">
        <v>89423</v>
      </c>
      <c r="C40847" t="s">
        <v>15</v>
      </c>
      <c r="D40847" t="s">
        <v>15</v>
      </c>
      <c r="E40847" t="s">
        <v>23623</v>
      </c>
      <c r="F40847" t="s">
        <v>38466</v>
      </c>
      <c r="G40847" t="s">
        <v>15</v>
      </c>
      <c r="H40847">
        <v>1603</v>
      </c>
      <c r="I40847" s="1">
        <v>44224</v>
      </c>
      <c r="J40847" t="s">
        <v>1101</v>
      </c>
      <c r="K40847">
        <v>0</v>
      </c>
      <c r="L40847">
        <v>0</v>
      </c>
      <c r="M40847" s="2">
        <v>166</v>
      </c>
      <c r="N40847" t="s">
        <v>14880</v>
      </c>
    </row>
    <row r="40848" spans="1:14" x14ac:dyDescent="0.3">
      <c r="A40848" t="s">
        <v>89424</v>
      </c>
      <c r="B40848" t="s">
        <v>89415</v>
      </c>
      <c r="C40848" t="s">
        <v>15</v>
      </c>
      <c r="D40848" t="s">
        <v>15</v>
      </c>
      <c r="E40848" t="s">
        <v>32506</v>
      </c>
      <c r="F40848" t="s">
        <v>15</v>
      </c>
      <c r="G40848" t="s">
        <v>15</v>
      </c>
      <c r="H40848">
        <v>406</v>
      </c>
      <c r="I40848" s="1">
        <v>44223</v>
      </c>
      <c r="J40848" t="s">
        <v>1101</v>
      </c>
      <c r="K40848">
        <v>0</v>
      </c>
      <c r="L40848">
        <v>0</v>
      </c>
      <c r="M40848" s="2">
        <v>267</v>
      </c>
      <c r="N40848" t="s">
        <v>43783</v>
      </c>
    </row>
    <row r="40849" spans="1:14" x14ac:dyDescent="0.3">
      <c r="A40849" t="s">
        <v>89425</v>
      </c>
      <c r="B40849" t="s">
        <v>89417</v>
      </c>
      <c r="C40849" t="s">
        <v>15</v>
      </c>
      <c r="D40849" t="s">
        <v>15</v>
      </c>
      <c r="E40849" t="s">
        <v>23623</v>
      </c>
      <c r="F40849" t="s">
        <v>15</v>
      </c>
      <c r="G40849" t="s">
        <v>15</v>
      </c>
      <c r="H40849">
        <v>410</v>
      </c>
      <c r="I40849" s="1">
        <v>44224</v>
      </c>
      <c r="J40849" t="s">
        <v>1101</v>
      </c>
      <c r="K40849">
        <v>0</v>
      </c>
      <c r="L40849">
        <v>0</v>
      </c>
      <c r="M40849" s="2">
        <v>166</v>
      </c>
      <c r="N40849" t="s">
        <v>14880</v>
      </c>
    </row>
    <row r="40850" spans="1:14" x14ac:dyDescent="0.3">
      <c r="A40850" t="s">
        <v>89426</v>
      </c>
      <c r="B40850" t="s">
        <v>89415</v>
      </c>
      <c r="C40850" t="s">
        <v>15</v>
      </c>
      <c r="D40850" t="s">
        <v>15</v>
      </c>
      <c r="E40850" t="s">
        <v>32506</v>
      </c>
      <c r="F40850" t="s">
        <v>15</v>
      </c>
      <c r="G40850" t="s">
        <v>15</v>
      </c>
      <c r="H40850">
        <v>411</v>
      </c>
      <c r="I40850" s="1">
        <v>44224</v>
      </c>
      <c r="J40850" t="s">
        <v>1101</v>
      </c>
      <c r="K40850">
        <v>0</v>
      </c>
      <c r="L40850">
        <v>0</v>
      </c>
      <c r="M40850" s="2">
        <v>200</v>
      </c>
      <c r="N40850" t="s">
        <v>14880</v>
      </c>
    </row>
    <row r="40851" spans="1:14" x14ac:dyDescent="0.3">
      <c r="A40851" t="s">
        <v>89427</v>
      </c>
      <c r="B40851" t="s">
        <v>89415</v>
      </c>
      <c r="C40851" t="s">
        <v>15</v>
      </c>
      <c r="D40851" t="s">
        <v>15</v>
      </c>
      <c r="E40851" t="s">
        <v>6400</v>
      </c>
      <c r="F40851" t="s">
        <v>15</v>
      </c>
      <c r="G40851" t="s">
        <v>15</v>
      </c>
      <c r="H40851">
        <v>582</v>
      </c>
      <c r="I40851" s="1">
        <v>44223</v>
      </c>
      <c r="J40851" t="s">
        <v>1101</v>
      </c>
      <c r="K40851">
        <v>0</v>
      </c>
      <c r="L40851">
        <v>0</v>
      </c>
      <c r="M40851" s="2">
        <v>267</v>
      </c>
      <c r="N40851" t="s">
        <v>43783</v>
      </c>
    </row>
    <row r="40852" spans="1:14" x14ac:dyDescent="0.3">
      <c r="A40852" t="s">
        <v>89428</v>
      </c>
      <c r="B40852" t="s">
        <v>89429</v>
      </c>
      <c r="C40852" t="s">
        <v>15</v>
      </c>
      <c r="D40852" t="s">
        <v>15</v>
      </c>
      <c r="E40852" t="s">
        <v>23623</v>
      </c>
      <c r="F40852" t="s">
        <v>15</v>
      </c>
      <c r="G40852" t="s">
        <v>15</v>
      </c>
      <c r="H40852">
        <v>1002</v>
      </c>
      <c r="I40852" s="1">
        <v>44224</v>
      </c>
      <c r="J40852" t="s">
        <v>1101</v>
      </c>
      <c r="K40852">
        <v>0</v>
      </c>
      <c r="L40852">
        <v>0</v>
      </c>
      <c r="M40852" s="2">
        <v>166</v>
      </c>
      <c r="N40852" t="s">
        <v>14880</v>
      </c>
    </row>
    <row r="40853" spans="1:14" x14ac:dyDescent="0.3">
      <c r="A40853" t="s">
        <v>89430</v>
      </c>
      <c r="B40853" t="s">
        <v>89415</v>
      </c>
      <c r="C40853" t="s">
        <v>15</v>
      </c>
      <c r="D40853" t="s">
        <v>15</v>
      </c>
      <c r="E40853" t="s">
        <v>32506</v>
      </c>
      <c r="F40853" t="s">
        <v>15</v>
      </c>
      <c r="G40853" t="s">
        <v>15</v>
      </c>
      <c r="H40853">
        <v>458</v>
      </c>
      <c r="I40853" s="1">
        <v>44223</v>
      </c>
      <c r="J40853" t="s">
        <v>1101</v>
      </c>
      <c r="K40853">
        <v>0</v>
      </c>
      <c r="L40853">
        <v>0</v>
      </c>
      <c r="M40853" s="2">
        <v>267</v>
      </c>
      <c r="N40853" t="s">
        <v>43783</v>
      </c>
    </row>
    <row r="40854" spans="1:14" x14ac:dyDescent="0.3">
      <c r="A40854" t="s">
        <v>89431</v>
      </c>
      <c r="B40854" t="s">
        <v>32501</v>
      </c>
      <c r="C40854" t="s">
        <v>15</v>
      </c>
      <c r="D40854" t="s">
        <v>15</v>
      </c>
      <c r="E40854" t="s">
        <v>23623</v>
      </c>
      <c r="F40854" t="s">
        <v>15</v>
      </c>
      <c r="G40854" t="s">
        <v>15</v>
      </c>
      <c r="H40854">
        <v>534</v>
      </c>
      <c r="I40854" s="1">
        <v>44224</v>
      </c>
      <c r="J40854" t="s">
        <v>1101</v>
      </c>
      <c r="K40854">
        <v>0</v>
      </c>
      <c r="L40854">
        <v>0</v>
      </c>
      <c r="M40854" s="2">
        <v>166</v>
      </c>
      <c r="N40854" t="s">
        <v>14880</v>
      </c>
    </row>
    <row r="40855" spans="1:14" x14ac:dyDescent="0.3">
      <c r="A40855" t="s">
        <v>89432</v>
      </c>
      <c r="B40855" t="s">
        <v>89415</v>
      </c>
      <c r="C40855" t="s">
        <v>15</v>
      </c>
      <c r="D40855" t="s">
        <v>15</v>
      </c>
      <c r="E40855" t="s">
        <v>44804</v>
      </c>
      <c r="F40855" t="s">
        <v>15</v>
      </c>
      <c r="G40855" t="s">
        <v>15</v>
      </c>
      <c r="H40855">
        <v>546</v>
      </c>
      <c r="I40855" s="1">
        <v>44223</v>
      </c>
      <c r="J40855" t="s">
        <v>1101</v>
      </c>
      <c r="K40855">
        <v>0</v>
      </c>
      <c r="L40855">
        <v>0</v>
      </c>
      <c r="M40855" s="2">
        <v>267</v>
      </c>
      <c r="N40855" t="s">
        <v>43783</v>
      </c>
    </row>
    <row r="40856" spans="1:14" x14ac:dyDescent="0.3">
      <c r="A40856" t="s">
        <v>89433</v>
      </c>
      <c r="B40856" t="s">
        <v>89415</v>
      </c>
      <c r="C40856" t="s">
        <v>15</v>
      </c>
      <c r="D40856" t="s">
        <v>15</v>
      </c>
      <c r="E40856" t="s">
        <v>6400</v>
      </c>
      <c r="F40856" t="s">
        <v>15</v>
      </c>
      <c r="G40856" t="s">
        <v>15</v>
      </c>
      <c r="H40856">
        <v>602</v>
      </c>
      <c r="I40856" s="1">
        <v>44223</v>
      </c>
      <c r="J40856" t="s">
        <v>1101</v>
      </c>
      <c r="K40856">
        <v>0</v>
      </c>
      <c r="L40856">
        <v>0</v>
      </c>
      <c r="M40856" s="2">
        <v>267</v>
      </c>
      <c r="N40856" t="s">
        <v>43783</v>
      </c>
    </row>
    <row r="40857" spans="1:14" x14ac:dyDescent="0.3">
      <c r="A40857" t="s">
        <v>89434</v>
      </c>
      <c r="B40857" t="s">
        <v>89435</v>
      </c>
      <c r="C40857" t="s">
        <v>15</v>
      </c>
      <c r="D40857" t="s">
        <v>15</v>
      </c>
      <c r="E40857" t="s">
        <v>32506</v>
      </c>
      <c r="F40857" t="s">
        <v>15</v>
      </c>
      <c r="G40857" t="s">
        <v>15</v>
      </c>
      <c r="H40857">
        <v>225</v>
      </c>
      <c r="I40857" s="1">
        <v>44223</v>
      </c>
      <c r="J40857" t="s">
        <v>1101</v>
      </c>
      <c r="K40857">
        <v>0</v>
      </c>
      <c r="L40857">
        <v>0</v>
      </c>
      <c r="M40857" s="2">
        <v>166</v>
      </c>
      <c r="N40857" t="s">
        <v>43783</v>
      </c>
    </row>
    <row r="40858" spans="1:14" x14ac:dyDescent="0.3">
      <c r="A40858" t="s">
        <v>89436</v>
      </c>
      <c r="B40858" t="s">
        <v>89415</v>
      </c>
      <c r="C40858" t="s">
        <v>15</v>
      </c>
      <c r="D40858" t="s">
        <v>15</v>
      </c>
      <c r="E40858" t="s">
        <v>6400</v>
      </c>
      <c r="F40858" t="s">
        <v>15</v>
      </c>
      <c r="G40858" t="s">
        <v>15</v>
      </c>
      <c r="H40858">
        <v>548</v>
      </c>
      <c r="I40858" s="1">
        <v>44223</v>
      </c>
      <c r="J40858" t="s">
        <v>1101</v>
      </c>
      <c r="K40858">
        <v>0</v>
      </c>
      <c r="L40858">
        <v>0</v>
      </c>
      <c r="M40858" s="2">
        <v>267</v>
      </c>
      <c r="N40858" t="s">
        <v>43783</v>
      </c>
    </row>
    <row r="40859" spans="1:14" x14ac:dyDescent="0.3">
      <c r="A40859" t="s">
        <v>89437</v>
      </c>
      <c r="B40859" t="s">
        <v>14879</v>
      </c>
      <c r="C40859" t="s">
        <v>15</v>
      </c>
      <c r="D40859" t="s">
        <v>15</v>
      </c>
      <c r="E40859" t="s">
        <v>43785</v>
      </c>
      <c r="F40859" t="s">
        <v>15</v>
      </c>
      <c r="G40859" t="s">
        <v>15</v>
      </c>
      <c r="H40859">
        <v>477</v>
      </c>
      <c r="I40859" s="1">
        <v>44224</v>
      </c>
      <c r="J40859" t="s">
        <v>1101</v>
      </c>
      <c r="K40859">
        <v>0</v>
      </c>
      <c r="L40859">
        <v>0</v>
      </c>
      <c r="M40859" s="2">
        <v>166</v>
      </c>
      <c r="N40859" t="s">
        <v>14880</v>
      </c>
    </row>
    <row r="40860" spans="1:14" x14ac:dyDescent="0.3">
      <c r="A40860" t="s">
        <v>89438</v>
      </c>
      <c r="B40860" t="s">
        <v>89417</v>
      </c>
      <c r="C40860" t="s">
        <v>15</v>
      </c>
      <c r="D40860" t="s">
        <v>15</v>
      </c>
      <c r="E40860" t="s">
        <v>23623</v>
      </c>
      <c r="F40860" t="s">
        <v>15</v>
      </c>
      <c r="G40860" t="s">
        <v>15</v>
      </c>
      <c r="H40860">
        <v>871</v>
      </c>
      <c r="I40860" s="1">
        <v>44224</v>
      </c>
      <c r="J40860" t="s">
        <v>1101</v>
      </c>
      <c r="K40860">
        <v>0</v>
      </c>
      <c r="L40860">
        <v>0</v>
      </c>
      <c r="M40860" s="2">
        <v>166</v>
      </c>
      <c r="N40860" t="s">
        <v>14880</v>
      </c>
    </row>
    <row r="40861" spans="1:14" x14ac:dyDescent="0.3">
      <c r="A40861" t="s">
        <v>89439</v>
      </c>
      <c r="B40861" t="s">
        <v>89415</v>
      </c>
      <c r="C40861" t="s">
        <v>15</v>
      </c>
      <c r="D40861" t="s">
        <v>15</v>
      </c>
      <c r="E40861" t="s">
        <v>44804</v>
      </c>
      <c r="F40861" t="s">
        <v>15</v>
      </c>
      <c r="G40861" t="s">
        <v>15</v>
      </c>
      <c r="H40861">
        <v>534</v>
      </c>
      <c r="I40861" s="1">
        <v>44223</v>
      </c>
      <c r="J40861" t="s">
        <v>1101</v>
      </c>
      <c r="K40861">
        <v>0</v>
      </c>
      <c r="L40861">
        <v>0</v>
      </c>
      <c r="M40861" s="2">
        <v>267</v>
      </c>
      <c r="N40861" t="s">
        <v>43783</v>
      </c>
    </row>
    <row r="40862" spans="1:14" x14ac:dyDescent="0.3">
      <c r="A40862" t="s">
        <v>89440</v>
      </c>
      <c r="B40862" t="s">
        <v>89441</v>
      </c>
      <c r="C40862" t="s">
        <v>15</v>
      </c>
      <c r="D40862" t="s">
        <v>15</v>
      </c>
      <c r="E40862" t="s">
        <v>32506</v>
      </c>
      <c r="F40862" t="s">
        <v>15</v>
      </c>
      <c r="G40862" t="s">
        <v>15</v>
      </c>
      <c r="H40862">
        <v>460</v>
      </c>
      <c r="I40862" s="1">
        <v>44223</v>
      </c>
      <c r="J40862" t="s">
        <v>1101</v>
      </c>
      <c r="K40862">
        <v>0</v>
      </c>
      <c r="L40862">
        <v>0</v>
      </c>
      <c r="M40862" s="2">
        <v>200</v>
      </c>
      <c r="N40862" t="s">
        <v>43783</v>
      </c>
    </row>
    <row r="40863" spans="1:14" x14ac:dyDescent="0.3">
      <c r="A40863" t="s">
        <v>89442</v>
      </c>
      <c r="B40863" t="s">
        <v>32504</v>
      </c>
      <c r="C40863" t="s">
        <v>15</v>
      </c>
      <c r="D40863" t="s">
        <v>15</v>
      </c>
      <c r="E40863" t="s">
        <v>6400</v>
      </c>
      <c r="F40863" t="s">
        <v>15</v>
      </c>
      <c r="G40863" t="s">
        <v>15</v>
      </c>
      <c r="H40863">
        <v>347</v>
      </c>
      <c r="I40863" s="1">
        <v>44224</v>
      </c>
      <c r="J40863" t="s">
        <v>1101</v>
      </c>
      <c r="K40863">
        <v>0</v>
      </c>
      <c r="L40863">
        <v>0</v>
      </c>
      <c r="M40863" s="2">
        <v>166</v>
      </c>
      <c r="N40863" t="s">
        <v>14880</v>
      </c>
    </row>
    <row r="40864" spans="1:14" x14ac:dyDescent="0.3">
      <c r="A40864" t="s">
        <v>89443</v>
      </c>
      <c r="B40864" t="s">
        <v>89415</v>
      </c>
      <c r="C40864" t="s">
        <v>15</v>
      </c>
      <c r="D40864" t="s">
        <v>15</v>
      </c>
      <c r="E40864" t="s">
        <v>32506</v>
      </c>
      <c r="F40864" t="s">
        <v>15</v>
      </c>
      <c r="G40864" t="s">
        <v>15</v>
      </c>
      <c r="H40864">
        <v>466</v>
      </c>
      <c r="I40864" s="1">
        <v>44223</v>
      </c>
      <c r="J40864" t="s">
        <v>1101</v>
      </c>
      <c r="K40864">
        <v>0</v>
      </c>
      <c r="L40864">
        <v>0</v>
      </c>
      <c r="M40864" s="2">
        <v>267</v>
      </c>
      <c r="N40864" t="s">
        <v>43783</v>
      </c>
    </row>
    <row r="40865" spans="1:14" x14ac:dyDescent="0.3">
      <c r="A40865" t="s">
        <v>89444</v>
      </c>
      <c r="B40865" t="s">
        <v>38465</v>
      </c>
      <c r="C40865" t="s">
        <v>15</v>
      </c>
      <c r="D40865" t="s">
        <v>15</v>
      </c>
      <c r="E40865" t="s">
        <v>58653</v>
      </c>
      <c r="F40865" t="s">
        <v>15</v>
      </c>
      <c r="G40865" t="s">
        <v>15</v>
      </c>
      <c r="H40865">
        <v>508</v>
      </c>
      <c r="I40865" s="1">
        <v>44224</v>
      </c>
      <c r="J40865" t="s">
        <v>1101</v>
      </c>
      <c r="K40865">
        <v>0</v>
      </c>
      <c r="L40865">
        <v>0</v>
      </c>
      <c r="M40865" s="2">
        <v>166</v>
      </c>
      <c r="N40865" t="s">
        <v>14880</v>
      </c>
    </row>
    <row r="40866" spans="1:14" x14ac:dyDescent="0.3">
      <c r="A40866" t="s">
        <v>89445</v>
      </c>
      <c r="B40866" t="s">
        <v>58648</v>
      </c>
      <c r="C40866" t="s">
        <v>15</v>
      </c>
      <c r="D40866" t="s">
        <v>15</v>
      </c>
      <c r="E40866" t="s">
        <v>6400</v>
      </c>
      <c r="F40866" t="s">
        <v>15</v>
      </c>
      <c r="G40866" t="s">
        <v>15</v>
      </c>
      <c r="H40866">
        <v>306</v>
      </c>
      <c r="I40866" s="1">
        <v>44224</v>
      </c>
      <c r="J40866" t="s">
        <v>1101</v>
      </c>
      <c r="K40866">
        <v>0</v>
      </c>
      <c r="L40866">
        <v>0</v>
      </c>
      <c r="M40866" s="2">
        <v>166</v>
      </c>
      <c r="N40866" t="s">
        <v>14880</v>
      </c>
    </row>
    <row r="40867" spans="1:14" x14ac:dyDescent="0.3">
      <c r="A40867" t="s">
        <v>89446</v>
      </c>
      <c r="B40867" t="s">
        <v>89415</v>
      </c>
      <c r="C40867" t="s">
        <v>15</v>
      </c>
      <c r="D40867" t="s">
        <v>15</v>
      </c>
      <c r="E40867" t="s">
        <v>32506</v>
      </c>
      <c r="F40867" t="s">
        <v>15</v>
      </c>
      <c r="G40867" t="s">
        <v>15</v>
      </c>
      <c r="H40867">
        <v>462</v>
      </c>
      <c r="I40867" s="1">
        <v>44223</v>
      </c>
      <c r="J40867" t="s">
        <v>1101</v>
      </c>
      <c r="K40867">
        <v>0</v>
      </c>
      <c r="L40867">
        <v>0</v>
      </c>
      <c r="M40867" s="2">
        <v>267</v>
      </c>
      <c r="N40867" t="s">
        <v>43783</v>
      </c>
    </row>
    <row r="40868" spans="1:14" x14ac:dyDescent="0.3">
      <c r="A40868" t="s">
        <v>89447</v>
      </c>
      <c r="B40868" t="s">
        <v>89415</v>
      </c>
      <c r="C40868" t="s">
        <v>15</v>
      </c>
      <c r="D40868" t="s">
        <v>15</v>
      </c>
      <c r="E40868" t="s">
        <v>6400</v>
      </c>
      <c r="F40868" t="s">
        <v>15</v>
      </c>
      <c r="G40868" t="s">
        <v>15</v>
      </c>
      <c r="H40868">
        <v>545</v>
      </c>
      <c r="I40868" s="1">
        <v>44223</v>
      </c>
      <c r="J40868" t="s">
        <v>1101</v>
      </c>
      <c r="K40868">
        <v>0</v>
      </c>
      <c r="L40868">
        <v>0</v>
      </c>
      <c r="M40868" s="2">
        <v>267</v>
      </c>
      <c r="N40868" t="s">
        <v>43783</v>
      </c>
    </row>
    <row r="40869" spans="1:14" x14ac:dyDescent="0.3">
      <c r="A40869" t="s">
        <v>89448</v>
      </c>
      <c r="B40869" t="s">
        <v>89413</v>
      </c>
      <c r="C40869" t="s">
        <v>89449</v>
      </c>
      <c r="D40869" t="s">
        <v>15</v>
      </c>
      <c r="E40869" t="s">
        <v>32506</v>
      </c>
      <c r="F40869" t="s">
        <v>15</v>
      </c>
      <c r="G40869" t="s">
        <v>15</v>
      </c>
      <c r="H40869">
        <v>396</v>
      </c>
      <c r="I40869" s="1">
        <v>44225</v>
      </c>
      <c r="J40869" t="s">
        <v>1101</v>
      </c>
      <c r="K40869">
        <v>0</v>
      </c>
      <c r="L40869">
        <v>0</v>
      </c>
      <c r="M40869" s="2">
        <v>166</v>
      </c>
      <c r="N40869" t="s">
        <v>40734</v>
      </c>
    </row>
    <row r="40870" spans="1:14" x14ac:dyDescent="0.3">
      <c r="A40870" t="s">
        <v>89450</v>
      </c>
      <c r="B40870" t="s">
        <v>38465</v>
      </c>
      <c r="C40870" t="s">
        <v>15</v>
      </c>
      <c r="D40870" t="s">
        <v>15</v>
      </c>
      <c r="E40870" t="s">
        <v>23623</v>
      </c>
      <c r="F40870" t="s">
        <v>38466</v>
      </c>
      <c r="G40870" t="s">
        <v>15</v>
      </c>
      <c r="H40870">
        <v>957</v>
      </c>
      <c r="I40870" s="1">
        <v>44225</v>
      </c>
      <c r="J40870" t="s">
        <v>1101</v>
      </c>
      <c r="K40870">
        <v>0</v>
      </c>
      <c r="L40870">
        <v>0</v>
      </c>
      <c r="M40870" s="2">
        <v>166</v>
      </c>
      <c r="N40870" t="s">
        <v>40734</v>
      </c>
    </row>
    <row r="40871" spans="1:14" x14ac:dyDescent="0.3">
      <c r="A40871" t="s">
        <v>89451</v>
      </c>
      <c r="B40871" t="s">
        <v>32504</v>
      </c>
      <c r="C40871" t="s">
        <v>32505</v>
      </c>
      <c r="D40871" t="s">
        <v>15</v>
      </c>
      <c r="E40871" t="s">
        <v>40753</v>
      </c>
      <c r="F40871" t="s">
        <v>15</v>
      </c>
      <c r="G40871" t="s">
        <v>15</v>
      </c>
      <c r="H40871">
        <v>389</v>
      </c>
      <c r="I40871" s="1">
        <v>44225</v>
      </c>
      <c r="J40871" t="s">
        <v>1101</v>
      </c>
      <c r="K40871">
        <v>0</v>
      </c>
      <c r="L40871">
        <v>0</v>
      </c>
      <c r="M40871" s="2">
        <v>166</v>
      </c>
      <c r="N40871" t="s">
        <v>40734</v>
      </c>
    </row>
    <row r="40872" spans="1:14" x14ac:dyDescent="0.3">
      <c r="A40872" t="s">
        <v>87266</v>
      </c>
      <c r="B40872" t="s">
        <v>87267</v>
      </c>
      <c r="C40872" t="s">
        <v>15</v>
      </c>
      <c r="D40872" t="s">
        <v>15</v>
      </c>
      <c r="E40872" t="s">
        <v>9255</v>
      </c>
      <c r="F40872" t="s">
        <v>15</v>
      </c>
      <c r="G40872" t="s">
        <v>15</v>
      </c>
      <c r="H40872">
        <v>621</v>
      </c>
      <c r="I40872" s="1">
        <v>44130</v>
      </c>
      <c r="J40872" t="s">
        <v>17</v>
      </c>
      <c r="K40872">
        <v>0</v>
      </c>
      <c r="L40872">
        <v>0</v>
      </c>
      <c r="M40872" s="2">
        <v>680</v>
      </c>
      <c r="N40872" t="s">
        <v>6350</v>
      </c>
    </row>
    <row r="40873" spans="1:14" x14ac:dyDescent="0.3">
      <c r="A40873" t="s">
        <v>82960</v>
      </c>
      <c r="B40873" t="s">
        <v>86451</v>
      </c>
      <c r="C40873" t="s">
        <v>15</v>
      </c>
      <c r="D40873" t="s">
        <v>15</v>
      </c>
      <c r="E40873" t="s">
        <v>32227</v>
      </c>
      <c r="F40873" t="s">
        <v>15</v>
      </c>
      <c r="G40873" t="s">
        <v>15</v>
      </c>
      <c r="H40873">
        <v>1205</v>
      </c>
      <c r="I40873" s="1">
        <v>44133</v>
      </c>
      <c r="J40873" t="s">
        <v>17</v>
      </c>
      <c r="K40873">
        <v>5</v>
      </c>
      <c r="L40873">
        <v>1</v>
      </c>
      <c r="M40873" s="2">
        <v>949</v>
      </c>
      <c r="N40873" t="s">
        <v>4937</v>
      </c>
    </row>
    <row r="40874" spans="1:14" x14ac:dyDescent="0.3">
      <c r="A40874" t="s">
        <v>89452</v>
      </c>
      <c r="B40874" t="s">
        <v>89453</v>
      </c>
      <c r="C40874" t="s">
        <v>15</v>
      </c>
      <c r="D40874" t="s">
        <v>15</v>
      </c>
      <c r="E40874" t="s">
        <v>690</v>
      </c>
      <c r="F40874" t="s">
        <v>15</v>
      </c>
      <c r="G40874" t="s">
        <v>15</v>
      </c>
      <c r="H40874">
        <v>494</v>
      </c>
      <c r="I40874" s="1">
        <v>44117</v>
      </c>
      <c r="J40874" t="s">
        <v>17</v>
      </c>
      <c r="K40874">
        <v>0</v>
      </c>
      <c r="L40874">
        <v>0</v>
      </c>
      <c r="M40874" s="2">
        <v>93</v>
      </c>
      <c r="N40874" t="s">
        <v>2488</v>
      </c>
    </row>
    <row r="40875" spans="1:14" x14ac:dyDescent="0.3">
      <c r="A40875" t="s">
        <v>89454</v>
      </c>
      <c r="B40875" t="s">
        <v>89455</v>
      </c>
      <c r="C40875" t="s">
        <v>15</v>
      </c>
      <c r="D40875" t="s">
        <v>15</v>
      </c>
      <c r="E40875" t="s">
        <v>89456</v>
      </c>
      <c r="F40875" t="s">
        <v>15</v>
      </c>
      <c r="G40875" t="s">
        <v>15</v>
      </c>
      <c r="H40875">
        <v>466</v>
      </c>
      <c r="I40875" s="1">
        <v>44095</v>
      </c>
      <c r="J40875" t="s">
        <v>207</v>
      </c>
      <c r="K40875">
        <v>0</v>
      </c>
      <c r="L40875">
        <v>0</v>
      </c>
      <c r="M40875" s="2">
        <v>691</v>
      </c>
      <c r="N40875" t="s">
        <v>13818</v>
      </c>
    </row>
    <row r="40876" spans="1:14" x14ac:dyDescent="0.3">
      <c r="A40876" t="s">
        <v>89457</v>
      </c>
      <c r="B40876" t="s">
        <v>89343</v>
      </c>
      <c r="C40876" t="s">
        <v>15</v>
      </c>
      <c r="D40876" t="s">
        <v>15</v>
      </c>
      <c r="E40876" t="s">
        <v>89343</v>
      </c>
      <c r="F40876" t="s">
        <v>15</v>
      </c>
      <c r="G40876" t="s">
        <v>15</v>
      </c>
      <c r="H40876">
        <v>271</v>
      </c>
      <c r="I40876" s="1">
        <v>44096</v>
      </c>
      <c r="J40876" t="s">
        <v>241</v>
      </c>
      <c r="K40876">
        <v>0</v>
      </c>
      <c r="L40876">
        <v>0</v>
      </c>
      <c r="M40876" s="2">
        <v>793</v>
      </c>
      <c r="N40876" t="s">
        <v>89458</v>
      </c>
    </row>
    <row r="40877" spans="1:14" x14ac:dyDescent="0.3">
      <c r="A40877" t="s">
        <v>89459</v>
      </c>
      <c r="B40877" t="s">
        <v>89415</v>
      </c>
      <c r="C40877" t="s">
        <v>15</v>
      </c>
      <c r="D40877" t="s">
        <v>15</v>
      </c>
      <c r="E40877" t="s">
        <v>44804</v>
      </c>
      <c r="F40877" t="s">
        <v>15</v>
      </c>
      <c r="G40877" t="s">
        <v>15</v>
      </c>
      <c r="H40877">
        <v>534</v>
      </c>
      <c r="I40877" s="1">
        <v>44088</v>
      </c>
      <c r="J40877" t="s">
        <v>1101</v>
      </c>
      <c r="K40877">
        <v>0</v>
      </c>
      <c r="L40877">
        <v>0</v>
      </c>
      <c r="M40877" s="2">
        <v>267</v>
      </c>
      <c r="N40877" t="s">
        <v>89460</v>
      </c>
    </row>
    <row r="40878" spans="1:14" x14ac:dyDescent="0.3">
      <c r="A40878" t="s">
        <v>89461</v>
      </c>
      <c r="B40878" t="s">
        <v>89415</v>
      </c>
      <c r="C40878" t="s">
        <v>15</v>
      </c>
      <c r="D40878" t="s">
        <v>15</v>
      </c>
      <c r="E40878" t="s">
        <v>44804</v>
      </c>
      <c r="F40878" t="s">
        <v>15</v>
      </c>
      <c r="G40878" t="s">
        <v>15</v>
      </c>
      <c r="H40878">
        <v>488</v>
      </c>
      <c r="I40878" s="1">
        <v>44088</v>
      </c>
      <c r="J40878" t="s">
        <v>1101</v>
      </c>
      <c r="K40878">
        <v>0</v>
      </c>
      <c r="L40878">
        <v>0</v>
      </c>
      <c r="M40878" s="2">
        <v>267</v>
      </c>
      <c r="N40878" t="s">
        <v>89460</v>
      </c>
    </row>
    <row r="40879" spans="1:14" x14ac:dyDescent="0.3">
      <c r="A40879" t="s">
        <v>89462</v>
      </c>
      <c r="B40879" t="s">
        <v>22711</v>
      </c>
      <c r="C40879" t="s">
        <v>15</v>
      </c>
      <c r="D40879" t="s">
        <v>15</v>
      </c>
      <c r="E40879" t="s">
        <v>22715</v>
      </c>
      <c r="F40879" t="s">
        <v>15</v>
      </c>
      <c r="G40879" t="s">
        <v>15</v>
      </c>
      <c r="H40879">
        <v>46</v>
      </c>
      <c r="I40879" s="1">
        <v>44049</v>
      </c>
      <c r="J40879" t="s">
        <v>1101</v>
      </c>
      <c r="K40879">
        <v>0</v>
      </c>
      <c r="L40879">
        <v>0</v>
      </c>
      <c r="M40879" s="2">
        <v>132</v>
      </c>
      <c r="N40879" t="s">
        <v>22965</v>
      </c>
    </row>
    <row r="40880" spans="1:14" x14ac:dyDescent="0.3">
      <c r="A40880" t="s">
        <v>89463</v>
      </c>
      <c r="B40880" t="s">
        <v>89464</v>
      </c>
      <c r="C40880" t="s">
        <v>15</v>
      </c>
      <c r="D40880" t="s">
        <v>15</v>
      </c>
      <c r="E40880" t="s">
        <v>24725</v>
      </c>
      <c r="F40880" t="s">
        <v>15</v>
      </c>
      <c r="G40880" t="s">
        <v>15</v>
      </c>
      <c r="H40880">
        <v>752</v>
      </c>
      <c r="I40880" s="1">
        <v>43970</v>
      </c>
      <c r="J40880" t="s">
        <v>17</v>
      </c>
      <c r="K40880">
        <v>0</v>
      </c>
      <c r="L40880">
        <v>0</v>
      </c>
      <c r="M40880" s="2">
        <v>703</v>
      </c>
      <c r="N40880" t="s">
        <v>4235</v>
      </c>
    </row>
    <row r="40881" spans="1:14" x14ac:dyDescent="0.3">
      <c r="A40881" t="s">
        <v>89465</v>
      </c>
      <c r="B40881" t="s">
        <v>89466</v>
      </c>
      <c r="C40881" t="s">
        <v>15</v>
      </c>
      <c r="D40881" t="s">
        <v>15</v>
      </c>
      <c r="E40881" t="s">
        <v>9020</v>
      </c>
      <c r="F40881" t="s">
        <v>15</v>
      </c>
      <c r="G40881" t="s">
        <v>15</v>
      </c>
      <c r="H40881">
        <v>476</v>
      </c>
      <c r="I40881" s="1">
        <v>43952</v>
      </c>
      <c r="J40881" t="s">
        <v>17</v>
      </c>
      <c r="K40881">
        <v>0</v>
      </c>
      <c r="L40881">
        <v>0</v>
      </c>
      <c r="M40881" s="2">
        <v>703</v>
      </c>
      <c r="N40881" t="s">
        <v>6431</v>
      </c>
    </row>
    <row r="40882" spans="1:14" x14ac:dyDescent="0.3">
      <c r="A40882" t="s">
        <v>89467</v>
      </c>
      <c r="B40882" t="s">
        <v>89468</v>
      </c>
      <c r="C40882" t="s">
        <v>15</v>
      </c>
      <c r="D40882" t="s">
        <v>15</v>
      </c>
      <c r="E40882" t="s">
        <v>32994</v>
      </c>
      <c r="F40882" t="s">
        <v>15</v>
      </c>
      <c r="G40882" t="s">
        <v>15</v>
      </c>
      <c r="H40882">
        <v>750</v>
      </c>
      <c r="I40882" s="1">
        <v>43921</v>
      </c>
      <c r="J40882" t="s">
        <v>17</v>
      </c>
      <c r="K40882">
        <v>0</v>
      </c>
      <c r="L40882">
        <v>0</v>
      </c>
      <c r="M40882" s="2">
        <v>703</v>
      </c>
      <c r="N40882" t="s">
        <v>3737</v>
      </c>
    </row>
    <row r="40883" spans="1:14" x14ac:dyDescent="0.3">
      <c r="A40883" t="s">
        <v>89469</v>
      </c>
      <c r="B40883" t="s">
        <v>89470</v>
      </c>
      <c r="C40883" t="s">
        <v>15</v>
      </c>
      <c r="D40883" t="s">
        <v>15</v>
      </c>
      <c r="E40883" t="s">
        <v>3409</v>
      </c>
      <c r="F40883" t="s">
        <v>15</v>
      </c>
      <c r="G40883" t="s">
        <v>15</v>
      </c>
      <c r="H40883">
        <v>1040</v>
      </c>
      <c r="I40883" s="1">
        <v>43774</v>
      </c>
      <c r="J40883" t="s">
        <v>17</v>
      </c>
      <c r="K40883">
        <v>0</v>
      </c>
      <c r="L40883">
        <v>0</v>
      </c>
      <c r="M40883" s="2">
        <v>500</v>
      </c>
      <c r="N40883" t="s">
        <v>166</v>
      </c>
    </row>
    <row r="40884" spans="1:14" x14ac:dyDescent="0.3">
      <c r="A40884" t="s">
        <v>89471</v>
      </c>
      <c r="B40884" t="s">
        <v>89472</v>
      </c>
      <c r="C40884" t="s">
        <v>15</v>
      </c>
      <c r="D40884" t="s">
        <v>15</v>
      </c>
      <c r="E40884" t="s">
        <v>89473</v>
      </c>
      <c r="F40884" t="s">
        <v>15</v>
      </c>
      <c r="G40884" t="s">
        <v>15</v>
      </c>
      <c r="H40884">
        <v>967</v>
      </c>
      <c r="I40884" s="1">
        <v>43748</v>
      </c>
      <c r="J40884" t="s">
        <v>550</v>
      </c>
      <c r="K40884">
        <v>0</v>
      </c>
      <c r="L40884">
        <v>0</v>
      </c>
      <c r="M40884" s="2">
        <v>300</v>
      </c>
      <c r="N40884" t="s">
        <v>59760</v>
      </c>
    </row>
    <row r="40885" spans="1:14" x14ac:dyDescent="0.3">
      <c r="A40885" t="s">
        <v>89474</v>
      </c>
      <c r="B40885" t="s">
        <v>89475</v>
      </c>
      <c r="C40885" t="s">
        <v>15</v>
      </c>
      <c r="D40885" t="s">
        <v>15</v>
      </c>
      <c r="E40885" t="s">
        <v>45524</v>
      </c>
      <c r="F40885" t="s">
        <v>15</v>
      </c>
      <c r="G40885" t="s">
        <v>15</v>
      </c>
      <c r="H40885">
        <v>649</v>
      </c>
      <c r="I40885" s="1">
        <v>43755</v>
      </c>
      <c r="J40885" t="s">
        <v>17</v>
      </c>
      <c r="K40885">
        <v>0</v>
      </c>
      <c r="L40885">
        <v>0</v>
      </c>
      <c r="M40885" s="2">
        <v>888</v>
      </c>
      <c r="N40885" t="s">
        <v>12159</v>
      </c>
    </row>
    <row r="40886" spans="1:14" x14ac:dyDescent="0.3">
      <c r="A40886" t="s">
        <v>89476</v>
      </c>
      <c r="B40886" t="s">
        <v>89477</v>
      </c>
      <c r="C40886" t="s">
        <v>89478</v>
      </c>
      <c r="D40886" t="s">
        <v>89479</v>
      </c>
      <c r="E40886" t="s">
        <v>89477</v>
      </c>
      <c r="F40886" t="s">
        <v>89478</v>
      </c>
      <c r="G40886" t="s">
        <v>89479</v>
      </c>
      <c r="H40886">
        <v>223</v>
      </c>
      <c r="I40886" s="1">
        <v>43670</v>
      </c>
      <c r="J40886" t="s">
        <v>682</v>
      </c>
      <c r="K40886">
        <v>0</v>
      </c>
      <c r="L40886">
        <v>0</v>
      </c>
      <c r="M40886" s="2">
        <v>535</v>
      </c>
      <c r="N40886" t="s">
        <v>89480</v>
      </c>
    </row>
    <row r="40887" spans="1:14" x14ac:dyDescent="0.3">
      <c r="A40887" t="s">
        <v>89481</v>
      </c>
      <c r="B40887" t="s">
        <v>89482</v>
      </c>
      <c r="C40887" t="s">
        <v>15</v>
      </c>
      <c r="D40887" t="s">
        <v>15</v>
      </c>
      <c r="E40887" t="s">
        <v>23648</v>
      </c>
      <c r="F40887" t="s">
        <v>15</v>
      </c>
      <c r="G40887" t="s">
        <v>15</v>
      </c>
      <c r="H40887">
        <v>420</v>
      </c>
      <c r="I40887" s="1">
        <v>43641</v>
      </c>
      <c r="J40887" t="s">
        <v>17</v>
      </c>
      <c r="K40887">
        <v>0</v>
      </c>
      <c r="L40887">
        <v>0</v>
      </c>
      <c r="M40887" s="2">
        <v>586</v>
      </c>
      <c r="N40887" t="s">
        <v>2786</v>
      </c>
    </row>
    <row r="40888" spans="1:14" x14ac:dyDescent="0.3">
      <c r="A40888" t="s">
        <v>89483</v>
      </c>
      <c r="B40888" t="s">
        <v>89484</v>
      </c>
      <c r="C40888" t="s">
        <v>15</v>
      </c>
      <c r="D40888" t="s">
        <v>15</v>
      </c>
      <c r="E40888" t="s">
        <v>60263</v>
      </c>
      <c r="F40888" t="s">
        <v>15</v>
      </c>
      <c r="G40888" t="s">
        <v>15</v>
      </c>
      <c r="H40888">
        <v>1024</v>
      </c>
      <c r="I40888" s="1">
        <v>43650</v>
      </c>
      <c r="J40888" t="s">
        <v>17</v>
      </c>
      <c r="K40888">
        <v>0</v>
      </c>
      <c r="L40888">
        <v>0</v>
      </c>
      <c r="M40888" s="2">
        <v>888</v>
      </c>
      <c r="N40888" t="s">
        <v>22600</v>
      </c>
    </row>
    <row r="40889" spans="1:14" x14ac:dyDescent="0.3">
      <c r="A40889" t="s">
        <v>89485</v>
      </c>
      <c r="B40889" t="s">
        <v>89486</v>
      </c>
      <c r="C40889" t="s">
        <v>15</v>
      </c>
      <c r="D40889" t="s">
        <v>15</v>
      </c>
      <c r="E40889" t="s">
        <v>33981</v>
      </c>
      <c r="F40889" t="s">
        <v>15</v>
      </c>
      <c r="G40889" t="s">
        <v>15</v>
      </c>
      <c r="H40889">
        <v>1871</v>
      </c>
      <c r="I40889" s="1">
        <v>43543</v>
      </c>
      <c r="J40889" t="s">
        <v>17</v>
      </c>
      <c r="K40889">
        <v>0</v>
      </c>
      <c r="L40889">
        <v>0</v>
      </c>
      <c r="M40889" s="2">
        <v>938</v>
      </c>
      <c r="N40889" t="s">
        <v>7239</v>
      </c>
    </row>
    <row r="40890" spans="1:14" x14ac:dyDescent="0.3">
      <c r="A40890" t="s">
        <v>89487</v>
      </c>
      <c r="B40890" t="s">
        <v>87377</v>
      </c>
      <c r="C40890" t="s">
        <v>15</v>
      </c>
      <c r="D40890" t="s">
        <v>15</v>
      </c>
      <c r="E40890" t="s">
        <v>87380</v>
      </c>
      <c r="F40890" t="s">
        <v>15</v>
      </c>
      <c r="G40890" t="s">
        <v>15</v>
      </c>
      <c r="H40890">
        <v>731</v>
      </c>
      <c r="I40890" s="1">
        <v>43483</v>
      </c>
      <c r="J40890" t="s">
        <v>207</v>
      </c>
      <c r="K40890">
        <v>0</v>
      </c>
      <c r="L40890">
        <v>0</v>
      </c>
      <c r="M40890" s="2">
        <v>1036</v>
      </c>
      <c r="N40890" t="s">
        <v>89488</v>
      </c>
    </row>
    <row r="40891" spans="1:14" x14ac:dyDescent="0.3">
      <c r="A40891" t="s">
        <v>89489</v>
      </c>
      <c r="B40891" t="s">
        <v>89490</v>
      </c>
      <c r="C40891" t="s">
        <v>15</v>
      </c>
      <c r="D40891" t="s">
        <v>15</v>
      </c>
      <c r="E40891" t="s">
        <v>8618</v>
      </c>
      <c r="F40891" t="s">
        <v>15</v>
      </c>
      <c r="G40891" t="s">
        <v>15</v>
      </c>
      <c r="H40891">
        <v>190</v>
      </c>
      <c r="I40891" s="1">
        <v>43448</v>
      </c>
      <c r="J40891" t="s">
        <v>17</v>
      </c>
      <c r="K40891">
        <v>0</v>
      </c>
      <c r="L40891">
        <v>0</v>
      </c>
      <c r="M40891" s="2">
        <v>501</v>
      </c>
      <c r="N40891" t="s">
        <v>37176</v>
      </c>
    </row>
    <row r="40892" spans="1:14" x14ac:dyDescent="0.3">
      <c r="A40892" t="s">
        <v>89491</v>
      </c>
      <c r="B40892" t="s">
        <v>89492</v>
      </c>
      <c r="C40892" t="s">
        <v>15</v>
      </c>
      <c r="D40892" t="s">
        <v>15</v>
      </c>
      <c r="E40892" t="s">
        <v>32851</v>
      </c>
      <c r="F40892" t="s">
        <v>15</v>
      </c>
      <c r="G40892" t="s">
        <v>15</v>
      </c>
      <c r="H40892">
        <v>444</v>
      </c>
      <c r="I40892" s="1">
        <v>41814</v>
      </c>
      <c r="J40892" t="s">
        <v>17</v>
      </c>
      <c r="K40892">
        <v>0</v>
      </c>
      <c r="L40892">
        <v>0</v>
      </c>
      <c r="M40892" s="2">
        <v>668</v>
      </c>
      <c r="N40892" t="s">
        <v>38689</v>
      </c>
    </row>
    <row r="40893" spans="1:14" x14ac:dyDescent="0.3">
      <c r="A40893" t="s">
        <v>89493</v>
      </c>
      <c r="B40893" t="s">
        <v>85761</v>
      </c>
      <c r="C40893" t="s">
        <v>15</v>
      </c>
      <c r="D40893" t="s">
        <v>15</v>
      </c>
      <c r="E40893" t="s">
        <v>69818</v>
      </c>
      <c r="F40893" t="s">
        <v>15</v>
      </c>
      <c r="G40893" t="s">
        <v>15</v>
      </c>
      <c r="H40893">
        <v>458</v>
      </c>
      <c r="I40893" s="1">
        <v>41162</v>
      </c>
      <c r="J40893" t="s">
        <v>17</v>
      </c>
      <c r="K40893">
        <v>0</v>
      </c>
      <c r="L40893">
        <v>0</v>
      </c>
      <c r="M40893" s="2">
        <v>569</v>
      </c>
      <c r="N40893" t="s">
        <v>56349</v>
      </c>
    </row>
    <row r="40894" spans="1:14" x14ac:dyDescent="0.3">
      <c r="A40894" t="s">
        <v>89494</v>
      </c>
      <c r="B40894" t="s">
        <v>89495</v>
      </c>
      <c r="C40894" t="s">
        <v>15</v>
      </c>
      <c r="D40894" t="s">
        <v>15</v>
      </c>
      <c r="E40894" t="s">
        <v>8562</v>
      </c>
      <c r="F40894" t="s">
        <v>15</v>
      </c>
      <c r="G40894" t="s">
        <v>15</v>
      </c>
      <c r="H40894">
        <v>366</v>
      </c>
      <c r="I40894" s="1">
        <v>43417</v>
      </c>
      <c r="J40894" t="s">
        <v>17</v>
      </c>
      <c r="K40894">
        <v>0</v>
      </c>
      <c r="L40894">
        <v>0</v>
      </c>
      <c r="M40894" s="2">
        <v>668</v>
      </c>
      <c r="N40894" t="s">
        <v>8679</v>
      </c>
    </row>
    <row r="40895" spans="1:14" x14ac:dyDescent="0.3">
      <c r="A40895" t="s">
        <v>89496</v>
      </c>
      <c r="B40895" t="s">
        <v>89497</v>
      </c>
      <c r="C40895" t="s">
        <v>15</v>
      </c>
      <c r="D40895" t="s">
        <v>15</v>
      </c>
      <c r="E40895" t="s">
        <v>89498</v>
      </c>
      <c r="F40895" t="s">
        <v>15</v>
      </c>
      <c r="G40895" t="s">
        <v>15</v>
      </c>
      <c r="H40895">
        <v>714</v>
      </c>
      <c r="I40895" s="1">
        <v>39498</v>
      </c>
      <c r="J40895" t="s">
        <v>17</v>
      </c>
      <c r="K40895">
        <v>0</v>
      </c>
      <c r="L40895">
        <v>0</v>
      </c>
      <c r="M40895" s="2">
        <v>1173</v>
      </c>
      <c r="N40895" t="s">
        <v>24673</v>
      </c>
    </row>
    <row r="40896" spans="1:14" x14ac:dyDescent="0.3">
      <c r="A40896" t="s">
        <v>89499</v>
      </c>
      <c r="B40896" t="s">
        <v>89500</v>
      </c>
      <c r="C40896" t="s">
        <v>15</v>
      </c>
      <c r="D40896" t="s">
        <v>15</v>
      </c>
      <c r="E40896" t="s">
        <v>22796</v>
      </c>
      <c r="F40896" t="s">
        <v>15</v>
      </c>
      <c r="G40896" t="s">
        <v>15</v>
      </c>
      <c r="H40896">
        <v>410</v>
      </c>
      <c r="I40896" s="1">
        <v>41717</v>
      </c>
      <c r="J40896" t="s">
        <v>17</v>
      </c>
      <c r="K40896">
        <v>0</v>
      </c>
      <c r="L40896">
        <v>0</v>
      </c>
      <c r="M40896" s="2">
        <v>668</v>
      </c>
      <c r="N40896" t="s">
        <v>41497</v>
      </c>
    </row>
    <row r="40897" spans="1:14" x14ac:dyDescent="0.3">
      <c r="A40897" t="s">
        <v>89501</v>
      </c>
      <c r="B40897" t="s">
        <v>89502</v>
      </c>
      <c r="C40897" t="s">
        <v>15</v>
      </c>
      <c r="D40897" t="s">
        <v>15</v>
      </c>
      <c r="E40897" t="s">
        <v>10442</v>
      </c>
      <c r="F40897" t="s">
        <v>15</v>
      </c>
      <c r="G40897" t="s">
        <v>15</v>
      </c>
      <c r="H40897">
        <v>315</v>
      </c>
      <c r="I40897" s="1">
        <v>41541</v>
      </c>
      <c r="J40897" t="s">
        <v>17</v>
      </c>
      <c r="K40897">
        <v>0</v>
      </c>
      <c r="L40897">
        <v>0</v>
      </c>
      <c r="M40897" s="2">
        <v>668</v>
      </c>
      <c r="N40897" t="s">
        <v>13557</v>
      </c>
    </row>
    <row r="40898" spans="1:14" x14ac:dyDescent="0.3">
      <c r="A40898" t="s">
        <v>89503</v>
      </c>
      <c r="B40898" t="s">
        <v>89504</v>
      </c>
      <c r="C40898" t="s">
        <v>15</v>
      </c>
      <c r="D40898" t="s">
        <v>15</v>
      </c>
      <c r="E40898" t="s">
        <v>41605</v>
      </c>
      <c r="F40898" t="s">
        <v>15</v>
      </c>
      <c r="G40898" t="s">
        <v>15</v>
      </c>
      <c r="H40898">
        <v>959</v>
      </c>
      <c r="I40898" s="1">
        <v>42152</v>
      </c>
      <c r="J40898" t="s">
        <v>17</v>
      </c>
      <c r="K40898">
        <v>0</v>
      </c>
      <c r="L40898">
        <v>0</v>
      </c>
      <c r="M40898" s="2">
        <v>987</v>
      </c>
      <c r="N40898" t="s">
        <v>31108</v>
      </c>
    </row>
    <row r="40899" spans="1:14" x14ac:dyDescent="0.3">
      <c r="A40899" t="s">
        <v>89505</v>
      </c>
      <c r="B40899" t="s">
        <v>45665</v>
      </c>
      <c r="C40899" t="s">
        <v>15</v>
      </c>
      <c r="D40899" t="s">
        <v>15</v>
      </c>
      <c r="E40899" t="s">
        <v>45666</v>
      </c>
      <c r="F40899" t="s">
        <v>15</v>
      </c>
      <c r="G40899" t="s">
        <v>15</v>
      </c>
      <c r="H40899">
        <v>95</v>
      </c>
      <c r="I40899" s="1">
        <v>41576</v>
      </c>
      <c r="J40899" t="s">
        <v>17</v>
      </c>
      <c r="K40899">
        <v>0</v>
      </c>
      <c r="L40899">
        <v>0</v>
      </c>
      <c r="M40899" s="2">
        <v>333</v>
      </c>
      <c r="N40899" t="s">
        <v>14548</v>
      </c>
    </row>
    <row r="40900" spans="1:14" x14ac:dyDescent="0.3">
      <c r="A40900" t="s">
        <v>89506</v>
      </c>
      <c r="B40900" t="s">
        <v>33021</v>
      </c>
      <c r="C40900" t="s">
        <v>15</v>
      </c>
      <c r="D40900" t="s">
        <v>15</v>
      </c>
      <c r="E40900" t="s">
        <v>4027</v>
      </c>
      <c r="F40900" t="s">
        <v>15</v>
      </c>
      <c r="G40900" t="s">
        <v>15</v>
      </c>
      <c r="H40900">
        <v>60</v>
      </c>
      <c r="I40900" s="1">
        <v>42094</v>
      </c>
      <c r="J40900" t="s">
        <v>207</v>
      </c>
      <c r="K40900">
        <v>0</v>
      </c>
      <c r="L40900">
        <v>0</v>
      </c>
      <c r="M40900" s="2">
        <v>333</v>
      </c>
      <c r="N40900" t="s">
        <v>89507</v>
      </c>
    </row>
    <row r="40901" spans="1:14" x14ac:dyDescent="0.3">
      <c r="A40901" t="s">
        <v>89508</v>
      </c>
      <c r="B40901" t="s">
        <v>33021</v>
      </c>
      <c r="C40901" t="s">
        <v>15</v>
      </c>
      <c r="D40901" t="s">
        <v>15</v>
      </c>
      <c r="E40901" t="s">
        <v>4027</v>
      </c>
      <c r="F40901" t="s">
        <v>15</v>
      </c>
      <c r="G40901" t="s">
        <v>15</v>
      </c>
      <c r="H40901">
        <v>38</v>
      </c>
      <c r="I40901" s="1">
        <v>42066</v>
      </c>
      <c r="J40901" t="s">
        <v>207</v>
      </c>
      <c r="K40901">
        <v>0</v>
      </c>
      <c r="L40901">
        <v>0</v>
      </c>
      <c r="M40901" s="2">
        <v>141</v>
      </c>
      <c r="N40901" t="s">
        <v>45516</v>
      </c>
    </row>
    <row r="40902" spans="1:14" x14ac:dyDescent="0.3">
      <c r="A40902" t="s">
        <v>89509</v>
      </c>
      <c r="B40902" t="s">
        <v>89510</v>
      </c>
      <c r="C40902" t="s">
        <v>15</v>
      </c>
      <c r="D40902" t="s">
        <v>15</v>
      </c>
      <c r="E40902" t="s">
        <v>48627</v>
      </c>
      <c r="F40902" t="s">
        <v>15</v>
      </c>
      <c r="G40902" t="s">
        <v>15</v>
      </c>
      <c r="H40902">
        <v>514</v>
      </c>
      <c r="I40902" s="1">
        <v>43361</v>
      </c>
      <c r="J40902" t="s">
        <v>17</v>
      </c>
      <c r="K40902">
        <v>0</v>
      </c>
      <c r="L40902">
        <v>0</v>
      </c>
      <c r="M40902" s="2">
        <v>569</v>
      </c>
      <c r="N40902" t="s">
        <v>715</v>
      </c>
    </row>
    <row r="40903" spans="1:14" x14ac:dyDescent="0.3">
      <c r="A40903" t="s">
        <v>89511</v>
      </c>
      <c r="B40903" t="s">
        <v>89512</v>
      </c>
      <c r="C40903" t="s">
        <v>15</v>
      </c>
      <c r="D40903" t="s">
        <v>15</v>
      </c>
      <c r="E40903" t="s">
        <v>71718</v>
      </c>
      <c r="F40903" t="s">
        <v>15</v>
      </c>
      <c r="G40903" t="s">
        <v>15</v>
      </c>
      <c r="H40903">
        <v>67</v>
      </c>
      <c r="I40903" s="1">
        <v>43019</v>
      </c>
      <c r="J40903" t="s">
        <v>429</v>
      </c>
      <c r="K40903">
        <v>0</v>
      </c>
      <c r="L40903">
        <v>0</v>
      </c>
      <c r="M40903" s="2">
        <v>152</v>
      </c>
      <c r="N40903" t="s">
        <v>70578</v>
      </c>
    </row>
    <row r="40904" spans="1:14" x14ac:dyDescent="0.3">
      <c r="A40904" t="s">
        <v>89513</v>
      </c>
      <c r="B40904" t="s">
        <v>83371</v>
      </c>
      <c r="C40904" t="s">
        <v>15</v>
      </c>
      <c r="D40904" t="s">
        <v>15</v>
      </c>
      <c r="E40904" t="s">
        <v>33417</v>
      </c>
      <c r="F40904" t="s">
        <v>15</v>
      </c>
      <c r="G40904" t="s">
        <v>15</v>
      </c>
      <c r="H40904">
        <v>721</v>
      </c>
      <c r="I40904" s="1">
        <v>42710</v>
      </c>
      <c r="J40904" t="s">
        <v>17</v>
      </c>
      <c r="K40904">
        <v>0</v>
      </c>
      <c r="L40904">
        <v>0</v>
      </c>
      <c r="M40904" s="2">
        <v>1003</v>
      </c>
      <c r="N40904" t="s">
        <v>6874</v>
      </c>
    </row>
    <row r="40905" spans="1:14" x14ac:dyDescent="0.3">
      <c r="A40905" t="s">
        <v>89514</v>
      </c>
      <c r="B40905" t="s">
        <v>89515</v>
      </c>
      <c r="C40905" t="s">
        <v>15</v>
      </c>
      <c r="D40905" t="s">
        <v>15</v>
      </c>
      <c r="E40905" t="s">
        <v>22938</v>
      </c>
      <c r="F40905" t="s">
        <v>15</v>
      </c>
      <c r="G40905" t="s">
        <v>15</v>
      </c>
      <c r="H40905">
        <v>602</v>
      </c>
      <c r="I40905" s="1">
        <v>43299</v>
      </c>
      <c r="J40905" t="s">
        <v>17</v>
      </c>
      <c r="K40905">
        <v>0</v>
      </c>
      <c r="L40905">
        <v>0</v>
      </c>
      <c r="M40905" s="2">
        <v>836</v>
      </c>
      <c r="N40905" t="s">
        <v>12023</v>
      </c>
    </row>
    <row r="40906" spans="1:14" x14ac:dyDescent="0.3">
      <c r="A40906" t="s">
        <v>89516</v>
      </c>
      <c r="B40906" t="s">
        <v>89517</v>
      </c>
      <c r="C40906" t="s">
        <v>15</v>
      </c>
      <c r="D40906" t="s">
        <v>15</v>
      </c>
      <c r="E40906" t="s">
        <v>30814</v>
      </c>
      <c r="F40906" t="s">
        <v>15</v>
      </c>
      <c r="G40906" t="s">
        <v>15</v>
      </c>
      <c r="H40906">
        <v>1040</v>
      </c>
      <c r="I40906" s="1">
        <v>41345</v>
      </c>
      <c r="J40906" t="s">
        <v>17</v>
      </c>
      <c r="K40906">
        <v>0</v>
      </c>
      <c r="L40906">
        <v>0</v>
      </c>
      <c r="M40906" s="2">
        <v>1003</v>
      </c>
      <c r="N40906" t="s">
        <v>6816</v>
      </c>
    </row>
    <row r="40907" spans="1:14" x14ac:dyDescent="0.3">
      <c r="A40907" t="s">
        <v>89518</v>
      </c>
      <c r="B40907" t="s">
        <v>89519</v>
      </c>
      <c r="C40907" t="s">
        <v>15</v>
      </c>
      <c r="D40907" t="s">
        <v>15</v>
      </c>
      <c r="E40907" t="s">
        <v>89519</v>
      </c>
      <c r="F40907" t="s">
        <v>15</v>
      </c>
      <c r="G40907" t="s">
        <v>15</v>
      </c>
      <c r="H40907">
        <v>634</v>
      </c>
      <c r="I40907" s="1">
        <v>40247</v>
      </c>
      <c r="J40907" t="s">
        <v>17</v>
      </c>
      <c r="K40907">
        <v>0</v>
      </c>
      <c r="L40907">
        <v>0</v>
      </c>
      <c r="M40907" s="2">
        <v>836</v>
      </c>
      <c r="N40907" t="s">
        <v>22866</v>
      </c>
    </row>
    <row r="40908" spans="1:14" x14ac:dyDescent="0.3">
      <c r="A40908" t="s">
        <v>89520</v>
      </c>
      <c r="B40908" t="s">
        <v>89455</v>
      </c>
      <c r="C40908" t="s">
        <v>15</v>
      </c>
      <c r="D40908" t="s">
        <v>15</v>
      </c>
      <c r="E40908" t="s">
        <v>14043</v>
      </c>
      <c r="F40908" t="s">
        <v>15</v>
      </c>
      <c r="G40908" t="s">
        <v>15</v>
      </c>
      <c r="H40908">
        <v>477</v>
      </c>
      <c r="I40908" s="1">
        <v>41765</v>
      </c>
      <c r="J40908" t="s">
        <v>207</v>
      </c>
      <c r="K40908">
        <v>0</v>
      </c>
      <c r="L40908">
        <v>0</v>
      </c>
      <c r="M40908" s="2">
        <v>691</v>
      </c>
      <c r="N40908" t="s">
        <v>89521</v>
      </c>
    </row>
    <row r="40909" spans="1:14" x14ac:dyDescent="0.3">
      <c r="A40909" t="s">
        <v>89522</v>
      </c>
      <c r="B40909" t="s">
        <v>89497</v>
      </c>
      <c r="C40909" t="s">
        <v>15</v>
      </c>
      <c r="D40909" t="s">
        <v>15</v>
      </c>
      <c r="E40909" t="s">
        <v>7519</v>
      </c>
      <c r="F40909" t="s">
        <v>15</v>
      </c>
      <c r="G40909" t="s">
        <v>15</v>
      </c>
      <c r="H40909">
        <v>968</v>
      </c>
      <c r="I40909" s="1">
        <v>41851</v>
      </c>
      <c r="J40909" t="s">
        <v>17</v>
      </c>
      <c r="K40909">
        <v>5</v>
      </c>
      <c r="L40909">
        <v>1</v>
      </c>
      <c r="M40909" s="2">
        <v>323</v>
      </c>
      <c r="N40909" t="s">
        <v>51286</v>
      </c>
    </row>
    <row r="40910" spans="1:14" x14ac:dyDescent="0.3">
      <c r="A40910" t="s">
        <v>89523</v>
      </c>
      <c r="B40910" t="s">
        <v>89524</v>
      </c>
      <c r="C40910" t="s">
        <v>15</v>
      </c>
      <c r="D40910" t="s">
        <v>15</v>
      </c>
      <c r="E40910" t="s">
        <v>89525</v>
      </c>
      <c r="F40910" t="s">
        <v>15</v>
      </c>
      <c r="G40910" t="s">
        <v>15</v>
      </c>
      <c r="H40910">
        <v>724</v>
      </c>
      <c r="I40910" s="1">
        <v>42481</v>
      </c>
      <c r="J40910" t="s">
        <v>17</v>
      </c>
      <c r="K40910">
        <v>0</v>
      </c>
      <c r="L40910">
        <v>0</v>
      </c>
      <c r="M40910" s="2">
        <v>1003</v>
      </c>
      <c r="N40910" t="s">
        <v>60055</v>
      </c>
    </row>
    <row r="40911" spans="1:14" x14ac:dyDescent="0.3">
      <c r="A40911" t="s">
        <v>89526</v>
      </c>
      <c r="B40911" t="s">
        <v>89527</v>
      </c>
      <c r="C40911" t="s">
        <v>15</v>
      </c>
      <c r="D40911" t="s">
        <v>15</v>
      </c>
      <c r="E40911" t="s">
        <v>22842</v>
      </c>
      <c r="F40911" t="s">
        <v>15</v>
      </c>
      <c r="G40911" t="s">
        <v>15</v>
      </c>
      <c r="H40911">
        <v>1117</v>
      </c>
      <c r="I40911" s="1">
        <v>41744</v>
      </c>
      <c r="J40911" t="s">
        <v>17</v>
      </c>
      <c r="K40911">
        <v>0</v>
      </c>
      <c r="L40911">
        <v>0</v>
      </c>
      <c r="M40911" s="2">
        <v>1003</v>
      </c>
      <c r="N40911" t="s">
        <v>16244</v>
      </c>
    </row>
    <row r="40912" spans="1:14" x14ac:dyDescent="0.3">
      <c r="A40912" t="s">
        <v>89528</v>
      </c>
      <c r="B40912" t="s">
        <v>89529</v>
      </c>
      <c r="C40912" t="s">
        <v>15</v>
      </c>
      <c r="D40912" t="s">
        <v>15</v>
      </c>
      <c r="E40912" t="s">
        <v>62341</v>
      </c>
      <c r="F40912" t="s">
        <v>15</v>
      </c>
      <c r="G40912" t="s">
        <v>15</v>
      </c>
      <c r="H40912">
        <v>741</v>
      </c>
      <c r="I40912" s="1">
        <v>41362</v>
      </c>
      <c r="J40912" t="s">
        <v>17</v>
      </c>
      <c r="K40912">
        <v>0</v>
      </c>
      <c r="L40912">
        <v>0</v>
      </c>
      <c r="M40912" s="2">
        <v>1003</v>
      </c>
      <c r="N40912" t="s">
        <v>20872</v>
      </c>
    </row>
    <row r="40913" spans="1:14" x14ac:dyDescent="0.3">
      <c r="A40913" t="s">
        <v>89530</v>
      </c>
      <c r="B40913" t="s">
        <v>89497</v>
      </c>
      <c r="C40913" t="s">
        <v>15</v>
      </c>
      <c r="D40913" t="s">
        <v>15</v>
      </c>
      <c r="E40913" t="s">
        <v>56201</v>
      </c>
      <c r="F40913" t="s">
        <v>15</v>
      </c>
      <c r="G40913" t="s">
        <v>15</v>
      </c>
      <c r="H40913">
        <v>648</v>
      </c>
      <c r="I40913" s="1">
        <v>43286</v>
      </c>
      <c r="J40913" t="s">
        <v>17</v>
      </c>
      <c r="K40913">
        <v>0</v>
      </c>
      <c r="L40913">
        <v>0</v>
      </c>
      <c r="M40913" s="2">
        <v>683</v>
      </c>
      <c r="N40913" t="s">
        <v>48273</v>
      </c>
    </row>
    <row r="40914" spans="1:14" x14ac:dyDescent="0.3">
      <c r="A40914" t="s">
        <v>89531</v>
      </c>
      <c r="B40914" t="s">
        <v>89532</v>
      </c>
      <c r="C40914" t="s">
        <v>15</v>
      </c>
      <c r="D40914" t="s">
        <v>15</v>
      </c>
      <c r="E40914" t="s">
        <v>8200</v>
      </c>
      <c r="F40914" t="s">
        <v>15</v>
      </c>
      <c r="G40914" t="s">
        <v>15</v>
      </c>
      <c r="H40914">
        <v>295</v>
      </c>
      <c r="I40914" s="1">
        <v>43251</v>
      </c>
      <c r="J40914" t="s">
        <v>17</v>
      </c>
      <c r="K40914">
        <v>0</v>
      </c>
      <c r="L40914">
        <v>0</v>
      </c>
      <c r="M40914" s="2">
        <v>501</v>
      </c>
      <c r="N40914" t="s">
        <v>2466</v>
      </c>
    </row>
    <row r="40915" spans="1:14" x14ac:dyDescent="0.3">
      <c r="A40915" t="s">
        <v>89533</v>
      </c>
      <c r="B40915" t="s">
        <v>86986</v>
      </c>
      <c r="C40915" t="s">
        <v>89534</v>
      </c>
      <c r="D40915" t="s">
        <v>15</v>
      </c>
      <c r="E40915" t="s">
        <v>58089</v>
      </c>
      <c r="F40915" t="s">
        <v>15</v>
      </c>
      <c r="G40915" t="s">
        <v>15</v>
      </c>
      <c r="H40915">
        <v>529</v>
      </c>
      <c r="I40915" s="1">
        <v>41362</v>
      </c>
      <c r="J40915" t="s">
        <v>17</v>
      </c>
      <c r="K40915">
        <v>5</v>
      </c>
      <c r="L40915">
        <v>1</v>
      </c>
      <c r="M40915" s="2">
        <v>836</v>
      </c>
      <c r="N40915" t="s">
        <v>20872</v>
      </c>
    </row>
    <row r="40916" spans="1:14" x14ac:dyDescent="0.3">
      <c r="A40916" t="s">
        <v>89535</v>
      </c>
      <c r="B40916" t="s">
        <v>5704</v>
      </c>
      <c r="C40916" t="s">
        <v>15</v>
      </c>
      <c r="D40916" t="s">
        <v>15</v>
      </c>
      <c r="E40916" t="s">
        <v>7123</v>
      </c>
      <c r="F40916" t="s">
        <v>15</v>
      </c>
      <c r="G40916" t="s">
        <v>15</v>
      </c>
      <c r="H40916">
        <v>31</v>
      </c>
      <c r="I40916" s="1">
        <v>43224</v>
      </c>
      <c r="J40916" t="s">
        <v>17</v>
      </c>
      <c r="K40916">
        <v>0</v>
      </c>
      <c r="L40916">
        <v>0</v>
      </c>
      <c r="M40916" s="2">
        <v>303</v>
      </c>
      <c r="N40916" t="s">
        <v>15034</v>
      </c>
    </row>
    <row r="40917" spans="1:14" x14ac:dyDescent="0.3">
      <c r="A40917" t="s">
        <v>89536</v>
      </c>
      <c r="B40917" t="s">
        <v>89537</v>
      </c>
      <c r="C40917" t="s">
        <v>89538</v>
      </c>
      <c r="D40917" t="s">
        <v>15</v>
      </c>
      <c r="E40917" t="s">
        <v>22809</v>
      </c>
      <c r="F40917" t="s">
        <v>15</v>
      </c>
      <c r="G40917" t="s">
        <v>15</v>
      </c>
      <c r="H40917">
        <v>359</v>
      </c>
      <c r="I40917" s="1">
        <v>41369</v>
      </c>
      <c r="J40917" t="s">
        <v>17</v>
      </c>
      <c r="K40917">
        <v>0</v>
      </c>
      <c r="L40917">
        <v>0</v>
      </c>
      <c r="M40917" s="2">
        <v>668</v>
      </c>
      <c r="N40917" t="s">
        <v>52582</v>
      </c>
    </row>
    <row r="40918" spans="1:14" x14ac:dyDescent="0.3">
      <c r="A40918" t="s">
        <v>89539</v>
      </c>
      <c r="B40918" t="s">
        <v>89540</v>
      </c>
      <c r="C40918" t="s">
        <v>15</v>
      </c>
      <c r="D40918" t="s">
        <v>15</v>
      </c>
      <c r="E40918" t="s">
        <v>14062</v>
      </c>
      <c r="F40918" t="s">
        <v>15</v>
      </c>
      <c r="G40918" t="s">
        <v>15</v>
      </c>
      <c r="H40918">
        <v>323</v>
      </c>
      <c r="I40918" s="1">
        <v>42514</v>
      </c>
      <c r="J40918" t="s">
        <v>17</v>
      </c>
      <c r="K40918">
        <v>0</v>
      </c>
      <c r="L40918">
        <v>0</v>
      </c>
      <c r="M40918" s="2">
        <v>668</v>
      </c>
      <c r="N40918" t="s">
        <v>1427</v>
      </c>
    </row>
    <row r="40919" spans="1:14" x14ac:dyDescent="0.3">
      <c r="A40919" t="s">
        <v>89541</v>
      </c>
      <c r="B40919" t="s">
        <v>27381</v>
      </c>
      <c r="C40919" t="s">
        <v>15</v>
      </c>
      <c r="D40919" t="s">
        <v>15</v>
      </c>
      <c r="E40919" t="s">
        <v>6399</v>
      </c>
      <c r="F40919" t="s">
        <v>15</v>
      </c>
      <c r="G40919" t="s">
        <v>15</v>
      </c>
      <c r="H40919">
        <v>97</v>
      </c>
      <c r="I40919" s="1">
        <v>42241</v>
      </c>
      <c r="J40919" t="s">
        <v>225</v>
      </c>
      <c r="K40919">
        <v>0</v>
      </c>
      <c r="L40919">
        <v>0</v>
      </c>
      <c r="M40919" s="2">
        <v>166</v>
      </c>
      <c r="N40919" t="s">
        <v>89542</v>
      </c>
    </row>
    <row r="40920" spans="1:14" x14ac:dyDescent="0.3">
      <c r="A40920" t="s">
        <v>89543</v>
      </c>
      <c r="B40920" t="s">
        <v>40381</v>
      </c>
      <c r="C40920" t="s">
        <v>15</v>
      </c>
      <c r="D40920" t="s">
        <v>15</v>
      </c>
      <c r="E40920" t="s">
        <v>40381</v>
      </c>
      <c r="F40920" t="s">
        <v>15</v>
      </c>
      <c r="G40920" t="s">
        <v>15</v>
      </c>
      <c r="H40920">
        <v>128</v>
      </c>
      <c r="I40920" s="1">
        <v>42787</v>
      </c>
      <c r="J40920" t="s">
        <v>225</v>
      </c>
      <c r="K40920">
        <v>0</v>
      </c>
      <c r="L40920">
        <v>0</v>
      </c>
      <c r="M40920" s="2">
        <v>334</v>
      </c>
      <c r="N40920" t="s">
        <v>70448</v>
      </c>
    </row>
    <row r="40921" spans="1:14" x14ac:dyDescent="0.3">
      <c r="A40921" t="s">
        <v>89544</v>
      </c>
      <c r="B40921" t="s">
        <v>9110</v>
      </c>
      <c r="C40921" t="s">
        <v>15</v>
      </c>
      <c r="D40921" t="s">
        <v>15</v>
      </c>
      <c r="E40921" t="s">
        <v>2528</v>
      </c>
      <c r="F40921" t="s">
        <v>15</v>
      </c>
      <c r="G40921" t="s">
        <v>15</v>
      </c>
      <c r="H40921">
        <v>186</v>
      </c>
      <c r="I40921" s="1">
        <v>43199</v>
      </c>
      <c r="J40921" t="s">
        <v>17</v>
      </c>
      <c r="K40921">
        <v>0</v>
      </c>
      <c r="L40921">
        <v>0</v>
      </c>
      <c r="M40921" s="2">
        <v>267</v>
      </c>
      <c r="N40921" t="s">
        <v>42575</v>
      </c>
    </row>
    <row r="40922" spans="1:14" x14ac:dyDescent="0.3">
      <c r="A40922" t="s">
        <v>89545</v>
      </c>
      <c r="B40922" t="s">
        <v>89546</v>
      </c>
      <c r="C40922" t="s">
        <v>15</v>
      </c>
      <c r="D40922" t="s">
        <v>15</v>
      </c>
      <c r="E40922" t="s">
        <v>89547</v>
      </c>
      <c r="F40922" t="s">
        <v>15</v>
      </c>
      <c r="G40922" t="s">
        <v>15</v>
      </c>
      <c r="H40922">
        <v>56</v>
      </c>
      <c r="I40922" s="1">
        <v>43188</v>
      </c>
      <c r="J40922" t="s">
        <v>1101</v>
      </c>
      <c r="K40922">
        <v>0</v>
      </c>
      <c r="L40922">
        <v>0</v>
      </c>
      <c r="M40922" s="2">
        <v>65</v>
      </c>
      <c r="N40922" t="s">
        <v>89548</v>
      </c>
    </row>
    <row r="40923" spans="1:14" x14ac:dyDescent="0.3">
      <c r="A40923" t="s">
        <v>89549</v>
      </c>
      <c r="B40923" t="s">
        <v>87247</v>
      </c>
      <c r="C40923" t="s">
        <v>87248</v>
      </c>
      <c r="D40923" t="s">
        <v>15</v>
      </c>
      <c r="E40923" t="s">
        <v>13543</v>
      </c>
      <c r="F40923" t="s">
        <v>15</v>
      </c>
      <c r="G40923" t="s">
        <v>15</v>
      </c>
      <c r="H40923">
        <v>820</v>
      </c>
      <c r="I40923" s="1">
        <v>43179</v>
      </c>
      <c r="J40923" t="s">
        <v>17</v>
      </c>
      <c r="K40923">
        <v>0</v>
      </c>
      <c r="L40923">
        <v>0</v>
      </c>
      <c r="M40923" s="2">
        <v>1003</v>
      </c>
      <c r="N40923" t="s">
        <v>14835</v>
      </c>
    </row>
    <row r="40924" spans="1:14" x14ac:dyDescent="0.3">
      <c r="A40924" t="s">
        <v>89550</v>
      </c>
      <c r="B40924" t="s">
        <v>51983</v>
      </c>
      <c r="C40924" t="s">
        <v>15</v>
      </c>
      <c r="D40924" t="s">
        <v>15</v>
      </c>
      <c r="E40924" t="s">
        <v>22652</v>
      </c>
      <c r="F40924" t="s">
        <v>15</v>
      </c>
      <c r="G40924" t="s">
        <v>15</v>
      </c>
      <c r="H40924">
        <v>775</v>
      </c>
      <c r="I40924" s="1">
        <v>40834</v>
      </c>
      <c r="J40924" t="s">
        <v>17</v>
      </c>
      <c r="K40924">
        <v>4</v>
      </c>
      <c r="L40924">
        <v>1</v>
      </c>
      <c r="M40924" s="2">
        <v>1003</v>
      </c>
      <c r="N40924" t="s">
        <v>9621</v>
      </c>
    </row>
    <row r="40925" spans="1:14" x14ac:dyDescent="0.3">
      <c r="A40925" t="s">
        <v>89551</v>
      </c>
      <c r="B40925" t="s">
        <v>89552</v>
      </c>
      <c r="C40925" t="s">
        <v>15</v>
      </c>
      <c r="D40925" t="s">
        <v>15</v>
      </c>
      <c r="E40925" t="s">
        <v>24970</v>
      </c>
      <c r="F40925" t="s">
        <v>15</v>
      </c>
      <c r="G40925" t="s">
        <v>15</v>
      </c>
      <c r="H40925">
        <v>820</v>
      </c>
      <c r="I40925" s="1">
        <v>43172</v>
      </c>
      <c r="J40925" t="s">
        <v>17</v>
      </c>
      <c r="K40925">
        <v>0</v>
      </c>
      <c r="L40925">
        <v>0</v>
      </c>
      <c r="M40925" s="2">
        <v>820</v>
      </c>
      <c r="N40925" t="s">
        <v>7103</v>
      </c>
    </row>
    <row r="40926" spans="1:14" x14ac:dyDescent="0.3">
      <c r="A40926" t="s">
        <v>89553</v>
      </c>
      <c r="B40926" t="s">
        <v>89554</v>
      </c>
      <c r="C40926" t="s">
        <v>15</v>
      </c>
      <c r="D40926" t="s">
        <v>15</v>
      </c>
      <c r="E40926" t="s">
        <v>22030</v>
      </c>
      <c r="F40926" t="s">
        <v>15</v>
      </c>
      <c r="G40926" t="s">
        <v>15</v>
      </c>
      <c r="H40926">
        <v>808</v>
      </c>
      <c r="I40926" s="1">
        <v>42025</v>
      </c>
      <c r="J40926" t="s">
        <v>17</v>
      </c>
      <c r="K40926">
        <v>5</v>
      </c>
      <c r="L40926">
        <v>1</v>
      </c>
      <c r="M40926" s="2">
        <v>1003</v>
      </c>
      <c r="N40926" t="s">
        <v>37584</v>
      </c>
    </row>
    <row r="40927" spans="1:14" x14ac:dyDescent="0.3">
      <c r="A40927" t="s">
        <v>89555</v>
      </c>
      <c r="B40927" t="s">
        <v>28015</v>
      </c>
      <c r="C40927" t="s">
        <v>15</v>
      </c>
      <c r="D40927" t="s">
        <v>15</v>
      </c>
      <c r="E40927" t="s">
        <v>8276</v>
      </c>
      <c r="F40927" t="s">
        <v>15</v>
      </c>
      <c r="G40927" t="s">
        <v>15</v>
      </c>
      <c r="H40927">
        <v>437</v>
      </c>
      <c r="I40927" s="1">
        <v>38743</v>
      </c>
      <c r="J40927" t="s">
        <v>17</v>
      </c>
      <c r="K40927">
        <v>0</v>
      </c>
      <c r="L40927">
        <v>0</v>
      </c>
      <c r="M40927" s="2">
        <v>702</v>
      </c>
      <c r="N40927" t="s">
        <v>82066</v>
      </c>
    </row>
    <row r="40928" spans="1:14" x14ac:dyDescent="0.3">
      <c r="A40928" t="s">
        <v>89556</v>
      </c>
      <c r="B40928" t="s">
        <v>89557</v>
      </c>
      <c r="C40928" t="s">
        <v>15</v>
      </c>
      <c r="D40928" t="s">
        <v>15</v>
      </c>
      <c r="E40928" t="s">
        <v>44743</v>
      </c>
      <c r="F40928" t="s">
        <v>15</v>
      </c>
      <c r="G40928" t="s">
        <v>15</v>
      </c>
      <c r="H40928">
        <v>746</v>
      </c>
      <c r="I40928" s="1">
        <v>41828</v>
      </c>
      <c r="J40928" t="s">
        <v>17</v>
      </c>
      <c r="K40928">
        <v>0</v>
      </c>
      <c r="L40928">
        <v>0</v>
      </c>
      <c r="M40928" s="2">
        <v>1131</v>
      </c>
      <c r="N40928" t="s">
        <v>30847</v>
      </c>
    </row>
    <row r="40929" spans="1:14" x14ac:dyDescent="0.3">
      <c r="A40929" t="s">
        <v>89558</v>
      </c>
      <c r="B40929" t="s">
        <v>88083</v>
      </c>
      <c r="C40929" t="s">
        <v>89559</v>
      </c>
      <c r="D40929" t="s">
        <v>15</v>
      </c>
      <c r="E40929" t="s">
        <v>13241</v>
      </c>
      <c r="F40929" t="s">
        <v>15</v>
      </c>
      <c r="G40929" t="s">
        <v>15</v>
      </c>
      <c r="H40929">
        <v>464</v>
      </c>
      <c r="I40929" s="1">
        <v>39575</v>
      </c>
      <c r="J40929" t="s">
        <v>17</v>
      </c>
      <c r="K40929">
        <v>4.5</v>
      </c>
      <c r="L40929">
        <v>2</v>
      </c>
      <c r="M40929" s="2">
        <v>668</v>
      </c>
      <c r="N40929" t="s">
        <v>45394</v>
      </c>
    </row>
    <row r="40930" spans="1:14" x14ac:dyDescent="0.3">
      <c r="A40930" t="s">
        <v>89560</v>
      </c>
      <c r="B40930" t="s">
        <v>89561</v>
      </c>
      <c r="C40930" t="s">
        <v>15</v>
      </c>
      <c r="D40930" t="s">
        <v>15</v>
      </c>
      <c r="E40930" t="s">
        <v>9587</v>
      </c>
      <c r="F40930" t="s">
        <v>15</v>
      </c>
      <c r="G40930" t="s">
        <v>15</v>
      </c>
      <c r="H40930">
        <v>584</v>
      </c>
      <c r="I40930" s="1">
        <v>43102</v>
      </c>
      <c r="J40930" t="s">
        <v>17</v>
      </c>
      <c r="K40930">
        <v>0</v>
      </c>
      <c r="L40930">
        <v>0</v>
      </c>
      <c r="M40930" s="2">
        <v>820</v>
      </c>
      <c r="N40930" t="s">
        <v>2326</v>
      </c>
    </row>
    <row r="40931" spans="1:14" x14ac:dyDescent="0.3">
      <c r="A40931" t="s">
        <v>89562</v>
      </c>
      <c r="B40931" t="s">
        <v>87739</v>
      </c>
      <c r="C40931" t="s">
        <v>15</v>
      </c>
      <c r="D40931" t="s">
        <v>15</v>
      </c>
      <c r="E40931" t="s">
        <v>21677</v>
      </c>
      <c r="F40931" t="s">
        <v>15</v>
      </c>
      <c r="G40931" t="s">
        <v>15</v>
      </c>
      <c r="H40931">
        <v>519</v>
      </c>
      <c r="I40931" s="1">
        <v>43123</v>
      </c>
      <c r="J40931" t="s">
        <v>17</v>
      </c>
      <c r="K40931">
        <v>0</v>
      </c>
      <c r="L40931">
        <v>0</v>
      </c>
      <c r="M40931" s="2">
        <v>836</v>
      </c>
      <c r="N40931" t="s">
        <v>21032</v>
      </c>
    </row>
    <row r="40932" spans="1:14" x14ac:dyDescent="0.3">
      <c r="A40932" t="s">
        <v>89563</v>
      </c>
      <c r="B40932" t="s">
        <v>89265</v>
      </c>
      <c r="C40932" t="s">
        <v>15</v>
      </c>
      <c r="D40932" t="s">
        <v>15</v>
      </c>
      <c r="E40932" t="s">
        <v>3795</v>
      </c>
      <c r="F40932" t="s">
        <v>15</v>
      </c>
      <c r="G40932" t="s">
        <v>15</v>
      </c>
      <c r="H40932">
        <v>1329</v>
      </c>
      <c r="I40932" s="1">
        <v>43049</v>
      </c>
      <c r="J40932" t="s">
        <v>17</v>
      </c>
      <c r="K40932">
        <v>0</v>
      </c>
      <c r="L40932">
        <v>0</v>
      </c>
      <c r="M40932" s="2">
        <v>1338</v>
      </c>
      <c r="N40932" t="s">
        <v>30375</v>
      </c>
    </row>
    <row r="40933" spans="1:14" x14ac:dyDescent="0.3">
      <c r="A40933" t="s">
        <v>89564</v>
      </c>
      <c r="B40933" t="s">
        <v>89565</v>
      </c>
      <c r="C40933" t="s">
        <v>15</v>
      </c>
      <c r="D40933" t="s">
        <v>15</v>
      </c>
      <c r="E40933" t="s">
        <v>7963</v>
      </c>
      <c r="F40933" t="s">
        <v>15</v>
      </c>
      <c r="G40933" t="s">
        <v>15</v>
      </c>
      <c r="H40933">
        <v>526</v>
      </c>
      <c r="I40933" s="1">
        <v>42488</v>
      </c>
      <c r="J40933" t="s">
        <v>17</v>
      </c>
      <c r="K40933">
        <v>3</v>
      </c>
      <c r="L40933">
        <v>1</v>
      </c>
      <c r="M40933" s="2">
        <v>836</v>
      </c>
      <c r="N40933" t="s">
        <v>50319</v>
      </c>
    </row>
    <row r="40934" spans="1:14" x14ac:dyDescent="0.3">
      <c r="A40934" t="s">
        <v>89566</v>
      </c>
      <c r="B40934" t="s">
        <v>89567</v>
      </c>
      <c r="C40934" t="s">
        <v>15</v>
      </c>
      <c r="D40934" t="s">
        <v>15</v>
      </c>
      <c r="E40934" t="s">
        <v>22251</v>
      </c>
      <c r="F40934" t="s">
        <v>15</v>
      </c>
      <c r="G40934" t="s">
        <v>15</v>
      </c>
      <c r="H40934">
        <v>1498</v>
      </c>
      <c r="I40934" s="1">
        <v>42339</v>
      </c>
      <c r="J40934" t="s">
        <v>17</v>
      </c>
      <c r="K40934">
        <v>0</v>
      </c>
      <c r="L40934">
        <v>0</v>
      </c>
      <c r="M40934" s="2">
        <v>1338</v>
      </c>
      <c r="N40934" t="s">
        <v>7266</v>
      </c>
    </row>
    <row r="40935" spans="1:14" x14ac:dyDescent="0.3">
      <c r="A40935" t="s">
        <v>89568</v>
      </c>
      <c r="B40935" t="s">
        <v>89569</v>
      </c>
      <c r="C40935" t="s">
        <v>15</v>
      </c>
      <c r="D40935" t="s">
        <v>15</v>
      </c>
      <c r="E40935" t="s">
        <v>89570</v>
      </c>
      <c r="F40935" t="s">
        <v>15</v>
      </c>
      <c r="G40935" t="s">
        <v>15</v>
      </c>
      <c r="H40935">
        <v>486</v>
      </c>
      <c r="I40935" s="1">
        <v>42786</v>
      </c>
      <c r="J40935" t="s">
        <v>17</v>
      </c>
      <c r="K40935">
        <v>0</v>
      </c>
      <c r="L40935">
        <v>0</v>
      </c>
      <c r="M40935" s="2">
        <v>702</v>
      </c>
      <c r="N40935" t="s">
        <v>89571</v>
      </c>
    </row>
    <row r="40936" spans="1:14" x14ac:dyDescent="0.3">
      <c r="A40936" t="s">
        <v>89572</v>
      </c>
      <c r="B40936" t="s">
        <v>89497</v>
      </c>
      <c r="C40936" t="s">
        <v>15</v>
      </c>
      <c r="D40936" t="s">
        <v>15</v>
      </c>
      <c r="E40936" t="s">
        <v>17437</v>
      </c>
      <c r="F40936" t="s">
        <v>15</v>
      </c>
      <c r="G40936" t="s">
        <v>15</v>
      </c>
      <c r="H40936">
        <v>768</v>
      </c>
      <c r="I40936" s="1">
        <v>42767</v>
      </c>
      <c r="J40936" t="s">
        <v>17</v>
      </c>
      <c r="K40936">
        <v>0</v>
      </c>
      <c r="L40936">
        <v>0</v>
      </c>
      <c r="M40936" s="2">
        <v>839</v>
      </c>
      <c r="N40936" t="s">
        <v>13676</v>
      </c>
    </row>
    <row r="40937" spans="1:14" x14ac:dyDescent="0.3">
      <c r="A40937" t="s">
        <v>89573</v>
      </c>
      <c r="B40937" t="s">
        <v>87508</v>
      </c>
      <c r="C40937" t="s">
        <v>15</v>
      </c>
      <c r="D40937" t="s">
        <v>15</v>
      </c>
      <c r="E40937" t="s">
        <v>30870</v>
      </c>
      <c r="F40937" t="s">
        <v>15</v>
      </c>
      <c r="G40937" t="s">
        <v>15</v>
      </c>
      <c r="H40937">
        <v>478</v>
      </c>
      <c r="I40937" s="1">
        <v>44063</v>
      </c>
      <c r="J40937" t="s">
        <v>207</v>
      </c>
      <c r="K40937">
        <v>0</v>
      </c>
      <c r="L40937">
        <v>0</v>
      </c>
      <c r="M40937" s="2">
        <v>268</v>
      </c>
      <c r="N40937" t="s">
        <v>58666</v>
      </c>
    </row>
    <row r="40938" spans="1:14" x14ac:dyDescent="0.3">
      <c r="A40938" t="s">
        <v>89574</v>
      </c>
      <c r="B40938" t="s">
        <v>89575</v>
      </c>
      <c r="C40938" t="s">
        <v>15</v>
      </c>
      <c r="D40938" t="s">
        <v>15</v>
      </c>
      <c r="E40938" t="s">
        <v>26762</v>
      </c>
      <c r="F40938" t="s">
        <v>15</v>
      </c>
      <c r="G40938" t="s">
        <v>15</v>
      </c>
      <c r="H40938">
        <v>466</v>
      </c>
      <c r="I40938" s="1">
        <v>44096</v>
      </c>
      <c r="J40938" t="s">
        <v>429</v>
      </c>
      <c r="K40938">
        <v>0</v>
      </c>
      <c r="L40938">
        <v>0</v>
      </c>
      <c r="M40938" s="2">
        <v>305</v>
      </c>
      <c r="N40938" t="s">
        <v>89576</v>
      </c>
    </row>
    <row r="40939" spans="1:14" x14ac:dyDescent="0.3">
      <c r="A40939" t="s">
        <v>89577</v>
      </c>
      <c r="B40939" t="s">
        <v>89578</v>
      </c>
      <c r="C40939" t="s">
        <v>15</v>
      </c>
      <c r="D40939" t="s">
        <v>15</v>
      </c>
      <c r="E40939" t="s">
        <v>27199</v>
      </c>
      <c r="F40939" t="s">
        <v>15</v>
      </c>
      <c r="G40939" t="s">
        <v>15</v>
      </c>
      <c r="H40939">
        <v>596</v>
      </c>
      <c r="I40939" s="1">
        <v>43746</v>
      </c>
      <c r="J40939" t="s">
        <v>429</v>
      </c>
      <c r="K40939">
        <v>0</v>
      </c>
      <c r="L40939">
        <v>0</v>
      </c>
      <c r="M40939" s="2">
        <v>689</v>
      </c>
      <c r="N40939" t="s">
        <v>89579</v>
      </c>
    </row>
    <row r="40940" spans="1:14" x14ac:dyDescent="0.3">
      <c r="A40940" t="s">
        <v>89580</v>
      </c>
      <c r="B40940" t="s">
        <v>45737</v>
      </c>
      <c r="C40940" t="s">
        <v>15</v>
      </c>
      <c r="D40940" t="s">
        <v>15</v>
      </c>
      <c r="E40940" t="s">
        <v>44773</v>
      </c>
      <c r="F40940" t="s">
        <v>15</v>
      </c>
      <c r="G40940" t="s">
        <v>15</v>
      </c>
      <c r="H40940">
        <v>805</v>
      </c>
      <c r="I40940" s="1">
        <v>43403</v>
      </c>
      <c r="J40940" t="s">
        <v>17</v>
      </c>
      <c r="K40940">
        <v>0</v>
      </c>
      <c r="L40940">
        <v>0</v>
      </c>
      <c r="M40940" s="2">
        <v>586</v>
      </c>
      <c r="N40940" t="s">
        <v>36</v>
      </c>
    </row>
    <row r="40941" spans="1:14" x14ac:dyDescent="0.3">
      <c r="A40941" t="s">
        <v>89581</v>
      </c>
      <c r="B40941" t="s">
        <v>33021</v>
      </c>
      <c r="C40941" t="s">
        <v>15</v>
      </c>
      <c r="D40941" t="s">
        <v>15</v>
      </c>
      <c r="E40941" t="s">
        <v>4027</v>
      </c>
      <c r="F40941" t="s">
        <v>15</v>
      </c>
      <c r="G40941" t="s">
        <v>15</v>
      </c>
      <c r="H40941">
        <v>26</v>
      </c>
      <c r="I40941" s="1">
        <v>42535</v>
      </c>
      <c r="J40941" t="s">
        <v>207</v>
      </c>
      <c r="K40941">
        <v>0</v>
      </c>
      <c r="L40941">
        <v>0</v>
      </c>
      <c r="M40941" s="2">
        <v>166</v>
      </c>
      <c r="N40941" t="s">
        <v>33994</v>
      </c>
    </row>
    <row r="40942" spans="1:14" x14ac:dyDescent="0.3">
      <c r="A40942" t="s">
        <v>89582</v>
      </c>
      <c r="B40942" t="s">
        <v>86451</v>
      </c>
      <c r="C40942" t="s">
        <v>15</v>
      </c>
      <c r="D40942" t="s">
        <v>15</v>
      </c>
      <c r="E40942" t="s">
        <v>39388</v>
      </c>
      <c r="F40942" t="s">
        <v>15</v>
      </c>
      <c r="G40942" t="s">
        <v>15</v>
      </c>
      <c r="H40942">
        <v>1279</v>
      </c>
      <c r="I40942" s="1">
        <v>43508</v>
      </c>
      <c r="J40942" t="s">
        <v>17</v>
      </c>
      <c r="K40942">
        <v>0</v>
      </c>
      <c r="L40942">
        <v>0</v>
      </c>
      <c r="M40942" s="2">
        <v>1338</v>
      </c>
      <c r="N40942" t="s">
        <v>26595</v>
      </c>
    </row>
    <row r="40943" spans="1:14" x14ac:dyDescent="0.3">
      <c r="A40943" t="s">
        <v>89583</v>
      </c>
      <c r="B40943" t="s">
        <v>83371</v>
      </c>
      <c r="C40943" t="s">
        <v>15</v>
      </c>
      <c r="D40943" t="s">
        <v>15</v>
      </c>
      <c r="E40943" t="s">
        <v>10901</v>
      </c>
      <c r="F40943" t="s">
        <v>15</v>
      </c>
      <c r="G40943" t="s">
        <v>15</v>
      </c>
      <c r="H40943">
        <v>692</v>
      </c>
      <c r="I40943" s="1">
        <v>43741</v>
      </c>
      <c r="J40943" t="s">
        <v>17</v>
      </c>
      <c r="K40943">
        <v>0</v>
      </c>
      <c r="L40943">
        <v>0</v>
      </c>
      <c r="M40943" s="2">
        <v>888</v>
      </c>
      <c r="N40943" t="s">
        <v>290</v>
      </c>
    </row>
    <row r="40944" spans="1:14" x14ac:dyDescent="0.3">
      <c r="A40944" t="s">
        <v>89584</v>
      </c>
      <c r="B40944" t="s">
        <v>89356</v>
      </c>
      <c r="C40944" t="s">
        <v>15</v>
      </c>
      <c r="D40944" t="s">
        <v>15</v>
      </c>
      <c r="E40944" t="s">
        <v>14841</v>
      </c>
      <c r="F40944" t="s">
        <v>15</v>
      </c>
      <c r="G40944" t="s">
        <v>15</v>
      </c>
      <c r="H40944">
        <v>583</v>
      </c>
      <c r="I40944" s="1">
        <v>44186</v>
      </c>
      <c r="J40944" t="s">
        <v>1101</v>
      </c>
      <c r="K40944">
        <v>0</v>
      </c>
      <c r="L40944">
        <v>0</v>
      </c>
      <c r="M40944" s="2">
        <v>65</v>
      </c>
      <c r="N40944" t="s">
        <v>10663</v>
      </c>
    </row>
    <row r="40945" spans="1:14" x14ac:dyDescent="0.3">
      <c r="A40945" t="s">
        <v>89585</v>
      </c>
      <c r="B40945" t="s">
        <v>89356</v>
      </c>
      <c r="C40945" t="s">
        <v>15</v>
      </c>
      <c r="D40945" t="s">
        <v>15</v>
      </c>
      <c r="E40945" t="s">
        <v>10661</v>
      </c>
      <c r="F40945" t="s">
        <v>15</v>
      </c>
      <c r="G40945" t="s">
        <v>15</v>
      </c>
      <c r="H40945">
        <v>485</v>
      </c>
      <c r="I40945" s="1">
        <v>44186</v>
      </c>
      <c r="J40945" t="s">
        <v>1101</v>
      </c>
      <c r="K40945">
        <v>0</v>
      </c>
      <c r="L40945">
        <v>0</v>
      </c>
      <c r="M40945" s="2">
        <v>65</v>
      </c>
      <c r="N40945" t="s">
        <v>10663</v>
      </c>
    </row>
    <row r="40946" spans="1:14" x14ac:dyDescent="0.3">
      <c r="A40946" t="s">
        <v>89586</v>
      </c>
      <c r="B40946" t="s">
        <v>89587</v>
      </c>
      <c r="C40946" t="s">
        <v>15</v>
      </c>
      <c r="D40946" t="s">
        <v>15</v>
      </c>
      <c r="E40946" t="s">
        <v>32506</v>
      </c>
      <c r="F40946" t="s">
        <v>15</v>
      </c>
      <c r="G40946" t="s">
        <v>15</v>
      </c>
      <c r="H40946">
        <v>89</v>
      </c>
      <c r="I40946" s="1">
        <v>44186</v>
      </c>
      <c r="J40946" t="s">
        <v>1101</v>
      </c>
      <c r="K40946">
        <v>0</v>
      </c>
      <c r="L40946">
        <v>0</v>
      </c>
      <c r="M40946" s="2">
        <v>99</v>
      </c>
      <c r="N40946" t="s">
        <v>10663</v>
      </c>
    </row>
    <row r="40947" spans="1:14" x14ac:dyDescent="0.3">
      <c r="A40947" t="s">
        <v>89588</v>
      </c>
      <c r="B40947" t="s">
        <v>89356</v>
      </c>
      <c r="C40947" t="s">
        <v>15</v>
      </c>
      <c r="D40947" t="s">
        <v>15</v>
      </c>
      <c r="E40947" t="s">
        <v>10661</v>
      </c>
      <c r="F40947" t="s">
        <v>15</v>
      </c>
      <c r="G40947" t="s">
        <v>15</v>
      </c>
      <c r="H40947">
        <v>471</v>
      </c>
      <c r="I40947" s="1">
        <v>44186</v>
      </c>
      <c r="J40947" t="s">
        <v>1101</v>
      </c>
      <c r="K40947">
        <v>0</v>
      </c>
      <c r="L40947">
        <v>0</v>
      </c>
      <c r="M40947" s="2">
        <v>65</v>
      </c>
      <c r="N40947" t="s">
        <v>10663</v>
      </c>
    </row>
    <row r="40948" spans="1:14" x14ac:dyDescent="0.3">
      <c r="A40948" t="s">
        <v>89589</v>
      </c>
      <c r="B40948" t="s">
        <v>89356</v>
      </c>
      <c r="C40948" t="s">
        <v>15</v>
      </c>
      <c r="D40948" t="s">
        <v>15</v>
      </c>
      <c r="E40948" t="s">
        <v>89590</v>
      </c>
      <c r="F40948" t="s">
        <v>15</v>
      </c>
      <c r="G40948" t="s">
        <v>15</v>
      </c>
      <c r="H40948">
        <v>538</v>
      </c>
      <c r="I40948" s="1">
        <v>44186</v>
      </c>
      <c r="J40948" t="s">
        <v>1101</v>
      </c>
      <c r="K40948">
        <v>0</v>
      </c>
      <c r="L40948">
        <v>0</v>
      </c>
      <c r="M40948" s="2">
        <v>65</v>
      </c>
      <c r="N40948" t="s">
        <v>10663</v>
      </c>
    </row>
    <row r="40949" spans="1:14" x14ac:dyDescent="0.3">
      <c r="A40949" t="s">
        <v>89591</v>
      </c>
      <c r="B40949" t="s">
        <v>89592</v>
      </c>
      <c r="C40949" t="s">
        <v>15</v>
      </c>
      <c r="D40949" t="s">
        <v>15</v>
      </c>
      <c r="E40949" t="s">
        <v>6400</v>
      </c>
      <c r="F40949" t="s">
        <v>15</v>
      </c>
      <c r="G40949" t="s">
        <v>15</v>
      </c>
      <c r="H40949">
        <v>84</v>
      </c>
      <c r="I40949" s="1">
        <v>44186</v>
      </c>
      <c r="J40949" t="s">
        <v>1101</v>
      </c>
      <c r="K40949">
        <v>0</v>
      </c>
      <c r="L40949">
        <v>0</v>
      </c>
      <c r="M40949" s="2">
        <v>99</v>
      </c>
      <c r="N40949" t="s">
        <v>10663</v>
      </c>
    </row>
    <row r="40950" spans="1:14" x14ac:dyDescent="0.3">
      <c r="A40950" t="s">
        <v>89593</v>
      </c>
      <c r="B40950" t="s">
        <v>89594</v>
      </c>
      <c r="C40950" t="s">
        <v>15</v>
      </c>
      <c r="D40950" t="s">
        <v>15</v>
      </c>
      <c r="E40950" t="s">
        <v>32506</v>
      </c>
      <c r="F40950" t="s">
        <v>15</v>
      </c>
      <c r="G40950" t="s">
        <v>15</v>
      </c>
      <c r="H40950">
        <v>45</v>
      </c>
      <c r="I40950" s="1">
        <v>44186</v>
      </c>
      <c r="J40950" t="s">
        <v>1101</v>
      </c>
      <c r="K40950">
        <v>0</v>
      </c>
      <c r="L40950">
        <v>0</v>
      </c>
      <c r="M40950" s="2">
        <v>99</v>
      </c>
      <c r="N40950" t="s">
        <v>10663</v>
      </c>
    </row>
    <row r="40951" spans="1:14" x14ac:dyDescent="0.3">
      <c r="A40951" t="s">
        <v>89595</v>
      </c>
      <c r="B40951" t="s">
        <v>89346</v>
      </c>
      <c r="C40951" t="s">
        <v>15</v>
      </c>
      <c r="D40951" t="s">
        <v>15</v>
      </c>
      <c r="E40951" t="s">
        <v>32506</v>
      </c>
      <c r="F40951" t="s">
        <v>15</v>
      </c>
      <c r="G40951" t="s">
        <v>15</v>
      </c>
      <c r="H40951">
        <v>84</v>
      </c>
      <c r="I40951" s="1">
        <v>44186</v>
      </c>
      <c r="J40951" t="s">
        <v>1101</v>
      </c>
      <c r="K40951">
        <v>0</v>
      </c>
      <c r="L40951">
        <v>0</v>
      </c>
      <c r="M40951" s="2">
        <v>99</v>
      </c>
      <c r="N40951" t="s">
        <v>10663</v>
      </c>
    </row>
    <row r="40952" spans="1:14" x14ac:dyDescent="0.3">
      <c r="A40952" t="s">
        <v>89596</v>
      </c>
      <c r="B40952" t="s">
        <v>89597</v>
      </c>
      <c r="C40952" t="s">
        <v>15</v>
      </c>
      <c r="D40952" t="s">
        <v>15</v>
      </c>
      <c r="E40952" t="s">
        <v>6400</v>
      </c>
      <c r="F40952" t="s">
        <v>15</v>
      </c>
      <c r="G40952" t="s">
        <v>15</v>
      </c>
      <c r="H40952">
        <v>95</v>
      </c>
      <c r="I40952" s="1">
        <v>44186</v>
      </c>
      <c r="J40952" t="s">
        <v>1101</v>
      </c>
      <c r="K40952">
        <v>0</v>
      </c>
      <c r="L40952">
        <v>0</v>
      </c>
      <c r="M40952" s="2">
        <v>99</v>
      </c>
      <c r="N40952" t="s">
        <v>10663</v>
      </c>
    </row>
    <row r="40953" spans="1:14" x14ac:dyDescent="0.3">
      <c r="A40953" t="s">
        <v>89598</v>
      </c>
      <c r="B40953" t="s">
        <v>89599</v>
      </c>
      <c r="C40953" t="s">
        <v>15</v>
      </c>
      <c r="D40953" t="s">
        <v>15</v>
      </c>
      <c r="E40953" t="s">
        <v>32506</v>
      </c>
      <c r="F40953" t="s">
        <v>15</v>
      </c>
      <c r="G40953" t="s">
        <v>15</v>
      </c>
      <c r="H40953">
        <v>61</v>
      </c>
      <c r="I40953" s="1">
        <v>44186</v>
      </c>
      <c r="J40953" t="s">
        <v>1101</v>
      </c>
      <c r="K40953">
        <v>0</v>
      </c>
      <c r="L40953">
        <v>0</v>
      </c>
      <c r="M40953" s="2">
        <v>99</v>
      </c>
      <c r="N40953" t="s">
        <v>10663</v>
      </c>
    </row>
    <row r="40954" spans="1:14" x14ac:dyDescent="0.3">
      <c r="A40954" t="s">
        <v>89600</v>
      </c>
      <c r="B40954" t="s">
        <v>89601</v>
      </c>
      <c r="C40954" t="s">
        <v>15</v>
      </c>
      <c r="D40954" t="s">
        <v>15</v>
      </c>
      <c r="E40954" t="s">
        <v>32506</v>
      </c>
      <c r="F40954" t="s">
        <v>15</v>
      </c>
      <c r="G40954" t="s">
        <v>15</v>
      </c>
      <c r="H40954">
        <v>113</v>
      </c>
      <c r="I40954" s="1">
        <v>44186</v>
      </c>
      <c r="J40954" t="s">
        <v>1101</v>
      </c>
      <c r="K40954">
        <v>0</v>
      </c>
      <c r="L40954">
        <v>0</v>
      </c>
      <c r="M40954" s="2">
        <v>99</v>
      </c>
      <c r="N40954" t="s">
        <v>10663</v>
      </c>
    </row>
    <row r="40955" spans="1:14" x14ac:dyDescent="0.3">
      <c r="A40955" t="s">
        <v>89602</v>
      </c>
      <c r="B40955" t="s">
        <v>89603</v>
      </c>
      <c r="C40955" t="s">
        <v>15</v>
      </c>
      <c r="D40955" t="s">
        <v>15</v>
      </c>
      <c r="E40955" t="s">
        <v>32506</v>
      </c>
      <c r="F40955" t="s">
        <v>15</v>
      </c>
      <c r="G40955" t="s">
        <v>15</v>
      </c>
      <c r="H40955">
        <v>72</v>
      </c>
      <c r="I40955" s="1">
        <v>44186</v>
      </c>
      <c r="J40955" t="s">
        <v>1101</v>
      </c>
      <c r="K40955">
        <v>0</v>
      </c>
      <c r="L40955">
        <v>0</v>
      </c>
      <c r="M40955" s="2">
        <v>99</v>
      </c>
      <c r="N40955" t="s">
        <v>10663</v>
      </c>
    </row>
    <row r="40956" spans="1:14" x14ac:dyDescent="0.3">
      <c r="A40956" t="s">
        <v>89604</v>
      </c>
      <c r="B40956" t="s">
        <v>89605</v>
      </c>
      <c r="C40956" t="s">
        <v>15</v>
      </c>
      <c r="D40956" t="s">
        <v>15</v>
      </c>
      <c r="E40956" t="s">
        <v>32506</v>
      </c>
      <c r="F40956" t="s">
        <v>15</v>
      </c>
      <c r="G40956" t="s">
        <v>15</v>
      </c>
      <c r="H40956">
        <v>35</v>
      </c>
      <c r="I40956" s="1">
        <v>44186</v>
      </c>
      <c r="J40956" t="s">
        <v>1101</v>
      </c>
      <c r="K40956">
        <v>0</v>
      </c>
      <c r="L40956">
        <v>0</v>
      </c>
      <c r="M40956" s="2">
        <v>99</v>
      </c>
      <c r="N40956" t="s">
        <v>10663</v>
      </c>
    </row>
    <row r="40957" spans="1:14" x14ac:dyDescent="0.3">
      <c r="A40957" t="s">
        <v>89606</v>
      </c>
      <c r="B40957" t="s">
        <v>89607</v>
      </c>
      <c r="C40957" t="s">
        <v>15</v>
      </c>
      <c r="D40957" t="s">
        <v>15</v>
      </c>
      <c r="E40957" t="s">
        <v>32506</v>
      </c>
      <c r="F40957" t="s">
        <v>15</v>
      </c>
      <c r="G40957" t="s">
        <v>15</v>
      </c>
      <c r="H40957">
        <v>37</v>
      </c>
      <c r="I40957" s="1">
        <v>44186</v>
      </c>
      <c r="J40957" t="s">
        <v>1101</v>
      </c>
      <c r="K40957">
        <v>0</v>
      </c>
      <c r="L40957">
        <v>0</v>
      </c>
      <c r="M40957" s="2">
        <v>99</v>
      </c>
      <c r="N40957" t="s">
        <v>10663</v>
      </c>
    </row>
    <row r="40958" spans="1:14" x14ac:dyDescent="0.3">
      <c r="A40958" t="s">
        <v>89608</v>
      </c>
      <c r="B40958" t="s">
        <v>89594</v>
      </c>
      <c r="C40958" t="s">
        <v>15</v>
      </c>
      <c r="D40958" t="s">
        <v>15</v>
      </c>
      <c r="E40958" t="s">
        <v>32506</v>
      </c>
      <c r="F40958" t="s">
        <v>15</v>
      </c>
      <c r="G40958" t="s">
        <v>15</v>
      </c>
      <c r="H40958">
        <v>52</v>
      </c>
      <c r="I40958" s="1">
        <v>44182</v>
      </c>
      <c r="J40958" t="s">
        <v>1101</v>
      </c>
      <c r="K40958">
        <v>0</v>
      </c>
      <c r="L40958">
        <v>0</v>
      </c>
      <c r="M40958" s="2">
        <v>99</v>
      </c>
      <c r="N40958" t="s">
        <v>89609</v>
      </c>
    </row>
    <row r="40959" spans="1:14" x14ac:dyDescent="0.3">
      <c r="A40959" t="s">
        <v>89610</v>
      </c>
      <c r="B40959" t="s">
        <v>89611</v>
      </c>
      <c r="C40959" t="s">
        <v>15</v>
      </c>
      <c r="D40959" t="s">
        <v>15</v>
      </c>
      <c r="E40959" t="s">
        <v>89611</v>
      </c>
      <c r="F40959" t="s">
        <v>15</v>
      </c>
      <c r="G40959" t="s">
        <v>15</v>
      </c>
      <c r="H40959">
        <v>417</v>
      </c>
      <c r="I40959" s="1">
        <v>43886</v>
      </c>
      <c r="J40959" t="s">
        <v>17</v>
      </c>
      <c r="K40959">
        <v>4.5</v>
      </c>
      <c r="L40959">
        <v>9</v>
      </c>
      <c r="M40959" s="2">
        <v>759</v>
      </c>
      <c r="N40959" t="s">
        <v>10256</v>
      </c>
    </row>
    <row r="40960" spans="1:14" x14ac:dyDescent="0.3">
      <c r="A40960" t="s">
        <v>89612</v>
      </c>
      <c r="B40960" t="s">
        <v>89613</v>
      </c>
      <c r="C40960" t="s">
        <v>15</v>
      </c>
      <c r="D40960" t="s">
        <v>15</v>
      </c>
      <c r="E40960" t="s">
        <v>59211</v>
      </c>
      <c r="F40960" t="s">
        <v>15</v>
      </c>
      <c r="G40960" t="s">
        <v>15</v>
      </c>
      <c r="H40960">
        <v>650</v>
      </c>
      <c r="I40960" s="1">
        <v>44656</v>
      </c>
      <c r="J40960" t="s">
        <v>17</v>
      </c>
      <c r="K40960">
        <v>0</v>
      </c>
      <c r="L40960">
        <v>0</v>
      </c>
      <c r="M40960" s="2">
        <v>516</v>
      </c>
      <c r="N40960" t="s">
        <v>220</v>
      </c>
    </row>
    <row r="40961" spans="1:14" x14ac:dyDescent="0.3">
      <c r="A40961" t="s">
        <v>89614</v>
      </c>
      <c r="B40961" t="s">
        <v>89615</v>
      </c>
      <c r="C40961" t="s">
        <v>15</v>
      </c>
      <c r="D40961" t="s">
        <v>15</v>
      </c>
      <c r="E40961" t="s">
        <v>89616</v>
      </c>
      <c r="F40961" t="s">
        <v>15</v>
      </c>
      <c r="G40961" t="s">
        <v>15</v>
      </c>
      <c r="H40961">
        <v>79</v>
      </c>
      <c r="I40961" s="1">
        <v>44476</v>
      </c>
      <c r="J40961" t="s">
        <v>17</v>
      </c>
      <c r="K40961">
        <v>0</v>
      </c>
      <c r="L40961">
        <v>0</v>
      </c>
      <c r="M40961" s="2">
        <v>258</v>
      </c>
      <c r="N40961" t="s">
        <v>698</v>
      </c>
    </row>
    <row r="40962" spans="1:14" x14ac:dyDescent="0.3">
      <c r="A40962" t="s">
        <v>89617</v>
      </c>
      <c r="B40962" t="s">
        <v>89618</v>
      </c>
      <c r="C40962" t="s">
        <v>89619</v>
      </c>
      <c r="D40962" t="s">
        <v>15</v>
      </c>
      <c r="E40962" t="s">
        <v>44706</v>
      </c>
      <c r="F40962" t="s">
        <v>89620</v>
      </c>
      <c r="G40962" t="s">
        <v>15</v>
      </c>
      <c r="H40962">
        <v>694</v>
      </c>
      <c r="I40962" s="1">
        <v>44474</v>
      </c>
      <c r="J40962" t="s">
        <v>17</v>
      </c>
      <c r="K40962">
        <v>0</v>
      </c>
      <c r="L40962">
        <v>0</v>
      </c>
      <c r="M40962" s="2">
        <v>500</v>
      </c>
      <c r="N40962" t="s">
        <v>29</v>
      </c>
    </row>
    <row r="40963" spans="1:14" x14ac:dyDescent="0.3">
      <c r="A40963" t="s">
        <v>89621</v>
      </c>
      <c r="B40963" t="s">
        <v>89622</v>
      </c>
      <c r="C40963" t="s">
        <v>15</v>
      </c>
      <c r="D40963" t="s">
        <v>15</v>
      </c>
      <c r="E40963" t="s">
        <v>21961</v>
      </c>
      <c r="F40963" t="s">
        <v>15</v>
      </c>
      <c r="G40963" t="s">
        <v>15</v>
      </c>
      <c r="H40963">
        <v>384</v>
      </c>
      <c r="I40963" s="1">
        <v>44448</v>
      </c>
      <c r="J40963" t="s">
        <v>17</v>
      </c>
      <c r="K40963">
        <v>0</v>
      </c>
      <c r="L40963">
        <v>0</v>
      </c>
      <c r="M40963" s="2">
        <v>888</v>
      </c>
      <c r="N40963" t="s">
        <v>3240</v>
      </c>
    </row>
    <row r="40964" spans="1:14" x14ac:dyDescent="0.3">
      <c r="A40964" t="s">
        <v>89623</v>
      </c>
      <c r="B40964" t="s">
        <v>89624</v>
      </c>
      <c r="C40964" t="s">
        <v>89625</v>
      </c>
      <c r="D40964" t="s">
        <v>15</v>
      </c>
      <c r="E40964" t="s">
        <v>22787</v>
      </c>
      <c r="F40964" t="s">
        <v>15</v>
      </c>
      <c r="G40964" t="s">
        <v>15</v>
      </c>
      <c r="H40964">
        <v>467</v>
      </c>
      <c r="I40964" s="1">
        <v>44567</v>
      </c>
      <c r="J40964" t="s">
        <v>17</v>
      </c>
      <c r="K40964">
        <v>0</v>
      </c>
      <c r="L40964">
        <v>0</v>
      </c>
      <c r="M40964" s="2">
        <v>323</v>
      </c>
      <c r="N40964" t="s">
        <v>1178</v>
      </c>
    </row>
    <row r="40965" spans="1:14" x14ac:dyDescent="0.3">
      <c r="A40965" t="s">
        <v>89626</v>
      </c>
      <c r="B40965" t="s">
        <v>89627</v>
      </c>
      <c r="C40965" t="s">
        <v>8752</v>
      </c>
      <c r="D40965" t="s">
        <v>89628</v>
      </c>
      <c r="E40965" t="s">
        <v>89629</v>
      </c>
      <c r="F40965" t="s">
        <v>89630</v>
      </c>
      <c r="G40965" t="s">
        <v>89631</v>
      </c>
      <c r="H40965">
        <v>166</v>
      </c>
      <c r="I40965" s="1">
        <v>44518</v>
      </c>
      <c r="J40965" t="s">
        <v>17</v>
      </c>
      <c r="K40965">
        <v>0</v>
      </c>
      <c r="L40965">
        <v>0</v>
      </c>
      <c r="M40965" s="2">
        <v>234</v>
      </c>
      <c r="N40965" t="s">
        <v>4470</v>
      </c>
    </row>
    <row r="40966" spans="1:14" x14ac:dyDescent="0.3">
      <c r="A40966" t="s">
        <v>89632</v>
      </c>
      <c r="B40966" t="s">
        <v>89633</v>
      </c>
      <c r="C40966" t="s">
        <v>89634</v>
      </c>
      <c r="D40966" t="s">
        <v>15</v>
      </c>
      <c r="E40966" t="s">
        <v>3046</v>
      </c>
      <c r="F40966" t="s">
        <v>15</v>
      </c>
      <c r="G40966" t="s">
        <v>15</v>
      </c>
      <c r="H40966">
        <v>502</v>
      </c>
      <c r="I40966" s="1">
        <v>44595</v>
      </c>
      <c r="J40966" t="s">
        <v>17</v>
      </c>
      <c r="K40966">
        <v>0</v>
      </c>
      <c r="L40966">
        <v>0</v>
      </c>
      <c r="M40966" s="2">
        <v>1328</v>
      </c>
      <c r="N40966" t="s">
        <v>867</v>
      </c>
    </row>
    <row r="40967" spans="1:14" x14ac:dyDescent="0.3">
      <c r="A40967" t="s">
        <v>89635</v>
      </c>
      <c r="B40967" t="s">
        <v>89636</v>
      </c>
      <c r="C40967" t="s">
        <v>89637</v>
      </c>
      <c r="D40967" t="s">
        <v>15</v>
      </c>
      <c r="E40967" t="s">
        <v>22787</v>
      </c>
      <c r="F40967" t="s">
        <v>15</v>
      </c>
      <c r="G40967" t="s">
        <v>15</v>
      </c>
      <c r="H40967">
        <v>755</v>
      </c>
      <c r="I40967" s="1">
        <v>44595</v>
      </c>
      <c r="J40967" t="s">
        <v>17</v>
      </c>
      <c r="K40967">
        <v>0</v>
      </c>
      <c r="L40967">
        <v>0</v>
      </c>
      <c r="M40967" s="2">
        <v>888</v>
      </c>
      <c r="N40967" t="s">
        <v>867</v>
      </c>
    </row>
    <row r="40968" spans="1:14" x14ac:dyDescent="0.3">
      <c r="A40968" t="s">
        <v>89638</v>
      </c>
      <c r="B40968" t="s">
        <v>89639</v>
      </c>
      <c r="C40968" t="s">
        <v>15</v>
      </c>
      <c r="D40968" t="s">
        <v>15</v>
      </c>
      <c r="E40968" t="s">
        <v>89640</v>
      </c>
      <c r="F40968" t="s">
        <v>15</v>
      </c>
      <c r="G40968" t="s">
        <v>15</v>
      </c>
      <c r="H40968">
        <v>473</v>
      </c>
      <c r="I40968" s="1">
        <v>44517</v>
      </c>
      <c r="J40968" t="s">
        <v>207</v>
      </c>
      <c r="K40968">
        <v>0</v>
      </c>
      <c r="L40968">
        <v>0</v>
      </c>
      <c r="M40968" s="2">
        <v>729</v>
      </c>
      <c r="N40968" t="s">
        <v>39392</v>
      </c>
    </row>
    <row r="40969" spans="1:14" x14ac:dyDescent="0.3">
      <c r="A40969" t="s">
        <v>89641</v>
      </c>
      <c r="B40969" t="s">
        <v>89642</v>
      </c>
      <c r="C40969" t="s">
        <v>15</v>
      </c>
      <c r="D40969" t="s">
        <v>15</v>
      </c>
      <c r="E40969" t="s">
        <v>1059</v>
      </c>
      <c r="F40969" t="s">
        <v>15</v>
      </c>
      <c r="G40969" t="s">
        <v>15</v>
      </c>
      <c r="H40969">
        <v>711</v>
      </c>
      <c r="I40969" s="1">
        <v>44551</v>
      </c>
      <c r="J40969" t="s">
        <v>17</v>
      </c>
      <c r="K40969">
        <v>0</v>
      </c>
      <c r="L40969">
        <v>0</v>
      </c>
      <c r="M40969" s="2">
        <v>721</v>
      </c>
      <c r="N40969" t="s">
        <v>1174</v>
      </c>
    </row>
    <row r="40970" spans="1:14" x14ac:dyDescent="0.3">
      <c r="A40970" t="s">
        <v>89643</v>
      </c>
      <c r="B40970" t="s">
        <v>8994</v>
      </c>
      <c r="C40970" t="s">
        <v>89644</v>
      </c>
      <c r="D40970" t="s">
        <v>89645</v>
      </c>
      <c r="E40970" t="s">
        <v>41993</v>
      </c>
      <c r="F40970" t="s">
        <v>89646</v>
      </c>
      <c r="G40970" t="s">
        <v>89647</v>
      </c>
      <c r="H40970">
        <v>2716</v>
      </c>
      <c r="I40970" s="1">
        <v>44495</v>
      </c>
      <c r="J40970" t="s">
        <v>17</v>
      </c>
      <c r="K40970">
        <v>0</v>
      </c>
      <c r="L40970">
        <v>0</v>
      </c>
      <c r="M40970" s="2">
        <v>891</v>
      </c>
      <c r="N40970" t="s">
        <v>1994</v>
      </c>
    </row>
    <row r="40971" spans="1:14" x14ac:dyDescent="0.3">
      <c r="A40971" t="s">
        <v>89648</v>
      </c>
      <c r="B40971" t="s">
        <v>86884</v>
      </c>
      <c r="C40971" t="s">
        <v>15</v>
      </c>
      <c r="D40971" t="s">
        <v>15</v>
      </c>
      <c r="E40971" t="s">
        <v>86884</v>
      </c>
      <c r="F40971" t="s">
        <v>15</v>
      </c>
      <c r="G40971" t="s">
        <v>15</v>
      </c>
      <c r="H40971">
        <v>199</v>
      </c>
      <c r="I40971" s="1">
        <v>44484</v>
      </c>
      <c r="J40971" t="s">
        <v>241</v>
      </c>
      <c r="K40971">
        <v>0</v>
      </c>
      <c r="L40971">
        <v>0</v>
      </c>
      <c r="M40971" s="2">
        <v>793</v>
      </c>
      <c r="N40971" t="s">
        <v>1656</v>
      </c>
    </row>
    <row r="40972" spans="1:14" x14ac:dyDescent="0.3">
      <c r="A40972" t="s">
        <v>89649</v>
      </c>
      <c r="B40972" t="s">
        <v>89650</v>
      </c>
      <c r="C40972" t="s">
        <v>15</v>
      </c>
      <c r="D40972" t="s">
        <v>15</v>
      </c>
      <c r="E40972" t="s">
        <v>42771</v>
      </c>
      <c r="F40972" t="s">
        <v>15</v>
      </c>
      <c r="G40972" t="s">
        <v>15</v>
      </c>
      <c r="H40972">
        <v>447</v>
      </c>
      <c r="I40972" s="1">
        <v>44469</v>
      </c>
      <c r="J40972" t="s">
        <v>207</v>
      </c>
      <c r="K40972">
        <v>0</v>
      </c>
      <c r="L40972">
        <v>0</v>
      </c>
      <c r="M40972" s="2">
        <v>691</v>
      </c>
      <c r="N40972" t="s">
        <v>51070</v>
      </c>
    </row>
    <row r="40973" spans="1:14" x14ac:dyDescent="0.3">
      <c r="A40973" t="s">
        <v>89651</v>
      </c>
      <c r="B40973" t="s">
        <v>89652</v>
      </c>
      <c r="C40973" t="s">
        <v>89653</v>
      </c>
      <c r="D40973" t="s">
        <v>15</v>
      </c>
      <c r="E40973" t="s">
        <v>53440</v>
      </c>
      <c r="F40973" t="s">
        <v>15</v>
      </c>
      <c r="G40973" t="s">
        <v>15</v>
      </c>
      <c r="H40973">
        <v>620</v>
      </c>
      <c r="I40973" s="1">
        <v>44460</v>
      </c>
      <c r="J40973" t="s">
        <v>17</v>
      </c>
      <c r="K40973">
        <v>0</v>
      </c>
      <c r="L40973">
        <v>0</v>
      </c>
      <c r="M40973" s="2">
        <v>703</v>
      </c>
      <c r="N40973" t="s">
        <v>1966</v>
      </c>
    </row>
    <row r="40974" spans="1:14" x14ac:dyDescent="0.3">
      <c r="A40974" t="s">
        <v>89654</v>
      </c>
      <c r="B40974" t="s">
        <v>89655</v>
      </c>
      <c r="C40974" t="s">
        <v>15</v>
      </c>
      <c r="D40974" t="s">
        <v>15</v>
      </c>
      <c r="E40974" t="s">
        <v>26394</v>
      </c>
      <c r="F40974" t="s">
        <v>15</v>
      </c>
      <c r="G40974" t="s">
        <v>15</v>
      </c>
      <c r="H40974">
        <v>363</v>
      </c>
      <c r="I40974" s="1">
        <v>44481</v>
      </c>
      <c r="J40974" t="s">
        <v>17</v>
      </c>
      <c r="K40974">
        <v>0</v>
      </c>
      <c r="L40974">
        <v>0</v>
      </c>
      <c r="M40974" s="2">
        <v>1172</v>
      </c>
      <c r="N40974" t="s">
        <v>476</v>
      </c>
    </row>
    <row r="40975" spans="1:14" x14ac:dyDescent="0.3">
      <c r="A40975" t="s">
        <v>89656</v>
      </c>
      <c r="B40975" t="s">
        <v>89657</v>
      </c>
      <c r="C40975" t="s">
        <v>89658</v>
      </c>
      <c r="D40975" t="s">
        <v>89659</v>
      </c>
      <c r="E40975" t="s">
        <v>89660</v>
      </c>
      <c r="F40975" t="s">
        <v>15</v>
      </c>
      <c r="G40975" t="s">
        <v>15</v>
      </c>
      <c r="H40975">
        <v>648</v>
      </c>
      <c r="I40975" s="1">
        <v>44620</v>
      </c>
      <c r="J40975" t="s">
        <v>17</v>
      </c>
      <c r="K40975">
        <v>0</v>
      </c>
      <c r="L40975">
        <v>0</v>
      </c>
      <c r="M40975" s="2">
        <v>586</v>
      </c>
      <c r="N40975" t="s">
        <v>3312</v>
      </c>
    </row>
    <row r="40976" spans="1:14" x14ac:dyDescent="0.3">
      <c r="A40976" t="s">
        <v>89661</v>
      </c>
      <c r="B40976" t="s">
        <v>60078</v>
      </c>
      <c r="C40976" t="s">
        <v>15</v>
      </c>
      <c r="D40976" t="s">
        <v>15</v>
      </c>
      <c r="E40976" t="s">
        <v>8875</v>
      </c>
      <c r="F40976" t="s">
        <v>15</v>
      </c>
      <c r="G40976" t="s">
        <v>15</v>
      </c>
      <c r="H40976">
        <v>1307</v>
      </c>
      <c r="I40976" s="1">
        <v>44635</v>
      </c>
      <c r="J40976" t="s">
        <v>17</v>
      </c>
      <c r="K40976">
        <v>0</v>
      </c>
      <c r="L40976">
        <v>0</v>
      </c>
      <c r="M40976" s="2">
        <v>703</v>
      </c>
      <c r="N40976" t="s">
        <v>282</v>
      </c>
    </row>
    <row r="40977" spans="1:14" x14ac:dyDescent="0.3">
      <c r="A40977" t="s">
        <v>89662</v>
      </c>
      <c r="B40977" t="s">
        <v>89663</v>
      </c>
      <c r="C40977" t="s">
        <v>15</v>
      </c>
      <c r="D40977" t="s">
        <v>15</v>
      </c>
      <c r="E40977" t="s">
        <v>7474</v>
      </c>
      <c r="F40977" t="s">
        <v>15</v>
      </c>
      <c r="G40977" t="s">
        <v>15</v>
      </c>
      <c r="H40977">
        <v>625</v>
      </c>
      <c r="I40977" s="1">
        <v>44404</v>
      </c>
      <c r="J40977" t="s">
        <v>17</v>
      </c>
      <c r="K40977">
        <v>0</v>
      </c>
      <c r="L40977">
        <v>0</v>
      </c>
      <c r="M40977" s="2">
        <v>938</v>
      </c>
      <c r="N40977" t="s">
        <v>5680</v>
      </c>
    </row>
    <row r="40978" spans="1:14" x14ac:dyDescent="0.3">
      <c r="A40978" t="s">
        <v>89664</v>
      </c>
      <c r="B40978" t="s">
        <v>41283</v>
      </c>
      <c r="C40978" t="s">
        <v>15</v>
      </c>
      <c r="D40978" t="s">
        <v>15</v>
      </c>
      <c r="E40978" t="s">
        <v>41283</v>
      </c>
      <c r="F40978" t="s">
        <v>15</v>
      </c>
      <c r="G40978" t="s">
        <v>15</v>
      </c>
      <c r="H40978">
        <v>613</v>
      </c>
      <c r="I40978" s="1">
        <v>41117</v>
      </c>
      <c r="J40978" t="s">
        <v>17</v>
      </c>
      <c r="K40978">
        <v>0</v>
      </c>
      <c r="L40978">
        <v>0</v>
      </c>
      <c r="M40978" s="2">
        <v>1054</v>
      </c>
      <c r="N40978" t="s">
        <v>2472</v>
      </c>
    </row>
    <row r="40979" spans="1:14" x14ac:dyDescent="0.3">
      <c r="A40979" t="s">
        <v>89665</v>
      </c>
      <c r="B40979" t="s">
        <v>89666</v>
      </c>
      <c r="C40979" t="s">
        <v>15</v>
      </c>
      <c r="D40979" t="s">
        <v>15</v>
      </c>
      <c r="E40979" t="s">
        <v>24650</v>
      </c>
      <c r="F40979" t="s">
        <v>15</v>
      </c>
      <c r="G40979" t="s">
        <v>15</v>
      </c>
      <c r="H40979">
        <v>888</v>
      </c>
      <c r="I40979" s="1">
        <v>44385</v>
      </c>
      <c r="J40979" t="s">
        <v>17</v>
      </c>
      <c r="K40979">
        <v>0</v>
      </c>
      <c r="L40979">
        <v>0</v>
      </c>
      <c r="M40979" s="2">
        <v>645</v>
      </c>
      <c r="N40979" t="s">
        <v>3209</v>
      </c>
    </row>
    <row r="40980" spans="1:14" x14ac:dyDescent="0.3">
      <c r="A40980" t="s">
        <v>89667</v>
      </c>
      <c r="B40980" t="s">
        <v>89668</v>
      </c>
      <c r="C40980" t="s">
        <v>15</v>
      </c>
      <c r="D40980" t="s">
        <v>15</v>
      </c>
      <c r="E40980" t="s">
        <v>89668</v>
      </c>
      <c r="F40980" t="s">
        <v>15</v>
      </c>
      <c r="G40980" t="s">
        <v>15</v>
      </c>
      <c r="H40980">
        <v>485</v>
      </c>
      <c r="I40980" s="1">
        <v>43272</v>
      </c>
      <c r="J40980" t="s">
        <v>17</v>
      </c>
      <c r="K40980">
        <v>0</v>
      </c>
      <c r="L40980">
        <v>0</v>
      </c>
      <c r="M40980" s="2">
        <v>500</v>
      </c>
      <c r="N40980" t="s">
        <v>20010</v>
      </c>
    </row>
    <row r="40981" spans="1:14" x14ac:dyDescent="0.3">
      <c r="A40981" t="s">
        <v>89669</v>
      </c>
      <c r="B40981" t="s">
        <v>89670</v>
      </c>
      <c r="C40981" t="s">
        <v>15</v>
      </c>
      <c r="D40981" t="s">
        <v>15</v>
      </c>
      <c r="E40981" t="s">
        <v>2735</v>
      </c>
      <c r="F40981" t="s">
        <v>15</v>
      </c>
      <c r="G40981" t="s">
        <v>15</v>
      </c>
      <c r="H40981">
        <v>444</v>
      </c>
      <c r="I40981" s="1">
        <v>44341</v>
      </c>
      <c r="J40981" t="s">
        <v>17</v>
      </c>
      <c r="K40981">
        <v>0</v>
      </c>
      <c r="L40981">
        <v>0</v>
      </c>
      <c r="M40981" s="2">
        <v>586</v>
      </c>
      <c r="N40981" t="s">
        <v>4063</v>
      </c>
    </row>
    <row r="40982" spans="1:14" x14ac:dyDescent="0.3">
      <c r="A40982" t="s">
        <v>89671</v>
      </c>
      <c r="B40982" t="s">
        <v>89672</v>
      </c>
      <c r="C40982" t="s">
        <v>15</v>
      </c>
      <c r="D40982" t="s">
        <v>15</v>
      </c>
      <c r="E40982" t="s">
        <v>9223</v>
      </c>
      <c r="F40982" t="s">
        <v>15</v>
      </c>
      <c r="G40982" t="s">
        <v>15</v>
      </c>
      <c r="H40982">
        <v>1334</v>
      </c>
      <c r="I40982" s="1">
        <v>44327</v>
      </c>
      <c r="J40982" t="s">
        <v>17</v>
      </c>
      <c r="K40982">
        <v>0</v>
      </c>
      <c r="L40982">
        <v>0</v>
      </c>
      <c r="M40982" s="2">
        <v>820</v>
      </c>
      <c r="N40982" t="s">
        <v>6236</v>
      </c>
    </row>
    <row r="40983" spans="1:14" x14ac:dyDescent="0.3">
      <c r="A40983" t="s">
        <v>89673</v>
      </c>
      <c r="B40983" t="s">
        <v>7517</v>
      </c>
      <c r="C40983" t="s">
        <v>89674</v>
      </c>
      <c r="D40983" t="s">
        <v>15</v>
      </c>
      <c r="E40983" t="s">
        <v>32286</v>
      </c>
      <c r="F40983" t="s">
        <v>15</v>
      </c>
      <c r="G40983" t="s">
        <v>15</v>
      </c>
      <c r="H40983">
        <v>973</v>
      </c>
      <c r="I40983" s="1">
        <v>43797</v>
      </c>
      <c r="J40983" t="s">
        <v>17</v>
      </c>
      <c r="K40983">
        <v>0</v>
      </c>
      <c r="L40983">
        <v>0</v>
      </c>
      <c r="M40983" s="2">
        <v>1093</v>
      </c>
      <c r="N40983" t="s">
        <v>6490</v>
      </c>
    </row>
    <row r="40984" spans="1:14" x14ac:dyDescent="0.3">
      <c r="A40984" t="s">
        <v>89675</v>
      </c>
      <c r="B40984" t="s">
        <v>44567</v>
      </c>
      <c r="C40984" t="s">
        <v>15</v>
      </c>
      <c r="D40984" t="s">
        <v>15</v>
      </c>
      <c r="E40984" t="s">
        <v>89676</v>
      </c>
      <c r="F40984" t="s">
        <v>15</v>
      </c>
      <c r="G40984" t="s">
        <v>15</v>
      </c>
      <c r="H40984">
        <v>736</v>
      </c>
      <c r="I40984" s="1">
        <v>44273</v>
      </c>
      <c r="J40984" t="s">
        <v>5753</v>
      </c>
      <c r="K40984">
        <v>0</v>
      </c>
      <c r="L40984">
        <v>0</v>
      </c>
      <c r="M40984" s="2">
        <v>836</v>
      </c>
      <c r="N40984" t="s">
        <v>88891</v>
      </c>
    </row>
    <row r="40985" spans="1:14" x14ac:dyDescent="0.3">
      <c r="A40985" t="s">
        <v>89677</v>
      </c>
      <c r="B40985" t="s">
        <v>89678</v>
      </c>
      <c r="C40985" t="s">
        <v>89679</v>
      </c>
      <c r="D40985" t="s">
        <v>89680</v>
      </c>
      <c r="E40985" t="s">
        <v>89681</v>
      </c>
      <c r="F40985" t="s">
        <v>89682</v>
      </c>
      <c r="G40985" t="s">
        <v>89683</v>
      </c>
      <c r="H40985">
        <v>773</v>
      </c>
      <c r="I40985" s="1">
        <v>44245</v>
      </c>
      <c r="J40985" t="s">
        <v>17</v>
      </c>
      <c r="K40985">
        <v>0</v>
      </c>
      <c r="L40985">
        <v>0</v>
      </c>
      <c r="M40985" s="2">
        <v>1328</v>
      </c>
      <c r="N40985" t="s">
        <v>2865</v>
      </c>
    </row>
    <row r="40986" spans="1:14" x14ac:dyDescent="0.3">
      <c r="A40986" t="s">
        <v>89684</v>
      </c>
      <c r="B40986" t="s">
        <v>88688</v>
      </c>
      <c r="C40986" t="s">
        <v>15</v>
      </c>
      <c r="D40986" t="s">
        <v>15</v>
      </c>
      <c r="E40986" t="s">
        <v>7093</v>
      </c>
      <c r="F40986" t="s">
        <v>15</v>
      </c>
      <c r="G40986" t="s">
        <v>15</v>
      </c>
      <c r="H40986">
        <v>410</v>
      </c>
      <c r="I40986" s="1">
        <v>44278</v>
      </c>
      <c r="J40986" t="s">
        <v>17</v>
      </c>
      <c r="K40986">
        <v>0</v>
      </c>
      <c r="L40986">
        <v>0</v>
      </c>
      <c r="M40986" s="2">
        <v>586</v>
      </c>
      <c r="N40986" t="s">
        <v>612</v>
      </c>
    </row>
    <row r="40987" spans="1:14" x14ac:dyDescent="0.3">
      <c r="A40987" t="s">
        <v>89685</v>
      </c>
      <c r="B40987" t="s">
        <v>89686</v>
      </c>
      <c r="C40987" t="s">
        <v>15</v>
      </c>
      <c r="D40987" t="s">
        <v>15</v>
      </c>
      <c r="E40987" t="s">
        <v>22671</v>
      </c>
      <c r="F40987" t="s">
        <v>15</v>
      </c>
      <c r="G40987" t="s">
        <v>15</v>
      </c>
      <c r="H40987">
        <v>588</v>
      </c>
      <c r="I40987" s="1">
        <v>43522</v>
      </c>
      <c r="J40987" t="s">
        <v>17</v>
      </c>
      <c r="K40987">
        <v>5</v>
      </c>
      <c r="L40987">
        <v>1</v>
      </c>
      <c r="M40987" s="2">
        <v>1005</v>
      </c>
      <c r="N40987" t="s">
        <v>2647</v>
      </c>
    </row>
    <row r="40988" spans="1:14" x14ac:dyDescent="0.3">
      <c r="A40988" t="s">
        <v>89687</v>
      </c>
      <c r="B40988" t="s">
        <v>89688</v>
      </c>
      <c r="C40988" t="s">
        <v>15</v>
      </c>
      <c r="D40988" t="s">
        <v>15</v>
      </c>
      <c r="E40988" t="s">
        <v>22260</v>
      </c>
      <c r="F40988" t="s">
        <v>15</v>
      </c>
      <c r="G40988" t="s">
        <v>15</v>
      </c>
      <c r="H40988">
        <v>481</v>
      </c>
      <c r="I40988" s="1">
        <v>43570</v>
      </c>
      <c r="J40988" t="s">
        <v>17</v>
      </c>
      <c r="K40988">
        <v>0</v>
      </c>
      <c r="L40988">
        <v>0</v>
      </c>
      <c r="M40988" s="2">
        <v>586</v>
      </c>
      <c r="N40988" t="s">
        <v>9473</v>
      </c>
    </row>
    <row r="40989" spans="1:14" x14ac:dyDescent="0.3">
      <c r="A40989" t="s">
        <v>89689</v>
      </c>
      <c r="B40989" t="s">
        <v>89690</v>
      </c>
      <c r="C40989" t="s">
        <v>15</v>
      </c>
      <c r="D40989" t="s">
        <v>15</v>
      </c>
      <c r="E40989" t="s">
        <v>25645</v>
      </c>
      <c r="F40989" t="s">
        <v>15</v>
      </c>
      <c r="G40989" t="s">
        <v>15</v>
      </c>
      <c r="H40989">
        <v>625</v>
      </c>
      <c r="I40989" s="1">
        <v>44222</v>
      </c>
      <c r="J40989" t="s">
        <v>17</v>
      </c>
      <c r="K40989">
        <v>0</v>
      </c>
      <c r="L40989">
        <v>0</v>
      </c>
      <c r="M40989" s="2">
        <v>703</v>
      </c>
      <c r="N40989" t="s">
        <v>7917</v>
      </c>
    </row>
    <row r="40990" spans="1:14" x14ac:dyDescent="0.3">
      <c r="A40990" t="s">
        <v>89691</v>
      </c>
      <c r="B40990" t="s">
        <v>89692</v>
      </c>
      <c r="C40990" t="s">
        <v>15</v>
      </c>
      <c r="D40990" t="s">
        <v>15</v>
      </c>
      <c r="E40990" t="s">
        <v>1380</v>
      </c>
      <c r="F40990" t="s">
        <v>15</v>
      </c>
      <c r="G40990" t="s">
        <v>15</v>
      </c>
      <c r="H40990">
        <v>61</v>
      </c>
      <c r="I40990" s="1">
        <v>44229</v>
      </c>
      <c r="J40990" t="s">
        <v>17</v>
      </c>
      <c r="K40990">
        <v>0</v>
      </c>
      <c r="L40990">
        <v>0</v>
      </c>
      <c r="M40990" s="2">
        <v>773</v>
      </c>
      <c r="N40990" t="s">
        <v>7823</v>
      </c>
    </row>
    <row r="40991" spans="1:14" x14ac:dyDescent="0.3">
      <c r="A40991" t="s">
        <v>89693</v>
      </c>
      <c r="B40991" t="s">
        <v>89694</v>
      </c>
      <c r="C40991" t="s">
        <v>89695</v>
      </c>
      <c r="D40991" t="s">
        <v>15</v>
      </c>
      <c r="E40991" t="s">
        <v>59518</v>
      </c>
      <c r="F40991" t="s">
        <v>15</v>
      </c>
      <c r="G40991" t="s">
        <v>15</v>
      </c>
      <c r="H40991">
        <v>168</v>
      </c>
      <c r="I40991" s="1">
        <v>44131</v>
      </c>
      <c r="J40991" t="s">
        <v>17</v>
      </c>
      <c r="K40991">
        <v>0</v>
      </c>
      <c r="L40991">
        <v>0</v>
      </c>
      <c r="M40991" s="2">
        <v>352</v>
      </c>
      <c r="N40991" t="s">
        <v>10175</v>
      </c>
    </row>
    <row r="40992" spans="1:14" x14ac:dyDescent="0.3">
      <c r="A40992" t="s">
        <v>89696</v>
      </c>
      <c r="B40992" t="s">
        <v>89697</v>
      </c>
      <c r="C40992" t="s">
        <v>15</v>
      </c>
      <c r="D40992" t="s">
        <v>15</v>
      </c>
      <c r="E40992" t="s">
        <v>6252</v>
      </c>
      <c r="F40992" t="s">
        <v>15</v>
      </c>
      <c r="G40992" t="s">
        <v>15</v>
      </c>
      <c r="H40992">
        <v>758</v>
      </c>
      <c r="I40992" s="1">
        <v>44040</v>
      </c>
      <c r="J40992" t="s">
        <v>17</v>
      </c>
      <c r="K40992">
        <v>0</v>
      </c>
      <c r="L40992">
        <v>0</v>
      </c>
      <c r="M40992" s="2">
        <v>836</v>
      </c>
      <c r="N40992" t="s">
        <v>8413</v>
      </c>
    </row>
    <row r="40993" spans="1:14" x14ac:dyDescent="0.3">
      <c r="A40993" t="s">
        <v>89698</v>
      </c>
      <c r="B40993" t="s">
        <v>31619</v>
      </c>
      <c r="C40993" t="s">
        <v>15</v>
      </c>
      <c r="D40993" t="s">
        <v>15</v>
      </c>
      <c r="E40993" t="s">
        <v>31619</v>
      </c>
      <c r="F40993" t="s">
        <v>89699</v>
      </c>
      <c r="G40993" t="s">
        <v>15</v>
      </c>
      <c r="H40993">
        <v>301</v>
      </c>
      <c r="I40993" s="1">
        <v>44054</v>
      </c>
      <c r="J40993" t="s">
        <v>17</v>
      </c>
      <c r="K40993">
        <v>0</v>
      </c>
      <c r="L40993">
        <v>0</v>
      </c>
      <c r="M40993" s="2">
        <v>500</v>
      </c>
      <c r="N40993" t="s">
        <v>2001</v>
      </c>
    </row>
    <row r="40994" spans="1:14" x14ac:dyDescent="0.3">
      <c r="A40994" t="s">
        <v>89700</v>
      </c>
      <c r="B40994" t="s">
        <v>89701</v>
      </c>
      <c r="C40994" t="s">
        <v>15</v>
      </c>
      <c r="D40994" t="s">
        <v>15</v>
      </c>
      <c r="E40994" t="s">
        <v>9643</v>
      </c>
      <c r="F40994" t="s">
        <v>15</v>
      </c>
      <c r="G40994" t="s">
        <v>15</v>
      </c>
      <c r="H40994">
        <v>548</v>
      </c>
      <c r="I40994" s="1">
        <v>44061</v>
      </c>
      <c r="J40994" t="s">
        <v>17</v>
      </c>
      <c r="K40994">
        <v>0</v>
      </c>
      <c r="L40994">
        <v>0</v>
      </c>
      <c r="M40994" s="2">
        <v>820</v>
      </c>
      <c r="N40994" t="s">
        <v>13511</v>
      </c>
    </row>
    <row r="40995" spans="1:14" x14ac:dyDescent="0.3">
      <c r="A40995" t="s">
        <v>89702</v>
      </c>
      <c r="B40995" t="s">
        <v>89703</v>
      </c>
      <c r="C40995" t="s">
        <v>15</v>
      </c>
      <c r="D40995" t="s">
        <v>15</v>
      </c>
      <c r="E40995" t="s">
        <v>25645</v>
      </c>
      <c r="F40995" t="s">
        <v>15</v>
      </c>
      <c r="G40995" t="s">
        <v>15</v>
      </c>
      <c r="H40995">
        <v>429</v>
      </c>
      <c r="I40995" s="1">
        <v>43921</v>
      </c>
      <c r="J40995" t="s">
        <v>17</v>
      </c>
      <c r="K40995">
        <v>0</v>
      </c>
      <c r="L40995">
        <v>0</v>
      </c>
      <c r="M40995" s="2">
        <v>586</v>
      </c>
      <c r="N40995" t="s">
        <v>3737</v>
      </c>
    </row>
    <row r="40996" spans="1:14" x14ac:dyDescent="0.3">
      <c r="A40996" t="s">
        <v>89704</v>
      </c>
      <c r="B40996" t="s">
        <v>89705</v>
      </c>
      <c r="C40996" t="s">
        <v>15</v>
      </c>
      <c r="D40996" t="s">
        <v>15</v>
      </c>
      <c r="E40996" t="s">
        <v>67859</v>
      </c>
      <c r="F40996" t="s">
        <v>15</v>
      </c>
      <c r="G40996" t="s">
        <v>15</v>
      </c>
      <c r="H40996">
        <v>384</v>
      </c>
      <c r="I40996" s="1">
        <v>43895</v>
      </c>
      <c r="J40996" t="s">
        <v>17</v>
      </c>
      <c r="K40996">
        <v>0</v>
      </c>
      <c r="L40996">
        <v>0</v>
      </c>
      <c r="M40996" s="2">
        <v>645</v>
      </c>
      <c r="N40996" t="s">
        <v>3705</v>
      </c>
    </row>
    <row r="40997" spans="1:14" x14ac:dyDescent="0.3">
      <c r="A40997" t="s">
        <v>89706</v>
      </c>
      <c r="B40997" t="s">
        <v>89707</v>
      </c>
      <c r="C40997" t="s">
        <v>15</v>
      </c>
      <c r="D40997" t="s">
        <v>15</v>
      </c>
      <c r="E40997" t="s">
        <v>31937</v>
      </c>
      <c r="F40997" t="s">
        <v>15</v>
      </c>
      <c r="G40997" t="s">
        <v>15</v>
      </c>
      <c r="H40997">
        <v>587</v>
      </c>
      <c r="I40997" s="1">
        <v>43900</v>
      </c>
      <c r="J40997" t="s">
        <v>17</v>
      </c>
      <c r="K40997">
        <v>0</v>
      </c>
      <c r="L40997">
        <v>0</v>
      </c>
      <c r="M40997" s="2">
        <v>703</v>
      </c>
      <c r="N40997" t="s">
        <v>8446</v>
      </c>
    </row>
    <row r="40998" spans="1:14" x14ac:dyDescent="0.3">
      <c r="A40998" t="s">
        <v>89708</v>
      </c>
      <c r="B40998" t="s">
        <v>89709</v>
      </c>
      <c r="C40998" t="s">
        <v>89710</v>
      </c>
      <c r="D40998" t="s">
        <v>15</v>
      </c>
      <c r="E40998" t="s">
        <v>15240</v>
      </c>
      <c r="F40998" t="s">
        <v>36311</v>
      </c>
      <c r="G40998" t="s">
        <v>44138</v>
      </c>
      <c r="H40998">
        <v>531</v>
      </c>
      <c r="I40998" s="1">
        <v>43882</v>
      </c>
      <c r="J40998" t="s">
        <v>17</v>
      </c>
      <c r="K40998">
        <v>0</v>
      </c>
      <c r="L40998">
        <v>0</v>
      </c>
      <c r="M40998" s="2">
        <v>569</v>
      </c>
      <c r="N40998" t="s">
        <v>79651</v>
      </c>
    </row>
    <row r="40999" spans="1:14" x14ac:dyDescent="0.3">
      <c r="A40999" t="s">
        <v>89711</v>
      </c>
      <c r="B40999" t="s">
        <v>89712</v>
      </c>
      <c r="C40999" t="s">
        <v>89713</v>
      </c>
      <c r="D40999" t="s">
        <v>89714</v>
      </c>
      <c r="E40999" t="s">
        <v>72955</v>
      </c>
      <c r="F40999" t="s">
        <v>89715</v>
      </c>
      <c r="G40999" t="s">
        <v>89716</v>
      </c>
      <c r="H40999">
        <v>1157</v>
      </c>
      <c r="I40999" s="1">
        <v>43858</v>
      </c>
      <c r="J40999" t="s">
        <v>17</v>
      </c>
      <c r="K40999">
        <v>0</v>
      </c>
      <c r="L40999">
        <v>0</v>
      </c>
      <c r="M40999" s="2">
        <v>1003</v>
      </c>
      <c r="N40999" t="s">
        <v>3480</v>
      </c>
    </row>
    <row r="41000" spans="1:14" x14ac:dyDescent="0.3">
      <c r="A41000" t="s">
        <v>89717</v>
      </c>
      <c r="B41000" t="s">
        <v>89718</v>
      </c>
      <c r="C41000" t="s">
        <v>15</v>
      </c>
      <c r="D41000" t="s">
        <v>15</v>
      </c>
      <c r="E41000" t="s">
        <v>36725</v>
      </c>
      <c r="F41000" t="s">
        <v>15</v>
      </c>
      <c r="G41000" t="s">
        <v>15</v>
      </c>
      <c r="H41000">
        <v>382</v>
      </c>
      <c r="I41000" s="1">
        <v>43879</v>
      </c>
      <c r="J41000" t="s">
        <v>17</v>
      </c>
      <c r="K41000">
        <v>0</v>
      </c>
      <c r="L41000">
        <v>0</v>
      </c>
      <c r="M41000" s="2">
        <v>702</v>
      </c>
      <c r="N41000" t="s">
        <v>7997</v>
      </c>
    </row>
    <row r="41001" spans="1:14" x14ac:dyDescent="0.3">
      <c r="A41001" t="s">
        <v>89719</v>
      </c>
      <c r="B41001" t="s">
        <v>89720</v>
      </c>
      <c r="C41001" t="s">
        <v>15</v>
      </c>
      <c r="D41001" t="s">
        <v>15</v>
      </c>
      <c r="E41001" t="s">
        <v>25677</v>
      </c>
      <c r="F41001" t="s">
        <v>15</v>
      </c>
      <c r="G41001" t="s">
        <v>15</v>
      </c>
      <c r="H41001">
        <v>710</v>
      </c>
      <c r="I41001" s="1">
        <v>43837</v>
      </c>
      <c r="J41001" t="s">
        <v>17</v>
      </c>
      <c r="K41001">
        <v>0</v>
      </c>
      <c r="L41001">
        <v>0</v>
      </c>
      <c r="M41001" s="2">
        <v>820</v>
      </c>
      <c r="N41001" t="s">
        <v>2658</v>
      </c>
    </row>
    <row r="41002" spans="1:14" x14ac:dyDescent="0.3">
      <c r="A41002" t="s">
        <v>89721</v>
      </c>
      <c r="B41002" t="s">
        <v>89722</v>
      </c>
      <c r="C41002" t="s">
        <v>89723</v>
      </c>
      <c r="D41002" t="s">
        <v>15</v>
      </c>
      <c r="E41002" t="s">
        <v>654</v>
      </c>
      <c r="F41002" t="s">
        <v>15</v>
      </c>
      <c r="G41002" t="s">
        <v>15</v>
      </c>
      <c r="H41002">
        <v>602</v>
      </c>
      <c r="I41002" s="1">
        <v>43865</v>
      </c>
      <c r="J41002" t="s">
        <v>17</v>
      </c>
      <c r="K41002">
        <v>0</v>
      </c>
      <c r="L41002">
        <v>0</v>
      </c>
      <c r="M41002" s="2">
        <v>1005</v>
      </c>
      <c r="N41002" t="s">
        <v>6147</v>
      </c>
    </row>
    <row r="41003" spans="1:14" x14ac:dyDescent="0.3">
      <c r="A41003" t="s">
        <v>89724</v>
      </c>
      <c r="B41003" t="s">
        <v>89725</v>
      </c>
      <c r="C41003" t="s">
        <v>89726</v>
      </c>
      <c r="D41003" t="s">
        <v>15</v>
      </c>
      <c r="E41003" t="s">
        <v>13955</v>
      </c>
      <c r="F41003" t="s">
        <v>15</v>
      </c>
      <c r="G41003" t="s">
        <v>15</v>
      </c>
      <c r="H41003">
        <v>430</v>
      </c>
      <c r="I41003" s="1">
        <v>43760</v>
      </c>
      <c r="J41003" t="s">
        <v>17</v>
      </c>
      <c r="K41003">
        <v>0</v>
      </c>
      <c r="L41003">
        <v>0</v>
      </c>
      <c r="M41003" s="2">
        <v>500</v>
      </c>
      <c r="N41003" t="s">
        <v>1067</v>
      </c>
    </row>
    <row r="41004" spans="1:14" x14ac:dyDescent="0.3">
      <c r="A41004" t="s">
        <v>89727</v>
      </c>
      <c r="B41004" t="s">
        <v>59819</v>
      </c>
      <c r="C41004" t="s">
        <v>15</v>
      </c>
      <c r="D41004" t="s">
        <v>15</v>
      </c>
      <c r="E41004" t="s">
        <v>59819</v>
      </c>
      <c r="F41004" t="s">
        <v>15</v>
      </c>
      <c r="G41004" t="s">
        <v>15</v>
      </c>
      <c r="H41004">
        <v>480</v>
      </c>
      <c r="I41004" s="1">
        <v>43732</v>
      </c>
      <c r="J41004" t="s">
        <v>429</v>
      </c>
      <c r="K41004">
        <v>0</v>
      </c>
      <c r="L41004">
        <v>0</v>
      </c>
      <c r="M41004" s="2">
        <v>382</v>
      </c>
      <c r="N41004" t="s">
        <v>89728</v>
      </c>
    </row>
    <row r="41005" spans="1:14" x14ac:dyDescent="0.3">
      <c r="A41005" t="s">
        <v>89729</v>
      </c>
      <c r="B41005" t="s">
        <v>47432</v>
      </c>
      <c r="C41005" t="s">
        <v>15</v>
      </c>
      <c r="D41005" t="s">
        <v>15</v>
      </c>
      <c r="E41005" t="s">
        <v>4469</v>
      </c>
      <c r="F41005" t="s">
        <v>15</v>
      </c>
      <c r="G41005" t="s">
        <v>15</v>
      </c>
      <c r="H41005">
        <v>527</v>
      </c>
      <c r="I41005" s="1">
        <v>43630</v>
      </c>
      <c r="J41005" t="s">
        <v>17</v>
      </c>
      <c r="K41005">
        <v>0</v>
      </c>
      <c r="L41005">
        <v>0</v>
      </c>
      <c r="M41005" s="2">
        <v>785</v>
      </c>
      <c r="N41005" t="s">
        <v>13993</v>
      </c>
    </row>
    <row r="41006" spans="1:14" x14ac:dyDescent="0.3">
      <c r="A41006" t="s">
        <v>89730</v>
      </c>
      <c r="B41006" t="s">
        <v>89731</v>
      </c>
      <c r="C41006" t="s">
        <v>15</v>
      </c>
      <c r="D41006" t="s">
        <v>15</v>
      </c>
      <c r="E41006" t="s">
        <v>2756</v>
      </c>
      <c r="F41006" t="s">
        <v>46852</v>
      </c>
      <c r="G41006" t="s">
        <v>15</v>
      </c>
      <c r="H41006">
        <v>408</v>
      </c>
      <c r="I41006" s="1">
        <v>43571</v>
      </c>
      <c r="J41006" t="s">
        <v>17</v>
      </c>
      <c r="K41006">
        <v>0</v>
      </c>
      <c r="L41006">
        <v>0</v>
      </c>
      <c r="M41006" s="2">
        <v>500</v>
      </c>
      <c r="N41006" t="s">
        <v>8569</v>
      </c>
    </row>
    <row r="41007" spans="1:14" x14ac:dyDescent="0.3">
      <c r="A41007" t="s">
        <v>89732</v>
      </c>
      <c r="B41007" t="s">
        <v>89733</v>
      </c>
      <c r="C41007" t="s">
        <v>15</v>
      </c>
      <c r="D41007" t="s">
        <v>15</v>
      </c>
      <c r="E41007" t="s">
        <v>46752</v>
      </c>
      <c r="F41007" t="s">
        <v>15</v>
      </c>
      <c r="G41007" t="s">
        <v>15</v>
      </c>
      <c r="H41007">
        <v>671</v>
      </c>
      <c r="I41007" s="1">
        <v>43531</v>
      </c>
      <c r="J41007" t="s">
        <v>17</v>
      </c>
      <c r="K41007">
        <v>0</v>
      </c>
      <c r="L41007">
        <v>0</v>
      </c>
      <c r="M41007" s="2">
        <v>752</v>
      </c>
      <c r="N41007" t="s">
        <v>2379</v>
      </c>
    </row>
    <row r="41008" spans="1:14" x14ac:dyDescent="0.3">
      <c r="A41008" t="s">
        <v>89734</v>
      </c>
      <c r="B41008" t="s">
        <v>89735</v>
      </c>
      <c r="C41008" t="s">
        <v>15</v>
      </c>
      <c r="D41008" t="s">
        <v>15</v>
      </c>
      <c r="E41008" t="s">
        <v>89736</v>
      </c>
      <c r="F41008" t="s">
        <v>15</v>
      </c>
      <c r="G41008" t="s">
        <v>15</v>
      </c>
      <c r="H41008">
        <v>11</v>
      </c>
      <c r="I41008" s="1">
        <v>43515</v>
      </c>
      <c r="J41008" t="s">
        <v>17</v>
      </c>
      <c r="K41008">
        <v>0</v>
      </c>
      <c r="L41008">
        <v>0</v>
      </c>
      <c r="M41008" s="2">
        <v>65</v>
      </c>
      <c r="N41008" t="s">
        <v>2525</v>
      </c>
    </row>
    <row r="41009" spans="1:14" x14ac:dyDescent="0.3">
      <c r="A41009" t="s">
        <v>89737</v>
      </c>
      <c r="B41009" t="s">
        <v>89738</v>
      </c>
      <c r="C41009" t="s">
        <v>15</v>
      </c>
      <c r="D41009" t="s">
        <v>15</v>
      </c>
      <c r="E41009" t="s">
        <v>89739</v>
      </c>
      <c r="F41009" t="s">
        <v>15</v>
      </c>
      <c r="G41009" t="s">
        <v>15</v>
      </c>
      <c r="H41009">
        <v>48</v>
      </c>
      <c r="I41009" s="1">
        <v>43515</v>
      </c>
      <c r="J41009" t="s">
        <v>17</v>
      </c>
      <c r="K41009">
        <v>0</v>
      </c>
      <c r="L41009">
        <v>0</v>
      </c>
      <c r="M41009" s="2">
        <v>166</v>
      </c>
      <c r="N41009" t="s">
        <v>2525</v>
      </c>
    </row>
    <row r="41010" spans="1:14" x14ac:dyDescent="0.3">
      <c r="A41010" t="s">
        <v>89740</v>
      </c>
      <c r="B41010" t="s">
        <v>59900</v>
      </c>
      <c r="C41010" t="s">
        <v>15</v>
      </c>
      <c r="D41010" t="s">
        <v>15</v>
      </c>
      <c r="E41010" t="s">
        <v>41339</v>
      </c>
      <c r="F41010" t="s">
        <v>15</v>
      </c>
      <c r="G41010" t="s">
        <v>15</v>
      </c>
      <c r="H41010">
        <v>973</v>
      </c>
      <c r="I41010" s="1">
        <v>43515</v>
      </c>
      <c r="J41010" t="s">
        <v>429</v>
      </c>
      <c r="K41010">
        <v>0</v>
      </c>
      <c r="L41010">
        <v>0</v>
      </c>
      <c r="M41010" s="2">
        <v>958</v>
      </c>
      <c r="N41010" t="s">
        <v>89741</v>
      </c>
    </row>
    <row r="41011" spans="1:14" x14ac:dyDescent="0.3">
      <c r="A41011" t="s">
        <v>89742</v>
      </c>
      <c r="B41011" t="s">
        <v>89743</v>
      </c>
      <c r="C41011" t="s">
        <v>89744</v>
      </c>
      <c r="D41011" t="s">
        <v>15</v>
      </c>
      <c r="E41011" t="s">
        <v>22796</v>
      </c>
      <c r="F41011" t="s">
        <v>15</v>
      </c>
      <c r="G41011" t="s">
        <v>15</v>
      </c>
      <c r="H41011">
        <v>365</v>
      </c>
      <c r="I41011" s="1">
        <v>43678</v>
      </c>
      <c r="J41011" t="s">
        <v>17</v>
      </c>
      <c r="K41011">
        <v>0</v>
      </c>
      <c r="L41011">
        <v>0</v>
      </c>
      <c r="M41011" s="2">
        <v>837</v>
      </c>
      <c r="N41011" t="s">
        <v>6512</v>
      </c>
    </row>
    <row r="41012" spans="1:14" x14ac:dyDescent="0.3">
      <c r="A41012" t="s">
        <v>89745</v>
      </c>
      <c r="B41012" t="s">
        <v>89746</v>
      </c>
      <c r="C41012" t="s">
        <v>89747</v>
      </c>
      <c r="D41012" t="s">
        <v>89748</v>
      </c>
      <c r="E41012" t="s">
        <v>31382</v>
      </c>
      <c r="F41012" t="s">
        <v>15</v>
      </c>
      <c r="G41012" t="s">
        <v>15</v>
      </c>
      <c r="H41012">
        <v>375</v>
      </c>
      <c r="I41012" s="1">
        <v>43459</v>
      </c>
      <c r="J41012" t="s">
        <v>17</v>
      </c>
      <c r="K41012">
        <v>0</v>
      </c>
      <c r="L41012">
        <v>0</v>
      </c>
      <c r="M41012" s="2">
        <v>668</v>
      </c>
      <c r="N41012" t="s">
        <v>5889</v>
      </c>
    </row>
    <row r="41013" spans="1:14" x14ac:dyDescent="0.3">
      <c r="A41013" t="s">
        <v>89749</v>
      </c>
      <c r="B41013" t="s">
        <v>89750</v>
      </c>
      <c r="C41013" t="s">
        <v>15</v>
      </c>
      <c r="D41013" t="s">
        <v>15</v>
      </c>
      <c r="E41013" t="s">
        <v>89750</v>
      </c>
      <c r="F41013" t="s">
        <v>15</v>
      </c>
      <c r="G41013" t="s">
        <v>15</v>
      </c>
      <c r="H41013">
        <v>516</v>
      </c>
      <c r="I41013" s="1">
        <v>43441</v>
      </c>
      <c r="J41013" t="s">
        <v>17</v>
      </c>
      <c r="K41013">
        <v>0</v>
      </c>
      <c r="L41013">
        <v>0</v>
      </c>
      <c r="M41013" s="2">
        <v>500</v>
      </c>
      <c r="N41013" t="s">
        <v>17623</v>
      </c>
    </row>
    <row r="41014" spans="1:14" x14ac:dyDescent="0.3">
      <c r="A41014" t="s">
        <v>89751</v>
      </c>
      <c r="B41014" t="s">
        <v>89752</v>
      </c>
      <c r="C41014" t="s">
        <v>15</v>
      </c>
      <c r="D41014" t="s">
        <v>15</v>
      </c>
      <c r="E41014" t="s">
        <v>38692</v>
      </c>
      <c r="F41014" t="s">
        <v>89753</v>
      </c>
      <c r="G41014" t="s">
        <v>89754</v>
      </c>
      <c r="H41014">
        <v>253</v>
      </c>
      <c r="I41014" s="1">
        <v>42075</v>
      </c>
      <c r="J41014" t="s">
        <v>429</v>
      </c>
      <c r="K41014">
        <v>0</v>
      </c>
      <c r="L41014">
        <v>0</v>
      </c>
      <c r="M41014" s="2">
        <v>190</v>
      </c>
      <c r="N41014" t="s">
        <v>53486</v>
      </c>
    </row>
    <row r="41015" spans="1:14" x14ac:dyDescent="0.3">
      <c r="A41015" t="s">
        <v>89755</v>
      </c>
      <c r="B41015" t="s">
        <v>89756</v>
      </c>
      <c r="C41015" t="s">
        <v>89757</v>
      </c>
      <c r="D41015" t="s">
        <v>15</v>
      </c>
      <c r="E41015" t="s">
        <v>89758</v>
      </c>
      <c r="F41015" t="s">
        <v>15</v>
      </c>
      <c r="G41015" t="s">
        <v>15</v>
      </c>
      <c r="H41015">
        <v>503</v>
      </c>
      <c r="I41015" s="1">
        <v>43417</v>
      </c>
      <c r="J41015" t="s">
        <v>17</v>
      </c>
      <c r="K41015">
        <v>0</v>
      </c>
      <c r="L41015">
        <v>0</v>
      </c>
      <c r="M41015" s="2">
        <v>500</v>
      </c>
      <c r="N41015" t="s">
        <v>8679</v>
      </c>
    </row>
    <row r="41016" spans="1:14" x14ac:dyDescent="0.3">
      <c r="A41016" t="s">
        <v>89759</v>
      </c>
      <c r="B41016" t="s">
        <v>89760</v>
      </c>
      <c r="C41016" t="s">
        <v>15</v>
      </c>
      <c r="D41016" t="s">
        <v>15</v>
      </c>
      <c r="E41016" t="s">
        <v>89761</v>
      </c>
      <c r="F41016" t="s">
        <v>15</v>
      </c>
      <c r="G41016" t="s">
        <v>15</v>
      </c>
      <c r="H41016">
        <v>120</v>
      </c>
      <c r="I41016" s="1">
        <v>40966</v>
      </c>
      <c r="J41016" t="s">
        <v>429</v>
      </c>
      <c r="K41016">
        <v>0</v>
      </c>
      <c r="L41016">
        <v>0</v>
      </c>
      <c r="M41016" s="2">
        <v>113</v>
      </c>
      <c r="N41016" t="s">
        <v>89762</v>
      </c>
    </row>
    <row r="41017" spans="1:14" x14ac:dyDescent="0.3">
      <c r="A41017" t="s">
        <v>89763</v>
      </c>
      <c r="B41017" t="s">
        <v>89764</v>
      </c>
      <c r="C41017" t="s">
        <v>15</v>
      </c>
      <c r="D41017" t="s">
        <v>15</v>
      </c>
      <c r="E41017" t="s">
        <v>40982</v>
      </c>
      <c r="F41017" t="s">
        <v>15</v>
      </c>
      <c r="G41017" t="s">
        <v>15</v>
      </c>
      <c r="H41017">
        <v>1438</v>
      </c>
      <c r="I41017" s="1">
        <v>42500</v>
      </c>
      <c r="J41017" t="s">
        <v>429</v>
      </c>
      <c r="K41017">
        <v>0</v>
      </c>
      <c r="L41017">
        <v>0</v>
      </c>
      <c r="M41017" s="2">
        <v>305</v>
      </c>
      <c r="N41017" t="s">
        <v>89765</v>
      </c>
    </row>
    <row r="41018" spans="1:14" x14ac:dyDescent="0.3">
      <c r="A41018" t="s">
        <v>89766</v>
      </c>
      <c r="B41018" t="s">
        <v>47631</v>
      </c>
      <c r="C41018" t="s">
        <v>89767</v>
      </c>
      <c r="D41018" t="s">
        <v>15</v>
      </c>
      <c r="E41018" t="s">
        <v>5807</v>
      </c>
      <c r="F41018" t="s">
        <v>89767</v>
      </c>
      <c r="G41018" t="s">
        <v>15</v>
      </c>
      <c r="H41018">
        <v>667</v>
      </c>
      <c r="I41018" s="1">
        <v>43389</v>
      </c>
      <c r="J41018" t="s">
        <v>17</v>
      </c>
      <c r="K41018">
        <v>0</v>
      </c>
      <c r="L41018">
        <v>0</v>
      </c>
      <c r="M41018" s="2">
        <v>1005</v>
      </c>
      <c r="N41018" t="s">
        <v>1532</v>
      </c>
    </row>
    <row r="41019" spans="1:14" x14ac:dyDescent="0.3">
      <c r="A41019" t="s">
        <v>89768</v>
      </c>
      <c r="B41019" t="s">
        <v>89769</v>
      </c>
      <c r="C41019" t="s">
        <v>15</v>
      </c>
      <c r="D41019" t="s">
        <v>15</v>
      </c>
      <c r="E41019" t="s">
        <v>23615</v>
      </c>
      <c r="F41019" t="s">
        <v>15</v>
      </c>
      <c r="G41019" t="s">
        <v>15</v>
      </c>
      <c r="H41019">
        <v>424</v>
      </c>
      <c r="I41019" s="1">
        <v>42429</v>
      </c>
      <c r="J41019" t="s">
        <v>17</v>
      </c>
      <c r="K41019">
        <v>0</v>
      </c>
      <c r="L41019">
        <v>0</v>
      </c>
      <c r="M41019" s="2">
        <v>668</v>
      </c>
      <c r="N41019" t="s">
        <v>34067</v>
      </c>
    </row>
    <row r="41020" spans="1:14" x14ac:dyDescent="0.3">
      <c r="A41020" t="s">
        <v>89770</v>
      </c>
      <c r="B41020" t="s">
        <v>89771</v>
      </c>
      <c r="C41020" t="s">
        <v>15</v>
      </c>
      <c r="D41020" t="s">
        <v>15</v>
      </c>
      <c r="E41020" t="s">
        <v>23060</v>
      </c>
      <c r="F41020" t="s">
        <v>15</v>
      </c>
      <c r="G41020" t="s">
        <v>15</v>
      </c>
      <c r="H41020">
        <v>703</v>
      </c>
      <c r="I41020" s="1">
        <v>43312</v>
      </c>
      <c r="J41020" t="s">
        <v>17</v>
      </c>
      <c r="K41020">
        <v>0</v>
      </c>
      <c r="L41020">
        <v>0</v>
      </c>
      <c r="M41020" s="2">
        <v>836</v>
      </c>
      <c r="N41020" t="s">
        <v>2347</v>
      </c>
    </row>
    <row r="41021" spans="1:14" x14ac:dyDescent="0.3">
      <c r="A41021" t="s">
        <v>89772</v>
      </c>
      <c r="B41021" t="s">
        <v>89773</v>
      </c>
      <c r="C41021" t="s">
        <v>15</v>
      </c>
      <c r="D41021" t="s">
        <v>15</v>
      </c>
      <c r="E41021" t="s">
        <v>89774</v>
      </c>
      <c r="F41021" t="s">
        <v>15</v>
      </c>
      <c r="G41021" t="s">
        <v>15</v>
      </c>
      <c r="H41021">
        <v>526</v>
      </c>
      <c r="I41021" s="1">
        <v>42585</v>
      </c>
      <c r="J41021" t="s">
        <v>241</v>
      </c>
      <c r="K41021">
        <v>0</v>
      </c>
      <c r="L41021">
        <v>0</v>
      </c>
      <c r="M41021" s="2">
        <v>793</v>
      </c>
      <c r="N41021" t="s">
        <v>89775</v>
      </c>
    </row>
    <row r="41022" spans="1:14" x14ac:dyDescent="0.3">
      <c r="A41022" t="s">
        <v>89776</v>
      </c>
      <c r="B41022" t="s">
        <v>69186</v>
      </c>
      <c r="C41022" t="s">
        <v>15</v>
      </c>
      <c r="D41022" t="s">
        <v>15</v>
      </c>
      <c r="E41022" t="s">
        <v>30973</v>
      </c>
      <c r="F41022" t="s">
        <v>15</v>
      </c>
      <c r="G41022" t="s">
        <v>15</v>
      </c>
      <c r="H41022">
        <v>510</v>
      </c>
      <c r="I41022" s="1">
        <v>41000</v>
      </c>
      <c r="J41022" t="s">
        <v>17</v>
      </c>
      <c r="K41022">
        <v>0</v>
      </c>
      <c r="L41022">
        <v>0</v>
      </c>
      <c r="M41022" s="2">
        <v>573</v>
      </c>
      <c r="N41022" t="s">
        <v>21028</v>
      </c>
    </row>
    <row r="41023" spans="1:14" x14ac:dyDescent="0.3">
      <c r="A41023" t="s">
        <v>89777</v>
      </c>
      <c r="B41023" t="s">
        <v>32140</v>
      </c>
      <c r="C41023" t="s">
        <v>15</v>
      </c>
      <c r="D41023" t="s">
        <v>15</v>
      </c>
      <c r="E41023" t="s">
        <v>10046</v>
      </c>
      <c r="F41023" t="s">
        <v>89778</v>
      </c>
      <c r="G41023" t="s">
        <v>15</v>
      </c>
      <c r="H41023">
        <v>101</v>
      </c>
      <c r="I41023" s="1">
        <v>41940</v>
      </c>
      <c r="J41023" t="s">
        <v>429</v>
      </c>
      <c r="K41023">
        <v>0</v>
      </c>
      <c r="L41023">
        <v>0</v>
      </c>
      <c r="M41023" s="2">
        <v>190</v>
      </c>
      <c r="N41023" t="s">
        <v>89779</v>
      </c>
    </row>
    <row r="41024" spans="1:14" x14ac:dyDescent="0.3">
      <c r="A41024" t="s">
        <v>89780</v>
      </c>
      <c r="B41024" t="s">
        <v>39919</v>
      </c>
      <c r="C41024" t="s">
        <v>15</v>
      </c>
      <c r="D41024" t="s">
        <v>15</v>
      </c>
      <c r="E41024" t="s">
        <v>38858</v>
      </c>
      <c r="F41024" t="s">
        <v>15</v>
      </c>
      <c r="G41024" t="s">
        <v>15</v>
      </c>
      <c r="H41024">
        <v>1155</v>
      </c>
      <c r="I41024" s="1">
        <v>42044</v>
      </c>
      <c r="J41024" t="s">
        <v>17</v>
      </c>
      <c r="K41024">
        <v>0</v>
      </c>
      <c r="L41024">
        <v>0</v>
      </c>
      <c r="M41024" s="2">
        <v>1625</v>
      </c>
      <c r="N41024" t="s">
        <v>89781</v>
      </c>
    </row>
    <row r="41025" spans="1:14" x14ac:dyDescent="0.3">
      <c r="A41025" t="s">
        <v>89782</v>
      </c>
      <c r="B41025" t="s">
        <v>89783</v>
      </c>
      <c r="C41025" t="s">
        <v>15</v>
      </c>
      <c r="D41025" t="s">
        <v>15</v>
      </c>
      <c r="E41025" t="s">
        <v>89783</v>
      </c>
      <c r="F41025" t="s">
        <v>15</v>
      </c>
      <c r="G41025" t="s">
        <v>15</v>
      </c>
      <c r="H41025">
        <v>61</v>
      </c>
      <c r="I41025" s="1">
        <v>43312</v>
      </c>
      <c r="J41025" t="s">
        <v>17</v>
      </c>
      <c r="K41025">
        <v>0</v>
      </c>
      <c r="L41025">
        <v>0</v>
      </c>
      <c r="M41025" s="2">
        <v>67</v>
      </c>
      <c r="N41025" t="s">
        <v>2347</v>
      </c>
    </row>
    <row r="41026" spans="1:14" x14ac:dyDescent="0.3">
      <c r="A41026" t="s">
        <v>57334</v>
      </c>
      <c r="B41026" t="s">
        <v>89773</v>
      </c>
      <c r="C41026" t="s">
        <v>15</v>
      </c>
      <c r="D41026" t="s">
        <v>15</v>
      </c>
      <c r="E41026" t="s">
        <v>89774</v>
      </c>
      <c r="F41026" t="s">
        <v>15</v>
      </c>
      <c r="G41026" t="s">
        <v>15</v>
      </c>
      <c r="H41026">
        <v>575</v>
      </c>
      <c r="I41026" s="1">
        <v>42565</v>
      </c>
      <c r="J41026" t="s">
        <v>241</v>
      </c>
      <c r="K41026">
        <v>0</v>
      </c>
      <c r="L41026">
        <v>0</v>
      </c>
      <c r="M41026" s="2">
        <v>793</v>
      </c>
      <c r="N41026" t="s">
        <v>89784</v>
      </c>
    </row>
    <row r="41027" spans="1:14" x14ac:dyDescent="0.3">
      <c r="A41027" t="s">
        <v>89785</v>
      </c>
      <c r="B41027" t="s">
        <v>89672</v>
      </c>
      <c r="C41027" t="s">
        <v>89786</v>
      </c>
      <c r="D41027" t="s">
        <v>89787</v>
      </c>
      <c r="E41027" t="s">
        <v>60060</v>
      </c>
      <c r="F41027" t="s">
        <v>15</v>
      </c>
      <c r="G41027" t="s">
        <v>15</v>
      </c>
      <c r="H41027">
        <v>528</v>
      </c>
      <c r="I41027" s="1">
        <v>41876</v>
      </c>
      <c r="J41027" t="s">
        <v>17</v>
      </c>
      <c r="K41027">
        <v>0</v>
      </c>
      <c r="L41027">
        <v>0</v>
      </c>
      <c r="M41027" s="2">
        <v>836</v>
      </c>
      <c r="N41027" t="s">
        <v>32950</v>
      </c>
    </row>
    <row r="41028" spans="1:14" x14ac:dyDescent="0.3">
      <c r="A41028" t="s">
        <v>89788</v>
      </c>
      <c r="B41028" t="s">
        <v>89789</v>
      </c>
      <c r="C41028" t="s">
        <v>15</v>
      </c>
      <c r="D41028" t="s">
        <v>15</v>
      </c>
      <c r="E41028" t="s">
        <v>31002</v>
      </c>
      <c r="F41028" t="s">
        <v>15</v>
      </c>
      <c r="G41028" t="s">
        <v>15</v>
      </c>
      <c r="H41028">
        <v>472</v>
      </c>
      <c r="I41028" s="1">
        <v>41581</v>
      </c>
      <c r="J41028" t="s">
        <v>17</v>
      </c>
      <c r="K41028">
        <v>0</v>
      </c>
      <c r="L41028">
        <v>0</v>
      </c>
      <c r="M41028" s="2">
        <v>668</v>
      </c>
      <c r="N41028" t="s">
        <v>89790</v>
      </c>
    </row>
    <row r="41029" spans="1:14" x14ac:dyDescent="0.3">
      <c r="A41029" t="s">
        <v>89791</v>
      </c>
      <c r="B41029" t="s">
        <v>89789</v>
      </c>
      <c r="C41029" t="s">
        <v>15</v>
      </c>
      <c r="D41029" t="s">
        <v>15</v>
      </c>
      <c r="E41029" t="s">
        <v>17101</v>
      </c>
      <c r="F41029" t="s">
        <v>15</v>
      </c>
      <c r="G41029" t="s">
        <v>15</v>
      </c>
      <c r="H41029">
        <v>697</v>
      </c>
      <c r="I41029" s="1">
        <v>42332</v>
      </c>
      <c r="J41029" t="s">
        <v>17</v>
      </c>
      <c r="K41029">
        <v>0</v>
      </c>
      <c r="L41029">
        <v>0</v>
      </c>
      <c r="M41029" s="2">
        <v>836</v>
      </c>
      <c r="N41029" t="s">
        <v>2490</v>
      </c>
    </row>
    <row r="41030" spans="1:14" x14ac:dyDescent="0.3">
      <c r="A41030" t="s">
        <v>89792</v>
      </c>
      <c r="B41030" t="s">
        <v>89793</v>
      </c>
      <c r="C41030" t="s">
        <v>15</v>
      </c>
      <c r="D41030" t="s">
        <v>15</v>
      </c>
      <c r="E41030" t="s">
        <v>7190</v>
      </c>
      <c r="F41030" t="s">
        <v>15</v>
      </c>
      <c r="G41030" t="s">
        <v>15</v>
      </c>
      <c r="H41030">
        <v>738</v>
      </c>
      <c r="I41030" s="1">
        <v>43250</v>
      </c>
      <c r="J41030" t="s">
        <v>17</v>
      </c>
      <c r="K41030">
        <v>0</v>
      </c>
      <c r="L41030">
        <v>0</v>
      </c>
      <c r="M41030" s="2">
        <v>500</v>
      </c>
      <c r="N41030" t="s">
        <v>26401</v>
      </c>
    </row>
    <row r="41031" spans="1:14" x14ac:dyDescent="0.3">
      <c r="A41031" t="s">
        <v>89794</v>
      </c>
      <c r="B41031" t="s">
        <v>89795</v>
      </c>
      <c r="C41031" t="s">
        <v>15</v>
      </c>
      <c r="D41031" t="s">
        <v>15</v>
      </c>
      <c r="E41031" t="s">
        <v>8919</v>
      </c>
      <c r="F41031" t="s">
        <v>15</v>
      </c>
      <c r="G41031" t="s">
        <v>15</v>
      </c>
      <c r="H41031">
        <v>609</v>
      </c>
      <c r="I41031" s="1">
        <v>43330</v>
      </c>
      <c r="J41031" t="s">
        <v>17</v>
      </c>
      <c r="K41031">
        <v>0</v>
      </c>
      <c r="L41031">
        <v>0</v>
      </c>
      <c r="M41031" s="2">
        <v>836</v>
      </c>
      <c r="N41031" t="s">
        <v>89796</v>
      </c>
    </row>
    <row r="41032" spans="1:14" x14ac:dyDescent="0.3">
      <c r="A41032" t="s">
        <v>89797</v>
      </c>
      <c r="B41032" t="s">
        <v>89798</v>
      </c>
      <c r="C41032" t="s">
        <v>15</v>
      </c>
      <c r="D41032" t="s">
        <v>15</v>
      </c>
      <c r="E41032" t="s">
        <v>40982</v>
      </c>
      <c r="F41032" t="s">
        <v>15</v>
      </c>
      <c r="G41032" t="s">
        <v>15</v>
      </c>
      <c r="H41032">
        <v>256</v>
      </c>
      <c r="I41032" s="1">
        <v>40868</v>
      </c>
      <c r="J41032" t="s">
        <v>429</v>
      </c>
      <c r="K41032">
        <v>0</v>
      </c>
      <c r="L41032">
        <v>0</v>
      </c>
      <c r="M41032" s="2">
        <v>152</v>
      </c>
      <c r="N41032" t="s">
        <v>53864</v>
      </c>
    </row>
    <row r="41033" spans="1:14" x14ac:dyDescent="0.3">
      <c r="A41033" t="s">
        <v>89799</v>
      </c>
      <c r="B41033" t="s">
        <v>89800</v>
      </c>
      <c r="C41033" t="s">
        <v>15</v>
      </c>
      <c r="D41033" t="s">
        <v>15</v>
      </c>
      <c r="E41033" t="s">
        <v>9164</v>
      </c>
      <c r="F41033" t="s">
        <v>15</v>
      </c>
      <c r="G41033" t="s">
        <v>15</v>
      </c>
      <c r="H41033">
        <v>488</v>
      </c>
      <c r="I41033" s="1">
        <v>42660</v>
      </c>
      <c r="J41033" t="s">
        <v>17</v>
      </c>
      <c r="K41033">
        <v>0</v>
      </c>
      <c r="L41033">
        <v>0</v>
      </c>
      <c r="M41033" s="2">
        <v>820</v>
      </c>
      <c r="N41033" t="s">
        <v>34116</v>
      </c>
    </row>
    <row r="41034" spans="1:14" x14ac:dyDescent="0.3">
      <c r="A41034" t="s">
        <v>89801</v>
      </c>
      <c r="B41034" t="s">
        <v>89802</v>
      </c>
      <c r="C41034" t="s">
        <v>15</v>
      </c>
      <c r="D41034" t="s">
        <v>15</v>
      </c>
      <c r="E41034" t="s">
        <v>89802</v>
      </c>
      <c r="F41034" t="s">
        <v>15</v>
      </c>
      <c r="G41034" t="s">
        <v>15</v>
      </c>
      <c r="H41034">
        <v>927</v>
      </c>
      <c r="I41034" s="1">
        <v>42306</v>
      </c>
      <c r="J41034" t="s">
        <v>17</v>
      </c>
      <c r="K41034">
        <v>0</v>
      </c>
      <c r="L41034">
        <v>0</v>
      </c>
      <c r="M41034" s="2">
        <v>820</v>
      </c>
      <c r="N41034" t="s">
        <v>2384</v>
      </c>
    </row>
    <row r="41035" spans="1:14" x14ac:dyDescent="0.3">
      <c r="A41035" t="s">
        <v>89803</v>
      </c>
      <c r="B41035" t="s">
        <v>47432</v>
      </c>
      <c r="C41035" t="s">
        <v>15</v>
      </c>
      <c r="D41035" t="s">
        <v>15</v>
      </c>
      <c r="E41035" t="s">
        <v>45224</v>
      </c>
      <c r="F41035" t="s">
        <v>15</v>
      </c>
      <c r="G41035" t="s">
        <v>15</v>
      </c>
      <c r="H41035">
        <v>576</v>
      </c>
      <c r="I41035" s="1">
        <v>43235</v>
      </c>
      <c r="J41035" t="s">
        <v>17</v>
      </c>
      <c r="K41035">
        <v>0</v>
      </c>
      <c r="L41035">
        <v>0</v>
      </c>
      <c r="M41035" s="2">
        <v>1222</v>
      </c>
      <c r="N41035" t="s">
        <v>14861</v>
      </c>
    </row>
    <row r="41036" spans="1:14" x14ac:dyDescent="0.3">
      <c r="A41036" t="s">
        <v>89804</v>
      </c>
      <c r="B41036" t="s">
        <v>89805</v>
      </c>
      <c r="C41036" t="s">
        <v>15</v>
      </c>
      <c r="D41036" t="s">
        <v>15</v>
      </c>
      <c r="E41036" t="s">
        <v>23615</v>
      </c>
      <c r="F41036" t="s">
        <v>15</v>
      </c>
      <c r="G41036" t="s">
        <v>15</v>
      </c>
      <c r="H41036">
        <v>550</v>
      </c>
      <c r="I41036" s="1">
        <v>43228</v>
      </c>
      <c r="J41036" t="s">
        <v>17</v>
      </c>
      <c r="K41036">
        <v>0</v>
      </c>
      <c r="L41036">
        <v>0</v>
      </c>
      <c r="M41036" s="2">
        <v>836</v>
      </c>
      <c r="N41036" t="s">
        <v>9953</v>
      </c>
    </row>
    <row r="41037" spans="1:14" x14ac:dyDescent="0.3">
      <c r="A41037" t="s">
        <v>89806</v>
      </c>
      <c r="B41037" t="s">
        <v>89807</v>
      </c>
      <c r="C41037" t="s">
        <v>89808</v>
      </c>
      <c r="D41037" t="s">
        <v>84637</v>
      </c>
      <c r="E41037" t="s">
        <v>16414</v>
      </c>
      <c r="F41037" t="s">
        <v>89809</v>
      </c>
      <c r="G41037" t="s">
        <v>15</v>
      </c>
      <c r="H41037">
        <v>147</v>
      </c>
      <c r="I41037" s="1">
        <v>39800</v>
      </c>
      <c r="J41037" t="s">
        <v>225</v>
      </c>
      <c r="K41037">
        <v>0</v>
      </c>
      <c r="L41037">
        <v>0</v>
      </c>
      <c r="M41037" s="2">
        <v>334</v>
      </c>
      <c r="N41037" t="s">
        <v>89810</v>
      </c>
    </row>
    <row r="41038" spans="1:14" x14ac:dyDescent="0.3">
      <c r="A41038" t="s">
        <v>89811</v>
      </c>
      <c r="B41038" t="s">
        <v>89812</v>
      </c>
      <c r="C41038" t="s">
        <v>15</v>
      </c>
      <c r="D41038" t="s">
        <v>15</v>
      </c>
      <c r="E41038" t="s">
        <v>89813</v>
      </c>
      <c r="F41038" t="s">
        <v>15</v>
      </c>
      <c r="G41038" t="s">
        <v>15</v>
      </c>
      <c r="H41038">
        <v>294</v>
      </c>
      <c r="I41038" s="1">
        <v>43200</v>
      </c>
      <c r="J41038" t="s">
        <v>17</v>
      </c>
      <c r="K41038">
        <v>5</v>
      </c>
      <c r="L41038">
        <v>1</v>
      </c>
      <c r="M41038" s="2">
        <v>501</v>
      </c>
      <c r="N41038" t="s">
        <v>10463</v>
      </c>
    </row>
    <row r="41039" spans="1:14" x14ac:dyDescent="0.3">
      <c r="A41039" t="s">
        <v>89814</v>
      </c>
      <c r="B41039" t="s">
        <v>20372</v>
      </c>
      <c r="C41039" t="s">
        <v>15</v>
      </c>
      <c r="D41039" t="s">
        <v>15</v>
      </c>
      <c r="E41039" t="s">
        <v>71718</v>
      </c>
      <c r="F41039" t="s">
        <v>15</v>
      </c>
      <c r="G41039" t="s">
        <v>15</v>
      </c>
      <c r="H41039">
        <v>128</v>
      </c>
      <c r="I41039" s="1">
        <v>41102</v>
      </c>
      <c r="J41039" t="s">
        <v>429</v>
      </c>
      <c r="K41039">
        <v>0</v>
      </c>
      <c r="L41039">
        <v>0</v>
      </c>
      <c r="M41039" s="2">
        <v>152</v>
      </c>
      <c r="N41039" t="s">
        <v>41414</v>
      </c>
    </row>
    <row r="41040" spans="1:14" x14ac:dyDescent="0.3">
      <c r="A41040" t="s">
        <v>89815</v>
      </c>
      <c r="B41040" t="s">
        <v>89816</v>
      </c>
      <c r="C41040" t="s">
        <v>15</v>
      </c>
      <c r="D41040" t="s">
        <v>15</v>
      </c>
      <c r="E41040" t="s">
        <v>14169</v>
      </c>
      <c r="F41040" t="s">
        <v>15</v>
      </c>
      <c r="G41040" t="s">
        <v>15</v>
      </c>
      <c r="H41040">
        <v>399</v>
      </c>
      <c r="I41040" s="1">
        <v>43179</v>
      </c>
      <c r="J41040" t="s">
        <v>17</v>
      </c>
      <c r="K41040">
        <v>0</v>
      </c>
      <c r="L41040">
        <v>0</v>
      </c>
      <c r="M41040" s="2">
        <v>668</v>
      </c>
      <c r="N41040" t="s">
        <v>14835</v>
      </c>
    </row>
    <row r="41041" spans="1:14" x14ac:dyDescent="0.3">
      <c r="A41041" t="s">
        <v>89817</v>
      </c>
      <c r="B41041" t="s">
        <v>9480</v>
      </c>
      <c r="C41041" t="s">
        <v>15</v>
      </c>
      <c r="D41041" t="s">
        <v>15</v>
      </c>
      <c r="E41041" t="s">
        <v>731</v>
      </c>
      <c r="F41041" t="s">
        <v>15</v>
      </c>
      <c r="G41041" t="s">
        <v>15</v>
      </c>
      <c r="H41041">
        <v>421</v>
      </c>
      <c r="I41041" s="1">
        <v>42101</v>
      </c>
      <c r="J41041" t="s">
        <v>17</v>
      </c>
      <c r="K41041">
        <v>5</v>
      </c>
      <c r="L41041">
        <v>2</v>
      </c>
      <c r="M41041" s="2">
        <v>879</v>
      </c>
      <c r="N41041" t="s">
        <v>41712</v>
      </c>
    </row>
    <row r="41042" spans="1:14" x14ac:dyDescent="0.3">
      <c r="A41042" t="s">
        <v>89818</v>
      </c>
      <c r="B41042" t="s">
        <v>89819</v>
      </c>
      <c r="C41042" t="s">
        <v>15</v>
      </c>
      <c r="D41042" t="s">
        <v>15</v>
      </c>
      <c r="E41042" t="s">
        <v>22368</v>
      </c>
      <c r="F41042" t="s">
        <v>15</v>
      </c>
      <c r="G41042" t="s">
        <v>15</v>
      </c>
      <c r="H41042">
        <v>576</v>
      </c>
      <c r="I41042" s="1">
        <v>42706</v>
      </c>
      <c r="J41042" t="s">
        <v>17</v>
      </c>
      <c r="K41042">
        <v>0</v>
      </c>
      <c r="L41042">
        <v>0</v>
      </c>
      <c r="M41042" s="2">
        <v>836</v>
      </c>
      <c r="N41042" t="s">
        <v>89820</v>
      </c>
    </row>
    <row r="41043" spans="1:14" x14ac:dyDescent="0.3">
      <c r="A41043" t="s">
        <v>89821</v>
      </c>
      <c r="B41043" t="s">
        <v>89822</v>
      </c>
      <c r="C41043" t="s">
        <v>15</v>
      </c>
      <c r="D41043" t="s">
        <v>15</v>
      </c>
      <c r="E41043" t="s">
        <v>29915</v>
      </c>
      <c r="F41043" t="s">
        <v>15</v>
      </c>
      <c r="G41043" t="s">
        <v>15</v>
      </c>
      <c r="H41043">
        <v>759</v>
      </c>
      <c r="I41043" s="1">
        <v>43221</v>
      </c>
      <c r="J41043" t="s">
        <v>17</v>
      </c>
      <c r="K41043">
        <v>0</v>
      </c>
      <c r="L41043">
        <v>0</v>
      </c>
      <c r="M41043" s="2">
        <v>1003</v>
      </c>
      <c r="N41043" t="s">
        <v>22</v>
      </c>
    </row>
    <row r="41044" spans="1:14" x14ac:dyDescent="0.3">
      <c r="A41044" t="s">
        <v>89823</v>
      </c>
      <c r="B41044" t="s">
        <v>89824</v>
      </c>
      <c r="C41044" t="s">
        <v>15</v>
      </c>
      <c r="D41044" t="s">
        <v>15</v>
      </c>
      <c r="E41044" t="s">
        <v>25842</v>
      </c>
      <c r="F41044" t="s">
        <v>15</v>
      </c>
      <c r="G41044" t="s">
        <v>15</v>
      </c>
      <c r="H41044">
        <v>373</v>
      </c>
      <c r="I41044" s="1">
        <v>42628</v>
      </c>
      <c r="J41044" t="s">
        <v>17</v>
      </c>
      <c r="K41044">
        <v>0</v>
      </c>
      <c r="L41044">
        <v>0</v>
      </c>
      <c r="M41044" s="2">
        <v>668</v>
      </c>
      <c r="N41044" t="s">
        <v>22594</v>
      </c>
    </row>
    <row r="41045" spans="1:14" x14ac:dyDescent="0.3">
      <c r="A41045" t="s">
        <v>89825</v>
      </c>
      <c r="B41045" t="s">
        <v>69186</v>
      </c>
      <c r="C41045" t="s">
        <v>15</v>
      </c>
      <c r="D41045" t="s">
        <v>15</v>
      </c>
      <c r="E41045" t="s">
        <v>7519</v>
      </c>
      <c r="F41045" t="s">
        <v>15</v>
      </c>
      <c r="G41045" t="s">
        <v>15</v>
      </c>
      <c r="H41045">
        <v>682</v>
      </c>
      <c r="I41045" s="1">
        <v>43132</v>
      </c>
      <c r="J41045" t="s">
        <v>17</v>
      </c>
      <c r="K41045">
        <v>0</v>
      </c>
      <c r="L41045">
        <v>0</v>
      </c>
      <c r="M41045" s="2">
        <v>812</v>
      </c>
      <c r="N41045" t="s">
        <v>37922</v>
      </c>
    </row>
    <row r="41046" spans="1:14" x14ac:dyDescent="0.3">
      <c r="A41046" t="s">
        <v>89826</v>
      </c>
      <c r="B41046" t="s">
        <v>89827</v>
      </c>
      <c r="C41046" t="s">
        <v>15</v>
      </c>
      <c r="D41046" t="s">
        <v>15</v>
      </c>
      <c r="E41046" t="s">
        <v>4691</v>
      </c>
      <c r="F41046" t="s">
        <v>15</v>
      </c>
      <c r="G41046" t="s">
        <v>15</v>
      </c>
      <c r="H41046">
        <v>1357</v>
      </c>
      <c r="I41046" s="1">
        <v>43139</v>
      </c>
      <c r="J41046" t="s">
        <v>17</v>
      </c>
      <c r="K41046">
        <v>0</v>
      </c>
      <c r="L41046">
        <v>0</v>
      </c>
      <c r="M41046" s="2">
        <v>873</v>
      </c>
      <c r="N41046" t="s">
        <v>18861</v>
      </c>
    </row>
    <row r="41047" spans="1:14" x14ac:dyDescent="0.3">
      <c r="A41047" t="s">
        <v>89828</v>
      </c>
      <c r="B41047" t="s">
        <v>60196</v>
      </c>
      <c r="C41047" t="s">
        <v>15</v>
      </c>
      <c r="D41047" t="s">
        <v>15</v>
      </c>
      <c r="E41047" t="s">
        <v>54349</v>
      </c>
      <c r="F41047" t="s">
        <v>15</v>
      </c>
      <c r="G41047" t="s">
        <v>15</v>
      </c>
      <c r="H41047">
        <v>348</v>
      </c>
      <c r="I41047" s="1">
        <v>42619</v>
      </c>
      <c r="J41047" t="s">
        <v>17</v>
      </c>
      <c r="K41047">
        <v>0</v>
      </c>
      <c r="L41047">
        <v>0</v>
      </c>
      <c r="M41047" s="2">
        <v>668</v>
      </c>
      <c r="N41047" t="s">
        <v>9236</v>
      </c>
    </row>
    <row r="41048" spans="1:14" x14ac:dyDescent="0.3">
      <c r="A41048" t="s">
        <v>89829</v>
      </c>
      <c r="B41048" t="s">
        <v>89830</v>
      </c>
      <c r="C41048" t="s">
        <v>15</v>
      </c>
      <c r="D41048" t="s">
        <v>15</v>
      </c>
      <c r="E41048" t="s">
        <v>89660</v>
      </c>
      <c r="F41048" t="s">
        <v>15</v>
      </c>
      <c r="G41048" t="s">
        <v>15</v>
      </c>
      <c r="H41048">
        <v>612</v>
      </c>
      <c r="I41048" s="1">
        <v>43053</v>
      </c>
      <c r="J41048" t="s">
        <v>17</v>
      </c>
      <c r="K41048">
        <v>0</v>
      </c>
      <c r="L41048">
        <v>0</v>
      </c>
      <c r="M41048" s="2">
        <v>836</v>
      </c>
      <c r="N41048" t="s">
        <v>22992</v>
      </c>
    </row>
    <row r="41049" spans="1:14" x14ac:dyDescent="0.3">
      <c r="A41049" t="s">
        <v>89831</v>
      </c>
      <c r="B41049" t="s">
        <v>89832</v>
      </c>
      <c r="C41049" t="s">
        <v>15</v>
      </c>
      <c r="D41049" t="s">
        <v>15</v>
      </c>
      <c r="E41049" t="s">
        <v>89833</v>
      </c>
      <c r="F41049" t="s">
        <v>15</v>
      </c>
      <c r="G41049" t="s">
        <v>15</v>
      </c>
      <c r="H41049">
        <v>1051</v>
      </c>
      <c r="I41049" s="1">
        <v>43004</v>
      </c>
      <c r="J41049" t="s">
        <v>17</v>
      </c>
      <c r="K41049">
        <v>0</v>
      </c>
      <c r="L41049">
        <v>0</v>
      </c>
      <c r="M41049" s="2">
        <v>500</v>
      </c>
      <c r="N41049" t="s">
        <v>10533</v>
      </c>
    </row>
    <row r="41050" spans="1:14" x14ac:dyDescent="0.3">
      <c r="A41050" t="s">
        <v>89834</v>
      </c>
      <c r="B41050" t="s">
        <v>89835</v>
      </c>
      <c r="C41050" t="s">
        <v>15</v>
      </c>
      <c r="D41050" t="s">
        <v>15</v>
      </c>
      <c r="E41050" t="s">
        <v>1193</v>
      </c>
      <c r="F41050" t="s">
        <v>15</v>
      </c>
      <c r="G41050" t="s">
        <v>15</v>
      </c>
      <c r="H41050">
        <v>612</v>
      </c>
      <c r="I41050" s="1">
        <v>42993</v>
      </c>
      <c r="J41050" t="s">
        <v>17</v>
      </c>
      <c r="K41050">
        <v>0</v>
      </c>
      <c r="L41050">
        <v>0</v>
      </c>
      <c r="M41050" s="2">
        <v>1306</v>
      </c>
      <c r="N41050" t="s">
        <v>7131</v>
      </c>
    </row>
    <row r="41051" spans="1:14" x14ac:dyDescent="0.3">
      <c r="A41051" t="s">
        <v>89836</v>
      </c>
      <c r="B41051" t="s">
        <v>89690</v>
      </c>
      <c r="C41051" t="s">
        <v>15</v>
      </c>
      <c r="D41051" t="s">
        <v>15</v>
      </c>
      <c r="E41051" t="s">
        <v>89660</v>
      </c>
      <c r="F41051" t="s">
        <v>15</v>
      </c>
      <c r="G41051" t="s">
        <v>15</v>
      </c>
      <c r="H41051">
        <v>419</v>
      </c>
      <c r="I41051" s="1">
        <v>42983</v>
      </c>
      <c r="J41051" t="s">
        <v>17</v>
      </c>
      <c r="K41051">
        <v>0</v>
      </c>
      <c r="L41051">
        <v>0</v>
      </c>
      <c r="M41051" s="2">
        <v>668</v>
      </c>
      <c r="N41051" t="s">
        <v>993</v>
      </c>
    </row>
    <row r="41052" spans="1:14" x14ac:dyDescent="0.3">
      <c r="A41052" t="s">
        <v>89837</v>
      </c>
      <c r="B41052" t="s">
        <v>89838</v>
      </c>
      <c r="C41052" t="s">
        <v>15</v>
      </c>
      <c r="D41052" t="s">
        <v>15</v>
      </c>
      <c r="E41052" t="s">
        <v>44665</v>
      </c>
      <c r="F41052" t="s">
        <v>15</v>
      </c>
      <c r="G41052" t="s">
        <v>15</v>
      </c>
      <c r="H41052">
        <v>753</v>
      </c>
      <c r="I41052" s="1">
        <v>42979</v>
      </c>
      <c r="J41052" t="s">
        <v>17</v>
      </c>
      <c r="K41052">
        <v>0</v>
      </c>
      <c r="L41052">
        <v>0</v>
      </c>
      <c r="M41052" s="2">
        <v>706</v>
      </c>
      <c r="N41052" t="s">
        <v>982</v>
      </c>
    </row>
    <row r="41053" spans="1:14" x14ac:dyDescent="0.3">
      <c r="A41053" t="s">
        <v>89839</v>
      </c>
      <c r="B41053" t="s">
        <v>89840</v>
      </c>
      <c r="C41053" t="s">
        <v>15</v>
      </c>
      <c r="D41053" t="s">
        <v>15</v>
      </c>
      <c r="E41053" t="s">
        <v>6499</v>
      </c>
      <c r="F41053" t="s">
        <v>15</v>
      </c>
      <c r="G41053" t="s">
        <v>15</v>
      </c>
      <c r="H41053">
        <v>579</v>
      </c>
      <c r="I41053" s="1">
        <v>42878</v>
      </c>
      <c r="J41053" t="s">
        <v>17</v>
      </c>
      <c r="K41053">
        <v>0</v>
      </c>
      <c r="L41053">
        <v>0</v>
      </c>
      <c r="M41053" s="2">
        <v>500</v>
      </c>
      <c r="N41053" t="s">
        <v>3468</v>
      </c>
    </row>
    <row r="41054" spans="1:14" x14ac:dyDescent="0.3">
      <c r="A41054" t="s">
        <v>89841</v>
      </c>
      <c r="B41054" t="s">
        <v>89842</v>
      </c>
      <c r="C41054" t="s">
        <v>89843</v>
      </c>
      <c r="D41054" t="s">
        <v>15</v>
      </c>
      <c r="E41054" t="s">
        <v>17687</v>
      </c>
      <c r="F41054" t="s">
        <v>15</v>
      </c>
      <c r="G41054" t="s">
        <v>15</v>
      </c>
      <c r="H41054">
        <v>697</v>
      </c>
      <c r="I41054" s="1">
        <v>42605</v>
      </c>
      <c r="J41054" t="s">
        <v>17</v>
      </c>
      <c r="K41054">
        <v>0</v>
      </c>
      <c r="L41054">
        <v>0</v>
      </c>
      <c r="M41054" s="2">
        <v>1131</v>
      </c>
      <c r="N41054" t="s">
        <v>12617</v>
      </c>
    </row>
    <row r="41055" spans="1:14" x14ac:dyDescent="0.3">
      <c r="A41055" t="s">
        <v>89844</v>
      </c>
      <c r="B41055" t="s">
        <v>89845</v>
      </c>
      <c r="C41055" t="s">
        <v>89846</v>
      </c>
      <c r="D41055" t="s">
        <v>15</v>
      </c>
      <c r="E41055" t="s">
        <v>6499</v>
      </c>
      <c r="F41055" t="s">
        <v>15</v>
      </c>
      <c r="G41055" t="s">
        <v>15</v>
      </c>
      <c r="H41055">
        <v>313</v>
      </c>
      <c r="I41055" s="1">
        <v>42836</v>
      </c>
      <c r="J41055" t="s">
        <v>17</v>
      </c>
      <c r="K41055">
        <v>5</v>
      </c>
      <c r="L41055">
        <v>1</v>
      </c>
      <c r="M41055" s="2">
        <v>500</v>
      </c>
      <c r="N41055" t="s">
        <v>23369</v>
      </c>
    </row>
    <row r="41056" spans="1:14" x14ac:dyDescent="0.3">
      <c r="A41056" t="s">
        <v>52292</v>
      </c>
      <c r="B41056" t="s">
        <v>89847</v>
      </c>
      <c r="C41056" t="s">
        <v>15</v>
      </c>
      <c r="D41056" t="s">
        <v>15</v>
      </c>
      <c r="E41056" t="s">
        <v>80498</v>
      </c>
      <c r="F41056" t="s">
        <v>15</v>
      </c>
      <c r="G41056" t="s">
        <v>15</v>
      </c>
      <c r="H41056">
        <v>463</v>
      </c>
      <c r="I41056" s="1">
        <v>42710</v>
      </c>
      <c r="J41056" t="s">
        <v>17</v>
      </c>
      <c r="K41056">
        <v>0</v>
      </c>
      <c r="L41056">
        <v>0</v>
      </c>
      <c r="M41056" s="2">
        <v>596</v>
      </c>
      <c r="N41056" t="s">
        <v>6874</v>
      </c>
    </row>
    <row r="41057" spans="1:14" x14ac:dyDescent="0.3">
      <c r="A41057" t="s">
        <v>89848</v>
      </c>
      <c r="B41057" t="s">
        <v>89849</v>
      </c>
      <c r="C41057" t="s">
        <v>15</v>
      </c>
      <c r="D41057" t="s">
        <v>15</v>
      </c>
      <c r="E41057" t="s">
        <v>12065</v>
      </c>
      <c r="F41057" t="s">
        <v>15</v>
      </c>
      <c r="G41057" t="s">
        <v>15</v>
      </c>
      <c r="H41057">
        <v>599</v>
      </c>
      <c r="I41057" s="1">
        <v>41829</v>
      </c>
      <c r="J41057" t="s">
        <v>17</v>
      </c>
      <c r="K41057">
        <v>0</v>
      </c>
      <c r="L41057">
        <v>0</v>
      </c>
      <c r="M41057" s="2">
        <v>836</v>
      </c>
      <c r="N41057" t="s">
        <v>63732</v>
      </c>
    </row>
    <row r="41058" spans="1:14" x14ac:dyDescent="0.3">
      <c r="A41058" t="s">
        <v>89850</v>
      </c>
      <c r="B41058" t="s">
        <v>89851</v>
      </c>
      <c r="C41058" t="s">
        <v>15</v>
      </c>
      <c r="D41058" t="s">
        <v>15</v>
      </c>
      <c r="E41058" t="s">
        <v>14108</v>
      </c>
      <c r="F41058" t="s">
        <v>15</v>
      </c>
      <c r="G41058" t="s">
        <v>15</v>
      </c>
      <c r="H41058">
        <v>888</v>
      </c>
      <c r="I41058" s="1">
        <v>42779</v>
      </c>
      <c r="J41058" t="s">
        <v>17</v>
      </c>
      <c r="K41058">
        <v>0</v>
      </c>
      <c r="L41058">
        <v>0</v>
      </c>
      <c r="M41058" s="2">
        <v>1003</v>
      </c>
      <c r="N41058" t="s">
        <v>28994</v>
      </c>
    </row>
    <row r="41059" spans="1:14" x14ac:dyDescent="0.3">
      <c r="A41059" t="s">
        <v>89852</v>
      </c>
      <c r="B41059" t="s">
        <v>89853</v>
      </c>
      <c r="C41059" t="s">
        <v>15</v>
      </c>
      <c r="D41059" t="s">
        <v>15</v>
      </c>
      <c r="E41059" t="s">
        <v>22796</v>
      </c>
      <c r="F41059" t="s">
        <v>15</v>
      </c>
      <c r="G41059" t="s">
        <v>15</v>
      </c>
      <c r="H41059">
        <v>463</v>
      </c>
      <c r="I41059" s="1">
        <v>42717</v>
      </c>
      <c r="J41059" t="s">
        <v>17</v>
      </c>
      <c r="K41059">
        <v>0</v>
      </c>
      <c r="L41059">
        <v>0</v>
      </c>
      <c r="M41059" s="2">
        <v>668</v>
      </c>
      <c r="N41059" t="s">
        <v>9415</v>
      </c>
    </row>
    <row r="41060" spans="1:14" x14ac:dyDescent="0.3">
      <c r="A41060" t="s">
        <v>89854</v>
      </c>
      <c r="B41060" t="s">
        <v>40128</v>
      </c>
      <c r="C41060" t="s">
        <v>15</v>
      </c>
      <c r="D41060" t="s">
        <v>15</v>
      </c>
      <c r="E41060" t="s">
        <v>30699</v>
      </c>
      <c r="F41060" t="s">
        <v>15</v>
      </c>
      <c r="G41060" t="s">
        <v>15</v>
      </c>
      <c r="H41060">
        <v>74</v>
      </c>
      <c r="I41060" s="1">
        <v>42865</v>
      </c>
      <c r="J41060" t="s">
        <v>429</v>
      </c>
      <c r="K41060">
        <v>0</v>
      </c>
      <c r="L41060">
        <v>0</v>
      </c>
      <c r="M41060" s="2">
        <v>36</v>
      </c>
      <c r="N41060" t="s">
        <v>89855</v>
      </c>
    </row>
    <row r="41061" spans="1:14" x14ac:dyDescent="0.3">
      <c r="A41061" t="s">
        <v>89856</v>
      </c>
      <c r="B41061" t="s">
        <v>89857</v>
      </c>
      <c r="C41061" t="s">
        <v>15</v>
      </c>
      <c r="D41061" t="s">
        <v>15</v>
      </c>
      <c r="E41061" t="s">
        <v>2195</v>
      </c>
      <c r="F41061" t="s">
        <v>15</v>
      </c>
      <c r="G41061" t="s">
        <v>15</v>
      </c>
      <c r="H41061">
        <v>410</v>
      </c>
      <c r="I41061" s="1">
        <v>42865</v>
      </c>
      <c r="J41061" t="s">
        <v>429</v>
      </c>
      <c r="K41061">
        <v>0</v>
      </c>
      <c r="L41061">
        <v>0</v>
      </c>
      <c r="M41061" s="2">
        <v>574</v>
      </c>
      <c r="N41061" t="s">
        <v>89855</v>
      </c>
    </row>
    <row r="41062" spans="1:14" x14ac:dyDescent="0.3">
      <c r="A41062" t="s">
        <v>89858</v>
      </c>
      <c r="B41062" t="s">
        <v>89859</v>
      </c>
      <c r="C41062" t="s">
        <v>89860</v>
      </c>
      <c r="D41062" t="s">
        <v>15</v>
      </c>
      <c r="E41062" t="s">
        <v>16833</v>
      </c>
      <c r="F41062" t="s">
        <v>15</v>
      </c>
      <c r="G41062" t="s">
        <v>15</v>
      </c>
      <c r="H41062">
        <v>128</v>
      </c>
      <c r="I41062" s="1">
        <v>43142</v>
      </c>
      <c r="J41062" t="s">
        <v>429</v>
      </c>
      <c r="K41062">
        <v>0</v>
      </c>
      <c r="L41062">
        <v>0</v>
      </c>
      <c r="M41062" s="2">
        <v>190</v>
      </c>
      <c r="N41062" t="s">
        <v>33079</v>
      </c>
    </row>
    <row r="41063" spans="1:14" x14ac:dyDescent="0.3">
      <c r="A41063" t="s">
        <v>89861</v>
      </c>
      <c r="B41063" t="s">
        <v>40260</v>
      </c>
      <c r="C41063" t="s">
        <v>15</v>
      </c>
      <c r="D41063" t="s">
        <v>15</v>
      </c>
      <c r="E41063" t="s">
        <v>40982</v>
      </c>
      <c r="F41063" t="s">
        <v>15</v>
      </c>
      <c r="G41063" t="s">
        <v>15</v>
      </c>
      <c r="H41063">
        <v>238</v>
      </c>
      <c r="I41063" s="1">
        <v>41171</v>
      </c>
      <c r="J41063" t="s">
        <v>429</v>
      </c>
      <c r="K41063">
        <v>0</v>
      </c>
      <c r="L41063">
        <v>0</v>
      </c>
      <c r="M41063" s="2">
        <v>152</v>
      </c>
      <c r="N41063" t="s">
        <v>89862</v>
      </c>
    </row>
    <row r="41064" spans="1:14" x14ac:dyDescent="0.3">
      <c r="A41064" t="s">
        <v>89863</v>
      </c>
      <c r="B41064" t="s">
        <v>89864</v>
      </c>
      <c r="C41064" t="s">
        <v>15</v>
      </c>
      <c r="D41064" t="s">
        <v>15</v>
      </c>
      <c r="E41064" t="s">
        <v>26762</v>
      </c>
      <c r="F41064" t="s">
        <v>15</v>
      </c>
      <c r="G41064" t="s">
        <v>15</v>
      </c>
      <c r="H41064">
        <v>441</v>
      </c>
      <c r="I41064" s="1">
        <v>44048</v>
      </c>
      <c r="J41064" t="s">
        <v>429</v>
      </c>
      <c r="K41064">
        <v>0</v>
      </c>
      <c r="L41064">
        <v>0</v>
      </c>
      <c r="M41064" s="2">
        <v>305</v>
      </c>
      <c r="N41064" t="s">
        <v>75860</v>
      </c>
    </row>
    <row r="41065" spans="1:14" x14ac:dyDescent="0.3">
      <c r="A41065" t="s">
        <v>89865</v>
      </c>
      <c r="B41065" t="s">
        <v>89866</v>
      </c>
      <c r="C41065" t="s">
        <v>15</v>
      </c>
      <c r="D41065" t="s">
        <v>15</v>
      </c>
      <c r="E41065" t="s">
        <v>52162</v>
      </c>
      <c r="F41065" t="s">
        <v>15</v>
      </c>
      <c r="G41065" t="s">
        <v>15</v>
      </c>
      <c r="H41065">
        <v>77</v>
      </c>
      <c r="I41065" s="1">
        <v>43615</v>
      </c>
      <c r="J41065" t="s">
        <v>17</v>
      </c>
      <c r="K41065">
        <v>0</v>
      </c>
      <c r="L41065">
        <v>0</v>
      </c>
      <c r="M41065" s="2">
        <v>67</v>
      </c>
      <c r="N41065" t="s">
        <v>13369</v>
      </c>
    </row>
    <row r="41066" spans="1:14" x14ac:dyDescent="0.3">
      <c r="A41066" t="s">
        <v>89867</v>
      </c>
      <c r="B41066" t="s">
        <v>54284</v>
      </c>
      <c r="C41066" t="s">
        <v>54285</v>
      </c>
      <c r="D41066" t="s">
        <v>15</v>
      </c>
      <c r="E41066" t="s">
        <v>47339</v>
      </c>
      <c r="F41066" t="s">
        <v>47340</v>
      </c>
      <c r="G41066" t="s">
        <v>89868</v>
      </c>
      <c r="H41066">
        <v>201</v>
      </c>
      <c r="I41066" s="1">
        <v>41178</v>
      </c>
      <c r="J41066" t="s">
        <v>429</v>
      </c>
      <c r="K41066">
        <v>0</v>
      </c>
      <c r="L41066">
        <v>0</v>
      </c>
      <c r="M41066" s="2">
        <v>228</v>
      </c>
      <c r="N41066" t="s">
        <v>46643</v>
      </c>
    </row>
    <row r="41067" spans="1:14" x14ac:dyDescent="0.3">
      <c r="A41067" t="s">
        <v>89869</v>
      </c>
      <c r="B41067" t="s">
        <v>89870</v>
      </c>
      <c r="C41067" t="s">
        <v>15</v>
      </c>
      <c r="D41067" t="s">
        <v>15</v>
      </c>
      <c r="E41067" t="s">
        <v>1193</v>
      </c>
      <c r="F41067" t="s">
        <v>15</v>
      </c>
      <c r="G41067" t="s">
        <v>15</v>
      </c>
      <c r="H41067">
        <v>601</v>
      </c>
      <c r="I41067" s="1">
        <v>43502</v>
      </c>
      <c r="J41067" t="s">
        <v>17</v>
      </c>
      <c r="K41067">
        <v>0</v>
      </c>
      <c r="L41067">
        <v>0</v>
      </c>
      <c r="M41067" s="2">
        <v>759</v>
      </c>
      <c r="N41067" t="s">
        <v>25890</v>
      </c>
    </row>
    <row r="41068" spans="1:14" x14ac:dyDescent="0.3">
      <c r="A41068" t="s">
        <v>15139</v>
      </c>
      <c r="B41068" t="s">
        <v>89871</v>
      </c>
      <c r="C41068" t="s">
        <v>15</v>
      </c>
      <c r="D41068" t="s">
        <v>15</v>
      </c>
      <c r="E41068" t="s">
        <v>2410</v>
      </c>
      <c r="F41068" t="s">
        <v>15</v>
      </c>
      <c r="G41068" t="s">
        <v>15</v>
      </c>
      <c r="H41068">
        <v>418</v>
      </c>
      <c r="I41068" s="1">
        <v>44109</v>
      </c>
      <c r="J41068" t="s">
        <v>17</v>
      </c>
      <c r="K41068">
        <v>0</v>
      </c>
      <c r="L41068">
        <v>0</v>
      </c>
      <c r="M41068" s="2">
        <v>586</v>
      </c>
      <c r="N41068" t="s">
        <v>13211</v>
      </c>
    </row>
    <row r="41069" spans="1:14" x14ac:dyDescent="0.3">
      <c r="A41069" t="s">
        <v>89872</v>
      </c>
      <c r="B41069" t="s">
        <v>89873</v>
      </c>
      <c r="C41069" t="s">
        <v>15</v>
      </c>
      <c r="D41069" t="s">
        <v>15</v>
      </c>
      <c r="E41069" t="s">
        <v>654</v>
      </c>
      <c r="F41069" t="s">
        <v>15</v>
      </c>
      <c r="G41069" t="s">
        <v>15</v>
      </c>
      <c r="H41069">
        <v>1110</v>
      </c>
      <c r="I41069" s="1">
        <v>44082</v>
      </c>
      <c r="J41069" t="s">
        <v>17</v>
      </c>
      <c r="K41069">
        <v>0</v>
      </c>
      <c r="L41069">
        <v>0</v>
      </c>
      <c r="M41069" s="2">
        <v>820</v>
      </c>
      <c r="N41069" t="s">
        <v>1515</v>
      </c>
    </row>
    <row r="41070" spans="1:14" x14ac:dyDescent="0.3">
      <c r="A41070" t="s">
        <v>89874</v>
      </c>
      <c r="B41070" t="s">
        <v>89875</v>
      </c>
      <c r="C41070" t="s">
        <v>15</v>
      </c>
      <c r="D41070" t="s">
        <v>15</v>
      </c>
      <c r="E41070" t="s">
        <v>23615</v>
      </c>
      <c r="F41070" t="s">
        <v>15</v>
      </c>
      <c r="G41070" t="s">
        <v>15</v>
      </c>
      <c r="H41070">
        <v>275</v>
      </c>
      <c r="I41070" s="1">
        <v>43816</v>
      </c>
      <c r="J41070" t="s">
        <v>17</v>
      </c>
      <c r="K41070">
        <v>5</v>
      </c>
      <c r="L41070">
        <v>1</v>
      </c>
      <c r="M41070" s="2">
        <v>1172</v>
      </c>
      <c r="N41070" t="s">
        <v>7817</v>
      </c>
    </row>
    <row r="41071" spans="1:14" x14ac:dyDescent="0.3">
      <c r="A41071" t="s">
        <v>89876</v>
      </c>
      <c r="B41071" t="s">
        <v>89877</v>
      </c>
      <c r="C41071" t="s">
        <v>15</v>
      </c>
      <c r="D41071" t="s">
        <v>15</v>
      </c>
      <c r="E41071" t="s">
        <v>59151</v>
      </c>
      <c r="F41071" t="s">
        <v>15</v>
      </c>
      <c r="G41071" t="s">
        <v>15</v>
      </c>
      <c r="H41071">
        <v>642</v>
      </c>
      <c r="I41071" s="1">
        <v>44082</v>
      </c>
      <c r="J41071" t="s">
        <v>17</v>
      </c>
      <c r="K41071">
        <v>0</v>
      </c>
      <c r="L41071">
        <v>0</v>
      </c>
      <c r="M41071" s="2">
        <v>500</v>
      </c>
      <c r="N41071" t="s">
        <v>1515</v>
      </c>
    </row>
    <row r="41072" spans="1:14" x14ac:dyDescent="0.3">
      <c r="A41072" t="s">
        <v>89878</v>
      </c>
      <c r="B41072" t="s">
        <v>74258</v>
      </c>
      <c r="C41072" t="s">
        <v>15</v>
      </c>
      <c r="D41072" t="s">
        <v>15</v>
      </c>
      <c r="E41072" t="s">
        <v>89879</v>
      </c>
      <c r="F41072" t="s">
        <v>15</v>
      </c>
      <c r="G41072" t="s">
        <v>15</v>
      </c>
      <c r="H41072">
        <v>766</v>
      </c>
      <c r="I41072" s="1">
        <v>43557</v>
      </c>
      <c r="J41072" t="s">
        <v>17</v>
      </c>
      <c r="K41072">
        <v>0</v>
      </c>
      <c r="L41072">
        <v>0</v>
      </c>
      <c r="M41072" s="2">
        <v>500</v>
      </c>
      <c r="N41072" t="s">
        <v>8267</v>
      </c>
    </row>
    <row r="41073" spans="1:14" x14ac:dyDescent="0.3">
      <c r="A41073" t="s">
        <v>89880</v>
      </c>
      <c r="B41073" t="s">
        <v>89881</v>
      </c>
      <c r="C41073" t="s">
        <v>15</v>
      </c>
      <c r="D41073" t="s">
        <v>15</v>
      </c>
      <c r="E41073" t="s">
        <v>51513</v>
      </c>
      <c r="F41073" t="s">
        <v>15</v>
      </c>
      <c r="G41073" t="s">
        <v>15</v>
      </c>
      <c r="H41073">
        <v>348</v>
      </c>
      <c r="I41073" s="1">
        <v>44075</v>
      </c>
      <c r="J41073" t="s">
        <v>17</v>
      </c>
      <c r="K41073">
        <v>0</v>
      </c>
      <c r="L41073">
        <v>0</v>
      </c>
      <c r="M41073" s="2">
        <v>500</v>
      </c>
      <c r="N41073" t="s">
        <v>90</v>
      </c>
    </row>
    <row r="41074" spans="1:14" x14ac:dyDescent="0.3">
      <c r="A41074" t="s">
        <v>89882</v>
      </c>
      <c r="B41074" t="s">
        <v>89883</v>
      </c>
      <c r="C41074" t="s">
        <v>15</v>
      </c>
      <c r="D41074" t="s">
        <v>15</v>
      </c>
      <c r="E41074" t="s">
        <v>33981</v>
      </c>
      <c r="F41074" t="s">
        <v>15</v>
      </c>
      <c r="G41074" t="s">
        <v>15</v>
      </c>
      <c r="H41074">
        <v>457</v>
      </c>
      <c r="I41074" s="1">
        <v>43746</v>
      </c>
      <c r="J41074" t="s">
        <v>17</v>
      </c>
      <c r="K41074">
        <v>0</v>
      </c>
      <c r="L41074">
        <v>0</v>
      </c>
      <c r="M41074" s="2">
        <v>586</v>
      </c>
      <c r="N41074" t="s">
        <v>8208</v>
      </c>
    </row>
    <row r="41075" spans="1:14" x14ac:dyDescent="0.3">
      <c r="A41075" t="s">
        <v>89884</v>
      </c>
      <c r="B41075" t="s">
        <v>89885</v>
      </c>
      <c r="C41075" t="s">
        <v>15</v>
      </c>
      <c r="D41075" t="s">
        <v>15</v>
      </c>
      <c r="E41075" t="s">
        <v>22671</v>
      </c>
      <c r="F41075" t="s">
        <v>15</v>
      </c>
      <c r="G41075" t="s">
        <v>15</v>
      </c>
      <c r="H41075">
        <v>736</v>
      </c>
      <c r="I41075" s="1">
        <v>43613</v>
      </c>
      <c r="J41075" t="s">
        <v>17</v>
      </c>
      <c r="K41075">
        <v>0</v>
      </c>
      <c r="L41075">
        <v>0</v>
      </c>
      <c r="M41075" s="2">
        <v>703</v>
      </c>
      <c r="N41075" t="s">
        <v>18841</v>
      </c>
    </row>
    <row r="41076" spans="1:14" x14ac:dyDescent="0.3">
      <c r="A41076" t="s">
        <v>89886</v>
      </c>
      <c r="B41076" t="s">
        <v>47905</v>
      </c>
      <c r="C41076" t="s">
        <v>89887</v>
      </c>
      <c r="D41076" t="s">
        <v>15</v>
      </c>
      <c r="E41076" t="s">
        <v>7330</v>
      </c>
      <c r="F41076" t="s">
        <v>15</v>
      </c>
      <c r="G41076" t="s">
        <v>15</v>
      </c>
      <c r="H41076">
        <v>929</v>
      </c>
      <c r="I41076" s="1">
        <v>43900</v>
      </c>
      <c r="J41076" t="s">
        <v>17</v>
      </c>
      <c r="K41076">
        <v>0</v>
      </c>
      <c r="L41076">
        <v>0</v>
      </c>
      <c r="M41076" s="2">
        <v>937</v>
      </c>
      <c r="N41076" t="s">
        <v>8446</v>
      </c>
    </row>
    <row r="41077" spans="1:14" x14ac:dyDescent="0.3">
      <c r="A41077" t="s">
        <v>89888</v>
      </c>
      <c r="B41077" t="s">
        <v>89889</v>
      </c>
      <c r="C41077" t="s">
        <v>89890</v>
      </c>
      <c r="D41077" t="s">
        <v>15</v>
      </c>
      <c r="E41077" t="s">
        <v>10776</v>
      </c>
      <c r="F41077" t="s">
        <v>15</v>
      </c>
      <c r="G41077" t="s">
        <v>15</v>
      </c>
      <c r="H41077">
        <v>808</v>
      </c>
      <c r="I41077" s="1">
        <v>43879</v>
      </c>
      <c r="J41077" t="s">
        <v>17</v>
      </c>
      <c r="K41077">
        <v>0</v>
      </c>
      <c r="L41077">
        <v>0</v>
      </c>
      <c r="M41077" s="2">
        <v>820</v>
      </c>
      <c r="N41077" t="s">
        <v>7997</v>
      </c>
    </row>
    <row r="41078" spans="1:14" x14ac:dyDescent="0.3">
      <c r="A41078" t="s">
        <v>89891</v>
      </c>
      <c r="B41078" t="s">
        <v>89892</v>
      </c>
      <c r="C41078" t="s">
        <v>15</v>
      </c>
      <c r="D41078" t="s">
        <v>15</v>
      </c>
      <c r="E41078" t="s">
        <v>10776</v>
      </c>
      <c r="F41078" t="s">
        <v>15</v>
      </c>
      <c r="G41078" t="s">
        <v>15</v>
      </c>
      <c r="H41078">
        <v>686</v>
      </c>
      <c r="I41078" s="1">
        <v>43907</v>
      </c>
      <c r="J41078" t="s">
        <v>17</v>
      </c>
      <c r="K41078">
        <v>0</v>
      </c>
      <c r="L41078">
        <v>0</v>
      </c>
      <c r="M41078" s="2">
        <v>820</v>
      </c>
      <c r="N41078" t="s">
        <v>4209</v>
      </c>
    </row>
    <row r="41079" spans="1:14" x14ac:dyDescent="0.3">
      <c r="A41079" t="s">
        <v>89893</v>
      </c>
      <c r="B41079" t="s">
        <v>89894</v>
      </c>
      <c r="C41079" t="s">
        <v>15</v>
      </c>
      <c r="D41079" t="s">
        <v>15</v>
      </c>
      <c r="E41079" t="s">
        <v>2356</v>
      </c>
      <c r="F41079" t="s">
        <v>15</v>
      </c>
      <c r="G41079" t="s">
        <v>15</v>
      </c>
      <c r="H41079">
        <v>488</v>
      </c>
      <c r="I41079" s="1">
        <v>43718</v>
      </c>
      <c r="J41079" t="s">
        <v>17</v>
      </c>
      <c r="K41079">
        <v>0</v>
      </c>
      <c r="L41079">
        <v>0</v>
      </c>
      <c r="M41079" s="2">
        <v>820</v>
      </c>
      <c r="N41079" t="s">
        <v>2693</v>
      </c>
    </row>
    <row r="41080" spans="1:14" x14ac:dyDescent="0.3">
      <c r="A41080" t="s">
        <v>89895</v>
      </c>
      <c r="B41080" t="s">
        <v>60199</v>
      </c>
      <c r="C41080" t="s">
        <v>89896</v>
      </c>
      <c r="D41080" t="s">
        <v>15</v>
      </c>
      <c r="E41080" t="s">
        <v>89897</v>
      </c>
      <c r="F41080" t="s">
        <v>15</v>
      </c>
      <c r="G41080" t="s">
        <v>15</v>
      </c>
      <c r="H41080">
        <v>241</v>
      </c>
      <c r="I41080" s="1">
        <v>44070</v>
      </c>
      <c r="J41080" t="s">
        <v>17</v>
      </c>
      <c r="K41080">
        <v>0</v>
      </c>
      <c r="L41080">
        <v>0</v>
      </c>
      <c r="M41080" s="2">
        <v>569</v>
      </c>
      <c r="N41080" t="s">
        <v>7526</v>
      </c>
    </row>
    <row r="41081" spans="1:14" x14ac:dyDescent="0.3">
      <c r="A41081" t="s">
        <v>89898</v>
      </c>
      <c r="B41081" t="s">
        <v>89899</v>
      </c>
      <c r="C41081" t="s">
        <v>15</v>
      </c>
      <c r="D41081" t="s">
        <v>15</v>
      </c>
      <c r="E41081" t="s">
        <v>89900</v>
      </c>
      <c r="F41081" t="s">
        <v>15</v>
      </c>
      <c r="G41081" t="s">
        <v>15</v>
      </c>
      <c r="H41081">
        <v>701</v>
      </c>
      <c r="I41081" s="1">
        <v>44040</v>
      </c>
      <c r="J41081" t="s">
        <v>17</v>
      </c>
      <c r="K41081">
        <v>0</v>
      </c>
      <c r="L41081">
        <v>0</v>
      </c>
      <c r="M41081" s="2">
        <v>585</v>
      </c>
      <c r="N41081" t="s">
        <v>8413</v>
      </c>
    </row>
    <row r="41082" spans="1:14" x14ac:dyDescent="0.3">
      <c r="A41082" t="s">
        <v>89901</v>
      </c>
      <c r="B41082" t="s">
        <v>89902</v>
      </c>
      <c r="C41082" t="s">
        <v>15</v>
      </c>
      <c r="D41082" t="s">
        <v>15</v>
      </c>
      <c r="E41082" t="s">
        <v>89902</v>
      </c>
      <c r="F41082" t="s">
        <v>15</v>
      </c>
      <c r="G41082" t="s">
        <v>15</v>
      </c>
      <c r="H41082">
        <v>580</v>
      </c>
      <c r="I41082" s="1">
        <v>43704</v>
      </c>
      <c r="J41082" t="s">
        <v>17</v>
      </c>
      <c r="K41082">
        <v>0</v>
      </c>
      <c r="L41082">
        <v>0</v>
      </c>
      <c r="M41082" s="2">
        <v>1005</v>
      </c>
      <c r="N41082" t="s">
        <v>10582</v>
      </c>
    </row>
    <row r="41083" spans="1:14" x14ac:dyDescent="0.3">
      <c r="A41083" t="s">
        <v>89903</v>
      </c>
      <c r="B41083" t="s">
        <v>89904</v>
      </c>
      <c r="C41083" t="s">
        <v>15</v>
      </c>
      <c r="D41083" t="s">
        <v>15</v>
      </c>
      <c r="E41083" t="s">
        <v>89905</v>
      </c>
      <c r="F41083" t="s">
        <v>15</v>
      </c>
      <c r="G41083" t="s">
        <v>15</v>
      </c>
      <c r="H41083">
        <v>697</v>
      </c>
      <c r="I41083" s="1">
        <v>42976</v>
      </c>
      <c r="J41083" t="s">
        <v>17</v>
      </c>
      <c r="K41083">
        <v>0</v>
      </c>
      <c r="L41083">
        <v>0</v>
      </c>
      <c r="M41083" s="2">
        <v>1332</v>
      </c>
      <c r="N41083" t="s">
        <v>8066</v>
      </c>
    </row>
    <row r="41084" spans="1:14" x14ac:dyDescent="0.3">
      <c r="A41084" t="s">
        <v>89906</v>
      </c>
      <c r="B41084" t="s">
        <v>89907</v>
      </c>
      <c r="C41084" t="s">
        <v>15</v>
      </c>
      <c r="D41084" t="s">
        <v>15</v>
      </c>
      <c r="E41084" t="s">
        <v>8273</v>
      </c>
      <c r="F41084" t="s">
        <v>15</v>
      </c>
      <c r="G41084" t="s">
        <v>15</v>
      </c>
      <c r="H41084">
        <v>918</v>
      </c>
      <c r="I41084" s="1">
        <v>42124</v>
      </c>
      <c r="J41084" t="s">
        <v>17</v>
      </c>
      <c r="K41084">
        <v>5</v>
      </c>
      <c r="L41084">
        <v>5500</v>
      </c>
      <c r="M41084" s="2">
        <v>957</v>
      </c>
      <c r="N41084" t="s">
        <v>37736</v>
      </c>
    </row>
    <row r="41085" spans="1:14" x14ac:dyDescent="0.3">
      <c r="A41085" t="s">
        <v>89908</v>
      </c>
      <c r="B41085" t="s">
        <v>31646</v>
      </c>
      <c r="C41085" t="s">
        <v>15</v>
      </c>
      <c r="D41085" t="s">
        <v>15</v>
      </c>
      <c r="E41085" t="s">
        <v>6615</v>
      </c>
      <c r="F41085" t="s">
        <v>15</v>
      </c>
      <c r="G41085" t="s">
        <v>15</v>
      </c>
      <c r="H41085">
        <v>3017</v>
      </c>
      <c r="I41085" s="1">
        <v>41569</v>
      </c>
      <c r="J41085" t="s">
        <v>17</v>
      </c>
      <c r="K41085">
        <v>4.5</v>
      </c>
      <c r="L41085">
        <v>17</v>
      </c>
      <c r="M41085" s="2">
        <v>1338</v>
      </c>
      <c r="N41085" t="s">
        <v>986</v>
      </c>
    </row>
    <row r="41086" spans="1:14" x14ac:dyDescent="0.3">
      <c r="A41086" t="s">
        <v>89909</v>
      </c>
      <c r="B41086" t="s">
        <v>89910</v>
      </c>
      <c r="C41086" t="s">
        <v>89911</v>
      </c>
      <c r="D41086" t="s">
        <v>15</v>
      </c>
      <c r="E41086" t="s">
        <v>89912</v>
      </c>
      <c r="F41086" t="s">
        <v>15</v>
      </c>
      <c r="G41086" t="s">
        <v>15</v>
      </c>
      <c r="H41086">
        <v>621</v>
      </c>
      <c r="I41086" s="1">
        <v>44405</v>
      </c>
      <c r="J41086" t="s">
        <v>17</v>
      </c>
      <c r="K41086">
        <v>5</v>
      </c>
      <c r="L41086">
        <v>3</v>
      </c>
      <c r="M41086" s="2">
        <v>879</v>
      </c>
      <c r="N41086" t="s">
        <v>2553</v>
      </c>
    </row>
    <row r="41087" spans="1:14" x14ac:dyDescent="0.3">
      <c r="A41087" t="s">
        <v>73701</v>
      </c>
      <c r="B41087" t="s">
        <v>60870</v>
      </c>
      <c r="C41087" t="s">
        <v>15</v>
      </c>
      <c r="D41087" t="s">
        <v>15</v>
      </c>
      <c r="E41087" t="s">
        <v>44178</v>
      </c>
      <c r="F41087" t="s">
        <v>15</v>
      </c>
      <c r="G41087" t="s">
        <v>15</v>
      </c>
      <c r="H41087">
        <v>55</v>
      </c>
      <c r="I41087" s="1">
        <v>41637</v>
      </c>
      <c r="J41087" t="s">
        <v>17</v>
      </c>
      <c r="K41087">
        <v>4.5</v>
      </c>
      <c r="L41087">
        <v>177</v>
      </c>
      <c r="M41087" s="2">
        <v>132</v>
      </c>
      <c r="N41087" t="s">
        <v>2764</v>
      </c>
    </row>
    <row r="41088" spans="1:14" x14ac:dyDescent="0.3">
      <c r="A41088" t="s">
        <v>89913</v>
      </c>
      <c r="B41088" t="s">
        <v>84046</v>
      </c>
      <c r="C41088" t="s">
        <v>15</v>
      </c>
      <c r="D41088" t="s">
        <v>15</v>
      </c>
      <c r="E41088" t="s">
        <v>509</v>
      </c>
      <c r="F41088" t="s">
        <v>15</v>
      </c>
      <c r="G41088" t="s">
        <v>15</v>
      </c>
      <c r="H41088">
        <v>2203</v>
      </c>
      <c r="I41088" s="1">
        <v>40554</v>
      </c>
      <c r="J41088" t="s">
        <v>17</v>
      </c>
      <c r="K41088">
        <v>4</v>
      </c>
      <c r="L41088">
        <v>8</v>
      </c>
      <c r="M41088" s="2">
        <v>1524</v>
      </c>
      <c r="N41088" t="s">
        <v>83830</v>
      </c>
    </row>
    <row r="41089" spans="1:14" x14ac:dyDescent="0.3">
      <c r="A41089" t="s">
        <v>89914</v>
      </c>
      <c r="B41089" t="s">
        <v>66297</v>
      </c>
      <c r="C41089" t="s">
        <v>15</v>
      </c>
      <c r="D41089" t="s">
        <v>15</v>
      </c>
      <c r="E41089" t="s">
        <v>38356</v>
      </c>
      <c r="F41089" t="s">
        <v>15</v>
      </c>
      <c r="G41089" t="s">
        <v>15</v>
      </c>
      <c r="H41089">
        <v>608</v>
      </c>
      <c r="I41089" s="1">
        <v>44588</v>
      </c>
      <c r="J41089" t="s">
        <v>17</v>
      </c>
      <c r="K41089">
        <v>5</v>
      </c>
      <c r="L41089">
        <v>1</v>
      </c>
      <c r="M41089" s="2">
        <v>888</v>
      </c>
      <c r="N41089" t="s">
        <v>4154</v>
      </c>
    </row>
    <row r="41090" spans="1:14" x14ac:dyDescent="0.3">
      <c r="A41090" t="s">
        <v>89915</v>
      </c>
      <c r="B41090" t="s">
        <v>68019</v>
      </c>
      <c r="C41090" t="s">
        <v>89916</v>
      </c>
      <c r="D41090" t="s">
        <v>15</v>
      </c>
      <c r="E41090" t="s">
        <v>89917</v>
      </c>
      <c r="F41090" t="s">
        <v>15</v>
      </c>
      <c r="G41090" t="s">
        <v>15</v>
      </c>
      <c r="H41090">
        <v>1442</v>
      </c>
      <c r="I41090" s="1">
        <v>44488</v>
      </c>
      <c r="J41090" t="s">
        <v>17</v>
      </c>
      <c r="K41090">
        <v>4.5</v>
      </c>
      <c r="L41090">
        <v>12</v>
      </c>
      <c r="M41090" s="2">
        <v>1093</v>
      </c>
      <c r="N41090" t="s">
        <v>596</v>
      </c>
    </row>
    <row r="41091" spans="1:14" x14ac:dyDescent="0.3">
      <c r="A41091" t="s">
        <v>89918</v>
      </c>
      <c r="B41091" t="s">
        <v>30733</v>
      </c>
      <c r="C41091" t="s">
        <v>15</v>
      </c>
      <c r="D41091" t="s">
        <v>15</v>
      </c>
      <c r="E41091" t="s">
        <v>30733</v>
      </c>
      <c r="F41091" t="s">
        <v>36373</v>
      </c>
      <c r="G41091" t="s">
        <v>15</v>
      </c>
      <c r="H41091">
        <v>1588</v>
      </c>
      <c r="I41091" s="1">
        <v>41183</v>
      </c>
      <c r="J41091" t="s">
        <v>17</v>
      </c>
      <c r="K41091">
        <v>4.5</v>
      </c>
      <c r="L41091">
        <v>15</v>
      </c>
      <c r="M41091" s="2">
        <v>323</v>
      </c>
      <c r="N41091" t="s">
        <v>20932</v>
      </c>
    </row>
    <row r="41092" spans="1:14" x14ac:dyDescent="0.3">
      <c r="A41092" t="s">
        <v>89919</v>
      </c>
      <c r="B41092" t="s">
        <v>89920</v>
      </c>
      <c r="C41092" t="s">
        <v>15</v>
      </c>
      <c r="D41092" t="s">
        <v>15</v>
      </c>
      <c r="E41092" t="s">
        <v>8613</v>
      </c>
      <c r="F41092" t="s">
        <v>15</v>
      </c>
      <c r="G41092" t="s">
        <v>15</v>
      </c>
      <c r="H41092">
        <v>1354</v>
      </c>
      <c r="I41092" s="1">
        <v>40904</v>
      </c>
      <c r="J41092" t="s">
        <v>17</v>
      </c>
      <c r="K41092">
        <v>4</v>
      </c>
      <c r="L41092">
        <v>20</v>
      </c>
      <c r="M41092" s="2">
        <v>1338</v>
      </c>
      <c r="N41092" t="s">
        <v>16802</v>
      </c>
    </row>
    <row r="41093" spans="1:14" x14ac:dyDescent="0.3">
      <c r="A41093" t="s">
        <v>89921</v>
      </c>
      <c r="B41093" t="s">
        <v>89922</v>
      </c>
      <c r="C41093" t="s">
        <v>15</v>
      </c>
      <c r="D41093" t="s">
        <v>15</v>
      </c>
      <c r="E41093" t="s">
        <v>63378</v>
      </c>
      <c r="F41093" t="s">
        <v>15</v>
      </c>
      <c r="G41093" t="s">
        <v>15</v>
      </c>
      <c r="H41093">
        <v>743</v>
      </c>
      <c r="I41093" s="1">
        <v>43242</v>
      </c>
      <c r="J41093" t="s">
        <v>17</v>
      </c>
      <c r="K41093">
        <v>4.5</v>
      </c>
      <c r="L41093">
        <v>24</v>
      </c>
      <c r="M41093" s="2">
        <v>938</v>
      </c>
      <c r="N41093" t="s">
        <v>723</v>
      </c>
    </row>
    <row r="41094" spans="1:14" x14ac:dyDescent="0.3">
      <c r="A41094" t="s">
        <v>7766</v>
      </c>
      <c r="B41094" t="s">
        <v>7767</v>
      </c>
      <c r="C41094" t="s">
        <v>15</v>
      </c>
      <c r="D41094" t="s">
        <v>15</v>
      </c>
      <c r="E41094" t="s">
        <v>76255</v>
      </c>
      <c r="F41094" t="s">
        <v>15</v>
      </c>
      <c r="G41094" t="s">
        <v>15</v>
      </c>
      <c r="H41094">
        <v>1454</v>
      </c>
      <c r="I41094" s="1">
        <v>42243</v>
      </c>
      <c r="J41094" t="s">
        <v>17</v>
      </c>
      <c r="K41094">
        <v>4.5</v>
      </c>
      <c r="L41094">
        <v>97</v>
      </c>
      <c r="M41094" s="2">
        <v>1338</v>
      </c>
      <c r="N41094" t="s">
        <v>23574</v>
      </c>
    </row>
    <row r="41095" spans="1:14" x14ac:dyDescent="0.3">
      <c r="A41095" t="s">
        <v>89923</v>
      </c>
      <c r="B41095" t="s">
        <v>89924</v>
      </c>
      <c r="C41095" t="s">
        <v>15</v>
      </c>
      <c r="D41095" t="s">
        <v>15</v>
      </c>
      <c r="E41095" t="s">
        <v>19576</v>
      </c>
      <c r="F41095" t="s">
        <v>15</v>
      </c>
      <c r="G41095" t="s">
        <v>15</v>
      </c>
      <c r="H41095">
        <v>592</v>
      </c>
      <c r="I41095" s="1">
        <v>42801</v>
      </c>
      <c r="J41095" t="s">
        <v>17</v>
      </c>
      <c r="K41095">
        <v>4.5</v>
      </c>
      <c r="L41095">
        <v>61</v>
      </c>
      <c r="M41095" s="2">
        <v>820</v>
      </c>
      <c r="N41095" t="s">
        <v>6745</v>
      </c>
    </row>
    <row r="41096" spans="1:14" x14ac:dyDescent="0.3">
      <c r="A41096" t="s">
        <v>89925</v>
      </c>
      <c r="B41096" t="s">
        <v>3936</v>
      </c>
      <c r="C41096" t="s">
        <v>15</v>
      </c>
      <c r="D41096" t="s">
        <v>15</v>
      </c>
      <c r="E41096" t="s">
        <v>9254</v>
      </c>
      <c r="F41096" t="s">
        <v>15</v>
      </c>
      <c r="G41096" t="s">
        <v>15</v>
      </c>
      <c r="H41096">
        <v>1139</v>
      </c>
      <c r="I41096" s="1">
        <v>38347</v>
      </c>
      <c r="J41096" t="s">
        <v>17</v>
      </c>
      <c r="K41096">
        <v>4.5</v>
      </c>
      <c r="L41096">
        <v>536</v>
      </c>
      <c r="M41096" s="2">
        <v>797</v>
      </c>
      <c r="N41096" t="s">
        <v>65</v>
      </c>
    </row>
    <row r="41097" spans="1:14" x14ac:dyDescent="0.3">
      <c r="A41097" t="s">
        <v>89926</v>
      </c>
      <c r="B41097" t="s">
        <v>89927</v>
      </c>
      <c r="C41097" t="s">
        <v>15</v>
      </c>
      <c r="D41097" t="s">
        <v>15</v>
      </c>
      <c r="E41097" t="s">
        <v>48416</v>
      </c>
      <c r="F41097" t="s">
        <v>15</v>
      </c>
      <c r="G41097" t="s">
        <v>15</v>
      </c>
      <c r="H41097">
        <v>282</v>
      </c>
      <c r="I41097" s="1">
        <v>39456</v>
      </c>
      <c r="J41097" t="s">
        <v>4276</v>
      </c>
      <c r="K41097">
        <v>4.5</v>
      </c>
      <c r="L41097">
        <v>47</v>
      </c>
      <c r="M41097" s="2">
        <v>501</v>
      </c>
      <c r="N41097" t="s">
        <v>48417</v>
      </c>
    </row>
    <row r="41098" spans="1:14" x14ac:dyDescent="0.3">
      <c r="A41098" t="s">
        <v>89928</v>
      </c>
      <c r="B41098" t="s">
        <v>89920</v>
      </c>
      <c r="C41098" t="s">
        <v>15</v>
      </c>
      <c r="D41098" t="s">
        <v>15</v>
      </c>
      <c r="E41098" t="s">
        <v>7938</v>
      </c>
      <c r="F41098" t="s">
        <v>15</v>
      </c>
      <c r="G41098" t="s">
        <v>15</v>
      </c>
      <c r="H41098">
        <v>951</v>
      </c>
      <c r="I41098" s="1">
        <v>43326</v>
      </c>
      <c r="J41098" t="s">
        <v>17</v>
      </c>
      <c r="K41098">
        <v>5</v>
      </c>
      <c r="L41098">
        <v>1</v>
      </c>
      <c r="M41098" s="2">
        <v>1003</v>
      </c>
      <c r="N41098" t="s">
        <v>8859</v>
      </c>
    </row>
    <row r="41099" spans="1:14" x14ac:dyDescent="0.3">
      <c r="A41099" t="s">
        <v>89929</v>
      </c>
      <c r="B41099" t="s">
        <v>49721</v>
      </c>
      <c r="C41099" t="s">
        <v>15</v>
      </c>
      <c r="D41099" t="s">
        <v>15</v>
      </c>
      <c r="E41099" t="s">
        <v>22030</v>
      </c>
      <c r="F41099" t="s">
        <v>15</v>
      </c>
      <c r="G41099" t="s">
        <v>15</v>
      </c>
      <c r="H41099">
        <v>804</v>
      </c>
      <c r="I41099" s="1">
        <v>41211</v>
      </c>
      <c r="J41099" t="s">
        <v>17</v>
      </c>
      <c r="K41099">
        <v>4</v>
      </c>
      <c r="L41099">
        <v>10</v>
      </c>
      <c r="M41099" s="2">
        <v>1003</v>
      </c>
      <c r="N41099" t="s">
        <v>37820</v>
      </c>
    </row>
    <row r="41100" spans="1:14" x14ac:dyDescent="0.3">
      <c r="A41100" t="s">
        <v>89930</v>
      </c>
      <c r="B41100" t="s">
        <v>31646</v>
      </c>
      <c r="C41100" t="s">
        <v>15</v>
      </c>
      <c r="D41100" t="s">
        <v>15</v>
      </c>
      <c r="E41100" t="s">
        <v>57413</v>
      </c>
      <c r="F41100" t="s">
        <v>15</v>
      </c>
      <c r="G41100" t="s">
        <v>15</v>
      </c>
      <c r="H41100">
        <v>192</v>
      </c>
      <c r="I41100" s="1">
        <v>37974</v>
      </c>
      <c r="J41100" t="s">
        <v>17</v>
      </c>
      <c r="K41100">
        <v>4</v>
      </c>
      <c r="L41100">
        <v>25</v>
      </c>
      <c r="M41100" s="2">
        <v>501</v>
      </c>
      <c r="N41100" t="s">
        <v>89931</v>
      </c>
    </row>
    <row r="41101" spans="1:14" x14ac:dyDescent="0.3">
      <c r="A41101" t="s">
        <v>89932</v>
      </c>
      <c r="B41101" t="s">
        <v>85200</v>
      </c>
      <c r="C41101" t="s">
        <v>15</v>
      </c>
      <c r="D41101" t="s">
        <v>15</v>
      </c>
      <c r="E41101" t="s">
        <v>31009</v>
      </c>
      <c r="F41101" t="s">
        <v>15</v>
      </c>
      <c r="G41101" t="s">
        <v>15</v>
      </c>
      <c r="H41101">
        <v>562</v>
      </c>
      <c r="I41101" s="1">
        <v>43494</v>
      </c>
      <c r="J41101" t="s">
        <v>17</v>
      </c>
      <c r="K41101">
        <v>4.5</v>
      </c>
      <c r="L41101">
        <v>125</v>
      </c>
      <c r="M41101" s="2">
        <v>1005</v>
      </c>
      <c r="N41101" t="s">
        <v>8270</v>
      </c>
    </row>
    <row r="41102" spans="1:14" x14ac:dyDescent="0.3">
      <c r="A41102" t="s">
        <v>89933</v>
      </c>
      <c r="B41102" t="s">
        <v>89934</v>
      </c>
      <c r="C41102" t="s">
        <v>15</v>
      </c>
      <c r="D41102" t="s">
        <v>15</v>
      </c>
      <c r="E41102" t="s">
        <v>8167</v>
      </c>
      <c r="F41102" t="s">
        <v>15</v>
      </c>
      <c r="G41102" t="s">
        <v>15</v>
      </c>
      <c r="H41102">
        <v>529</v>
      </c>
      <c r="I41102" s="1">
        <v>42669</v>
      </c>
      <c r="J41102" t="s">
        <v>17</v>
      </c>
      <c r="K41102">
        <v>4.5</v>
      </c>
      <c r="L41102">
        <v>6</v>
      </c>
      <c r="M41102" s="2">
        <v>668</v>
      </c>
      <c r="N41102" t="s">
        <v>23888</v>
      </c>
    </row>
    <row r="41103" spans="1:14" x14ac:dyDescent="0.3">
      <c r="A41103" t="s">
        <v>89935</v>
      </c>
      <c r="B41103" t="s">
        <v>89936</v>
      </c>
      <c r="C41103" t="s">
        <v>15</v>
      </c>
      <c r="D41103" t="s">
        <v>15</v>
      </c>
      <c r="E41103" t="s">
        <v>22390</v>
      </c>
      <c r="F41103" t="s">
        <v>15</v>
      </c>
      <c r="G41103" t="s">
        <v>15</v>
      </c>
      <c r="H41103">
        <v>450</v>
      </c>
      <c r="I41103" s="1">
        <v>42220</v>
      </c>
      <c r="J41103" t="s">
        <v>17</v>
      </c>
      <c r="K41103">
        <v>5</v>
      </c>
      <c r="L41103">
        <v>1</v>
      </c>
      <c r="M41103" s="2">
        <v>668</v>
      </c>
      <c r="N41103" t="s">
        <v>29877</v>
      </c>
    </row>
    <row r="41104" spans="1:14" x14ac:dyDescent="0.3">
      <c r="A41104" t="s">
        <v>89937</v>
      </c>
      <c r="B41104" t="s">
        <v>89938</v>
      </c>
      <c r="C41104" t="s">
        <v>15</v>
      </c>
      <c r="D41104" t="s">
        <v>15</v>
      </c>
      <c r="E41104" t="s">
        <v>22354</v>
      </c>
      <c r="F41104" t="s">
        <v>15</v>
      </c>
      <c r="G41104" t="s">
        <v>15</v>
      </c>
      <c r="H41104">
        <v>1200</v>
      </c>
      <c r="I41104" s="1">
        <v>40773</v>
      </c>
      <c r="J41104" t="s">
        <v>17</v>
      </c>
      <c r="K41104">
        <v>4.5</v>
      </c>
      <c r="L41104">
        <v>33</v>
      </c>
      <c r="M41104" s="2">
        <v>984</v>
      </c>
      <c r="N41104" t="s">
        <v>9226</v>
      </c>
    </row>
    <row r="41105" spans="1:14" x14ac:dyDescent="0.3">
      <c r="A41105" t="s">
        <v>89939</v>
      </c>
      <c r="B41105" t="s">
        <v>89920</v>
      </c>
      <c r="C41105" t="s">
        <v>15</v>
      </c>
      <c r="D41105" t="s">
        <v>15</v>
      </c>
      <c r="E41105" t="s">
        <v>8613</v>
      </c>
      <c r="F41105" t="s">
        <v>15</v>
      </c>
      <c r="G41105" t="s">
        <v>15</v>
      </c>
      <c r="H41105">
        <v>1441</v>
      </c>
      <c r="I41105" s="1">
        <v>41912</v>
      </c>
      <c r="J41105" t="s">
        <v>17</v>
      </c>
      <c r="K41105">
        <v>4.5</v>
      </c>
      <c r="L41105">
        <v>12</v>
      </c>
      <c r="M41105" s="2">
        <v>1338</v>
      </c>
      <c r="N41105" t="s">
        <v>7313</v>
      </c>
    </row>
    <row r="41106" spans="1:14" x14ac:dyDescent="0.3">
      <c r="A41106" t="s">
        <v>89940</v>
      </c>
      <c r="B41106" t="s">
        <v>81069</v>
      </c>
      <c r="C41106" t="s">
        <v>15</v>
      </c>
      <c r="D41106" t="s">
        <v>15</v>
      </c>
      <c r="E41106" t="s">
        <v>48225</v>
      </c>
      <c r="F41106" t="s">
        <v>15</v>
      </c>
      <c r="G41106" t="s">
        <v>15</v>
      </c>
      <c r="H41106">
        <v>980</v>
      </c>
      <c r="I41106" s="1">
        <v>40561</v>
      </c>
      <c r="J41106" t="s">
        <v>17</v>
      </c>
      <c r="K41106">
        <v>4.5</v>
      </c>
      <c r="L41106">
        <v>130</v>
      </c>
      <c r="M41106" s="2">
        <v>1256</v>
      </c>
      <c r="N41106" t="s">
        <v>89941</v>
      </c>
    </row>
    <row r="41107" spans="1:14" x14ac:dyDescent="0.3">
      <c r="A41107" t="s">
        <v>89942</v>
      </c>
      <c r="B41107" t="s">
        <v>31646</v>
      </c>
      <c r="C41107" t="s">
        <v>15</v>
      </c>
      <c r="D41107" t="s">
        <v>15</v>
      </c>
      <c r="E41107" t="s">
        <v>14387</v>
      </c>
      <c r="F41107" t="s">
        <v>15</v>
      </c>
      <c r="G41107" t="s">
        <v>15</v>
      </c>
      <c r="H41107">
        <v>735</v>
      </c>
      <c r="I41107" s="1">
        <v>38112</v>
      </c>
      <c r="J41107" t="s">
        <v>17</v>
      </c>
      <c r="K41107">
        <v>4.5</v>
      </c>
      <c r="L41107">
        <v>3</v>
      </c>
      <c r="M41107" s="2">
        <v>1003</v>
      </c>
      <c r="N41107" t="s">
        <v>77911</v>
      </c>
    </row>
    <row r="41108" spans="1:14" x14ac:dyDescent="0.3">
      <c r="A41108" t="s">
        <v>89943</v>
      </c>
      <c r="B41108" t="s">
        <v>89907</v>
      </c>
      <c r="C41108" t="s">
        <v>15</v>
      </c>
      <c r="D41108" t="s">
        <v>15</v>
      </c>
      <c r="E41108" t="s">
        <v>8273</v>
      </c>
      <c r="F41108" t="s">
        <v>15</v>
      </c>
      <c r="G41108" t="s">
        <v>15</v>
      </c>
      <c r="H41108">
        <v>701</v>
      </c>
      <c r="I41108" s="1">
        <v>43342</v>
      </c>
      <c r="J41108" t="s">
        <v>17</v>
      </c>
      <c r="K41108">
        <v>4.5</v>
      </c>
      <c r="L41108">
        <v>2236</v>
      </c>
      <c r="M41108" s="2">
        <v>957</v>
      </c>
      <c r="N41108" t="s">
        <v>10394</v>
      </c>
    </row>
    <row r="41109" spans="1:14" x14ac:dyDescent="0.3">
      <c r="A41109" t="s">
        <v>89944</v>
      </c>
      <c r="B41109" t="s">
        <v>89945</v>
      </c>
      <c r="C41109" t="s">
        <v>15</v>
      </c>
      <c r="D41109" t="s">
        <v>15</v>
      </c>
      <c r="E41109" t="s">
        <v>89946</v>
      </c>
      <c r="F41109" t="s">
        <v>15</v>
      </c>
      <c r="G41109" t="s">
        <v>15</v>
      </c>
      <c r="H41109">
        <v>713</v>
      </c>
      <c r="I41109" s="1">
        <v>44111</v>
      </c>
      <c r="J41109" t="s">
        <v>17</v>
      </c>
      <c r="K41109">
        <v>4.5</v>
      </c>
      <c r="L41109">
        <v>4</v>
      </c>
      <c r="M41109" s="2">
        <v>721</v>
      </c>
      <c r="N41109" t="s">
        <v>10695</v>
      </c>
    </row>
    <row r="41110" spans="1:14" x14ac:dyDescent="0.3">
      <c r="A41110" t="s">
        <v>89947</v>
      </c>
      <c r="B41110" t="s">
        <v>79713</v>
      </c>
      <c r="C41110" t="s">
        <v>89948</v>
      </c>
      <c r="D41110" t="s">
        <v>15</v>
      </c>
      <c r="E41110" t="s">
        <v>89949</v>
      </c>
      <c r="F41110" t="s">
        <v>15</v>
      </c>
      <c r="G41110" t="s">
        <v>15</v>
      </c>
      <c r="H41110">
        <v>731</v>
      </c>
      <c r="I41110" s="1">
        <v>42741</v>
      </c>
      <c r="J41110" t="s">
        <v>17</v>
      </c>
      <c r="K41110">
        <v>4.5</v>
      </c>
      <c r="L41110">
        <v>11</v>
      </c>
      <c r="M41110" s="2">
        <v>1171</v>
      </c>
      <c r="N41110" t="s">
        <v>71314</v>
      </c>
    </row>
    <row r="41111" spans="1:14" x14ac:dyDescent="0.3">
      <c r="A41111" t="s">
        <v>89950</v>
      </c>
      <c r="B41111" t="s">
        <v>5718</v>
      </c>
      <c r="C41111" t="s">
        <v>15</v>
      </c>
      <c r="D41111" t="s">
        <v>15</v>
      </c>
      <c r="E41111" t="s">
        <v>17737</v>
      </c>
      <c r="F41111" t="s">
        <v>15</v>
      </c>
      <c r="G41111" t="s">
        <v>15</v>
      </c>
      <c r="H41111">
        <v>327</v>
      </c>
      <c r="I41111" s="1">
        <v>43641</v>
      </c>
      <c r="J41111" t="s">
        <v>17</v>
      </c>
      <c r="K41111">
        <v>4.5</v>
      </c>
      <c r="L41111">
        <v>43</v>
      </c>
      <c r="M41111" s="2">
        <v>703</v>
      </c>
      <c r="N41111" t="s">
        <v>2786</v>
      </c>
    </row>
    <row r="41112" spans="1:14" x14ac:dyDescent="0.3">
      <c r="A41112" t="s">
        <v>89951</v>
      </c>
      <c r="B41112" t="s">
        <v>81069</v>
      </c>
      <c r="C41112" t="s">
        <v>15</v>
      </c>
      <c r="D41112" t="s">
        <v>15</v>
      </c>
      <c r="E41112" t="s">
        <v>30800</v>
      </c>
      <c r="F41112" t="s">
        <v>15</v>
      </c>
      <c r="G41112" t="s">
        <v>15</v>
      </c>
      <c r="H41112">
        <v>1124</v>
      </c>
      <c r="I41112" s="1">
        <v>43592</v>
      </c>
      <c r="J41112" t="s">
        <v>17</v>
      </c>
      <c r="K41112">
        <v>4.5</v>
      </c>
      <c r="L41112">
        <v>27</v>
      </c>
      <c r="M41112" s="2">
        <v>1172</v>
      </c>
      <c r="N41112" t="s">
        <v>10039</v>
      </c>
    </row>
    <row r="41113" spans="1:14" x14ac:dyDescent="0.3">
      <c r="A41113" t="s">
        <v>43920</v>
      </c>
      <c r="B41113" t="s">
        <v>43921</v>
      </c>
      <c r="C41113" t="s">
        <v>15</v>
      </c>
      <c r="D41113" t="s">
        <v>15</v>
      </c>
      <c r="E41113" t="s">
        <v>43922</v>
      </c>
      <c r="F41113" t="s">
        <v>15</v>
      </c>
      <c r="G41113" t="s">
        <v>15</v>
      </c>
      <c r="H41113">
        <v>230</v>
      </c>
      <c r="I41113" s="1">
        <v>43914</v>
      </c>
      <c r="J41113" t="s">
        <v>17</v>
      </c>
      <c r="K41113">
        <v>4</v>
      </c>
      <c r="L41113">
        <v>58</v>
      </c>
      <c r="M41113" s="2">
        <v>1005</v>
      </c>
      <c r="N41113" t="s">
        <v>12156</v>
      </c>
    </row>
    <row r="41114" spans="1:14" x14ac:dyDescent="0.3">
      <c r="A41114" t="s">
        <v>89952</v>
      </c>
      <c r="B41114" t="s">
        <v>89953</v>
      </c>
      <c r="C41114" t="s">
        <v>15</v>
      </c>
      <c r="D41114" t="s">
        <v>15</v>
      </c>
      <c r="E41114" t="s">
        <v>2603</v>
      </c>
      <c r="F41114" t="s">
        <v>15</v>
      </c>
      <c r="G41114" t="s">
        <v>15</v>
      </c>
      <c r="H41114">
        <v>551</v>
      </c>
      <c r="I41114" s="1">
        <v>38855</v>
      </c>
      <c r="J41114" t="s">
        <v>17</v>
      </c>
      <c r="K41114">
        <v>4.5</v>
      </c>
      <c r="L41114">
        <v>28</v>
      </c>
      <c r="M41114" s="2">
        <v>656</v>
      </c>
      <c r="N41114" t="s">
        <v>37955</v>
      </c>
    </row>
    <row r="41115" spans="1:14" x14ac:dyDescent="0.3">
      <c r="A41115" t="s">
        <v>89954</v>
      </c>
      <c r="B41115" t="s">
        <v>48981</v>
      </c>
      <c r="C41115" t="s">
        <v>15</v>
      </c>
      <c r="D41115" t="s">
        <v>15</v>
      </c>
      <c r="E41115" t="s">
        <v>38858</v>
      </c>
      <c r="F41115" t="s">
        <v>15</v>
      </c>
      <c r="G41115" t="s">
        <v>15</v>
      </c>
      <c r="H41115">
        <v>350</v>
      </c>
      <c r="I41115" s="1">
        <v>42807</v>
      </c>
      <c r="J41115" t="s">
        <v>17</v>
      </c>
      <c r="K41115">
        <v>4.5</v>
      </c>
      <c r="L41115">
        <v>27</v>
      </c>
      <c r="M41115" s="2">
        <v>615</v>
      </c>
      <c r="N41115" t="s">
        <v>89955</v>
      </c>
    </row>
    <row r="41116" spans="1:14" x14ac:dyDescent="0.3">
      <c r="A41116" t="s">
        <v>89956</v>
      </c>
      <c r="B41116" t="s">
        <v>89927</v>
      </c>
      <c r="C41116" t="s">
        <v>15</v>
      </c>
      <c r="D41116" t="s">
        <v>15</v>
      </c>
      <c r="E41116" t="s">
        <v>48416</v>
      </c>
      <c r="F41116" t="s">
        <v>15</v>
      </c>
      <c r="G41116" t="s">
        <v>15</v>
      </c>
      <c r="H41116">
        <v>763</v>
      </c>
      <c r="I41116" s="1">
        <v>39461</v>
      </c>
      <c r="J41116" t="s">
        <v>4276</v>
      </c>
      <c r="K41116">
        <v>5</v>
      </c>
      <c r="L41116">
        <v>92</v>
      </c>
      <c r="M41116" s="2">
        <v>1003</v>
      </c>
      <c r="N41116" t="s">
        <v>89957</v>
      </c>
    </row>
    <row r="41117" spans="1:14" x14ac:dyDescent="0.3">
      <c r="A41117" t="s">
        <v>89958</v>
      </c>
      <c r="B41117" t="s">
        <v>89959</v>
      </c>
      <c r="C41117" t="s">
        <v>15</v>
      </c>
      <c r="D41117" t="s">
        <v>15</v>
      </c>
      <c r="E41117" t="s">
        <v>22387</v>
      </c>
      <c r="F41117" t="s">
        <v>15</v>
      </c>
      <c r="G41117" t="s">
        <v>15</v>
      </c>
      <c r="H41117">
        <v>641</v>
      </c>
      <c r="I41117" s="1">
        <v>43697</v>
      </c>
      <c r="J41117" t="s">
        <v>17</v>
      </c>
      <c r="K41117">
        <v>4.5</v>
      </c>
      <c r="L41117">
        <v>12</v>
      </c>
      <c r="M41117" s="2">
        <v>703</v>
      </c>
      <c r="N41117" t="s">
        <v>2697</v>
      </c>
    </row>
    <row r="41118" spans="1:14" x14ac:dyDescent="0.3">
      <c r="A41118" t="s">
        <v>89960</v>
      </c>
      <c r="B41118" t="s">
        <v>89961</v>
      </c>
      <c r="C41118" t="s">
        <v>15</v>
      </c>
      <c r="D41118" t="s">
        <v>15</v>
      </c>
      <c r="E41118" t="s">
        <v>22632</v>
      </c>
      <c r="F41118" t="s">
        <v>15</v>
      </c>
      <c r="G41118" t="s">
        <v>15</v>
      </c>
      <c r="H41118">
        <v>1033</v>
      </c>
      <c r="I41118" s="1">
        <v>39577</v>
      </c>
      <c r="J41118" t="s">
        <v>17</v>
      </c>
      <c r="K41118">
        <v>4.5</v>
      </c>
      <c r="L41118">
        <v>3</v>
      </c>
      <c r="M41118" s="2">
        <v>1003</v>
      </c>
      <c r="N41118" t="s">
        <v>89962</v>
      </c>
    </row>
    <row r="41119" spans="1:14" x14ac:dyDescent="0.3">
      <c r="A41119" t="s">
        <v>89913</v>
      </c>
      <c r="B41119" t="s">
        <v>84046</v>
      </c>
      <c r="C41119" t="s">
        <v>15</v>
      </c>
      <c r="D41119" t="s">
        <v>15</v>
      </c>
      <c r="E41119" t="s">
        <v>89963</v>
      </c>
      <c r="F41119" t="s">
        <v>15</v>
      </c>
      <c r="G41119" t="s">
        <v>15</v>
      </c>
      <c r="H41119">
        <v>307</v>
      </c>
      <c r="I41119" s="1">
        <v>41143</v>
      </c>
      <c r="J41119" t="s">
        <v>17</v>
      </c>
      <c r="K41119">
        <v>4.5</v>
      </c>
      <c r="L41119">
        <v>3</v>
      </c>
      <c r="M41119" s="2">
        <v>585</v>
      </c>
      <c r="N41119" t="s">
        <v>32158</v>
      </c>
    </row>
    <row r="41120" spans="1:14" x14ac:dyDescent="0.3">
      <c r="A41120" t="s">
        <v>85683</v>
      </c>
      <c r="B41120" t="s">
        <v>85684</v>
      </c>
      <c r="C41120" t="s">
        <v>39977</v>
      </c>
      <c r="D41120" t="s">
        <v>15</v>
      </c>
      <c r="E41120" t="s">
        <v>7830</v>
      </c>
      <c r="F41120" t="s">
        <v>15</v>
      </c>
      <c r="G41120" t="s">
        <v>15</v>
      </c>
      <c r="H41120">
        <v>304</v>
      </c>
      <c r="I41120" s="1">
        <v>41982</v>
      </c>
      <c r="J41120" t="s">
        <v>17</v>
      </c>
      <c r="K41120">
        <v>5</v>
      </c>
      <c r="L41120">
        <v>4</v>
      </c>
      <c r="M41120" s="2">
        <v>668</v>
      </c>
      <c r="N41120" t="s">
        <v>12652</v>
      </c>
    </row>
    <row r="41121" spans="1:14" x14ac:dyDescent="0.3">
      <c r="A41121" t="s">
        <v>89964</v>
      </c>
      <c r="B41121" t="s">
        <v>45737</v>
      </c>
      <c r="C41121" t="s">
        <v>15</v>
      </c>
      <c r="D41121" t="s">
        <v>15</v>
      </c>
      <c r="E41121" t="s">
        <v>45737</v>
      </c>
      <c r="F41121" t="s">
        <v>15</v>
      </c>
      <c r="G41121" t="s">
        <v>15</v>
      </c>
      <c r="H41121">
        <v>609</v>
      </c>
      <c r="I41121" s="1">
        <v>43195</v>
      </c>
      <c r="J41121" t="s">
        <v>17</v>
      </c>
      <c r="K41121">
        <v>5</v>
      </c>
      <c r="L41121">
        <v>4</v>
      </c>
      <c r="M41121" s="2">
        <v>752</v>
      </c>
      <c r="N41121" t="s">
        <v>22220</v>
      </c>
    </row>
    <row r="41122" spans="1:14" x14ac:dyDescent="0.3">
      <c r="A41122" t="s">
        <v>89965</v>
      </c>
      <c r="B41122" t="s">
        <v>89966</v>
      </c>
      <c r="C41122" t="s">
        <v>24978</v>
      </c>
      <c r="D41122" t="s">
        <v>15</v>
      </c>
      <c r="E41122" t="s">
        <v>89966</v>
      </c>
      <c r="F41122" t="s">
        <v>15</v>
      </c>
      <c r="G41122" t="s">
        <v>15</v>
      </c>
      <c r="H41122">
        <v>676</v>
      </c>
      <c r="I41122" s="1">
        <v>43329</v>
      </c>
      <c r="J41122" t="s">
        <v>17</v>
      </c>
      <c r="K41122">
        <v>5</v>
      </c>
      <c r="L41122">
        <v>7</v>
      </c>
      <c r="M41122" s="2">
        <v>1171</v>
      </c>
      <c r="N41122" t="s">
        <v>3577</v>
      </c>
    </row>
    <row r="41123" spans="1:14" x14ac:dyDescent="0.3">
      <c r="A41123" t="s">
        <v>89967</v>
      </c>
      <c r="B41123" t="s">
        <v>86836</v>
      </c>
      <c r="C41123" t="s">
        <v>15</v>
      </c>
      <c r="D41123" t="s">
        <v>15</v>
      </c>
      <c r="E41123" t="s">
        <v>89968</v>
      </c>
      <c r="F41123" t="s">
        <v>15</v>
      </c>
      <c r="G41123" t="s">
        <v>15</v>
      </c>
      <c r="H41123">
        <v>757</v>
      </c>
      <c r="I41123" s="1">
        <v>44655</v>
      </c>
      <c r="J41123" t="s">
        <v>5753</v>
      </c>
      <c r="K41123">
        <v>0</v>
      </c>
      <c r="L41123">
        <v>0</v>
      </c>
      <c r="M41123" s="2">
        <v>836</v>
      </c>
      <c r="N41123" t="s">
        <v>89969</v>
      </c>
    </row>
    <row r="41124" spans="1:14" x14ac:dyDescent="0.3">
      <c r="A41124" t="s">
        <v>89970</v>
      </c>
      <c r="B41124" t="s">
        <v>89971</v>
      </c>
      <c r="C41124" t="s">
        <v>15</v>
      </c>
      <c r="D41124" t="s">
        <v>15</v>
      </c>
      <c r="E41124" t="s">
        <v>54167</v>
      </c>
      <c r="F41124" t="s">
        <v>15</v>
      </c>
      <c r="G41124" t="s">
        <v>15</v>
      </c>
      <c r="H41124">
        <v>993</v>
      </c>
      <c r="I41124" s="1">
        <v>44656</v>
      </c>
      <c r="J41124" t="s">
        <v>17</v>
      </c>
      <c r="K41124">
        <v>0</v>
      </c>
      <c r="L41124">
        <v>0</v>
      </c>
      <c r="M41124" s="2">
        <v>1206</v>
      </c>
      <c r="N41124" t="s">
        <v>220</v>
      </c>
    </row>
    <row r="41125" spans="1:14" x14ac:dyDescent="0.3">
      <c r="A41125" t="s">
        <v>89972</v>
      </c>
      <c r="B41125" t="s">
        <v>66297</v>
      </c>
      <c r="C41125" t="s">
        <v>15</v>
      </c>
      <c r="D41125" t="s">
        <v>15</v>
      </c>
      <c r="E41125" t="s">
        <v>31751</v>
      </c>
      <c r="F41125" t="s">
        <v>15</v>
      </c>
      <c r="G41125" t="s">
        <v>15</v>
      </c>
      <c r="H41125">
        <v>1209</v>
      </c>
      <c r="I41125" s="1">
        <v>43228</v>
      </c>
      <c r="J41125" t="s">
        <v>17</v>
      </c>
      <c r="K41125">
        <v>3.5</v>
      </c>
      <c r="L41125">
        <v>5</v>
      </c>
      <c r="M41125" s="2">
        <v>820</v>
      </c>
      <c r="N41125" t="s">
        <v>9953</v>
      </c>
    </row>
    <row r="41126" spans="1:14" x14ac:dyDescent="0.3">
      <c r="A41126" t="s">
        <v>89973</v>
      </c>
      <c r="B41126" t="s">
        <v>14297</v>
      </c>
      <c r="C41126" t="s">
        <v>15</v>
      </c>
      <c r="D41126" t="s">
        <v>15</v>
      </c>
      <c r="E41126" t="s">
        <v>39963</v>
      </c>
      <c r="F41126" t="s">
        <v>15</v>
      </c>
      <c r="G41126" t="s">
        <v>15</v>
      </c>
      <c r="H41126">
        <v>785</v>
      </c>
      <c r="I41126" s="1">
        <v>44477</v>
      </c>
      <c r="J41126" t="s">
        <v>17</v>
      </c>
      <c r="K41126">
        <v>0</v>
      </c>
      <c r="L41126">
        <v>0</v>
      </c>
      <c r="M41126" s="2">
        <v>422</v>
      </c>
      <c r="N41126" t="s">
        <v>1664</v>
      </c>
    </row>
    <row r="41127" spans="1:14" x14ac:dyDescent="0.3">
      <c r="A41127" t="s">
        <v>89974</v>
      </c>
      <c r="B41127" t="s">
        <v>89975</v>
      </c>
      <c r="C41127" t="s">
        <v>15</v>
      </c>
      <c r="D41127" t="s">
        <v>15</v>
      </c>
      <c r="E41127" t="s">
        <v>32910</v>
      </c>
      <c r="F41127" t="s">
        <v>15</v>
      </c>
      <c r="G41127" t="s">
        <v>15</v>
      </c>
      <c r="H41127">
        <v>127</v>
      </c>
      <c r="I41127" s="1">
        <v>41263</v>
      </c>
      <c r="J41127" t="s">
        <v>17</v>
      </c>
      <c r="K41127">
        <v>0</v>
      </c>
      <c r="L41127">
        <v>0</v>
      </c>
      <c r="M41127" s="2">
        <v>468</v>
      </c>
      <c r="N41127" t="s">
        <v>16513</v>
      </c>
    </row>
    <row r="41128" spans="1:14" x14ac:dyDescent="0.3">
      <c r="A41128" t="s">
        <v>89976</v>
      </c>
      <c r="B41128" t="s">
        <v>85698</v>
      </c>
      <c r="C41128" t="s">
        <v>15</v>
      </c>
      <c r="D41128" t="s">
        <v>15</v>
      </c>
      <c r="E41128" t="s">
        <v>85698</v>
      </c>
      <c r="F41128" t="s">
        <v>15</v>
      </c>
      <c r="G41128" t="s">
        <v>15</v>
      </c>
      <c r="H41128">
        <v>1024</v>
      </c>
      <c r="I41128" s="1">
        <v>43739</v>
      </c>
      <c r="J41128" t="s">
        <v>17</v>
      </c>
      <c r="K41128">
        <v>5</v>
      </c>
      <c r="L41128">
        <v>1</v>
      </c>
      <c r="M41128" s="2">
        <v>500</v>
      </c>
      <c r="N41128" t="s">
        <v>6496</v>
      </c>
    </row>
    <row r="41129" spans="1:14" x14ac:dyDescent="0.3">
      <c r="A41129" t="s">
        <v>89977</v>
      </c>
      <c r="B41129" t="s">
        <v>23394</v>
      </c>
      <c r="C41129" t="s">
        <v>15</v>
      </c>
      <c r="D41129" t="s">
        <v>15</v>
      </c>
      <c r="E41129" t="s">
        <v>22430</v>
      </c>
      <c r="F41129" t="s">
        <v>15</v>
      </c>
      <c r="G41129" t="s">
        <v>15</v>
      </c>
      <c r="H41129">
        <v>499</v>
      </c>
      <c r="I41129" s="1">
        <v>44425</v>
      </c>
      <c r="J41129" t="s">
        <v>17</v>
      </c>
      <c r="K41129">
        <v>0</v>
      </c>
      <c r="L41129">
        <v>0</v>
      </c>
      <c r="M41129" s="2">
        <v>586</v>
      </c>
      <c r="N41129" t="s">
        <v>1813</v>
      </c>
    </row>
    <row r="41130" spans="1:14" x14ac:dyDescent="0.3">
      <c r="A41130" t="s">
        <v>73701</v>
      </c>
      <c r="B41130" t="s">
        <v>60870</v>
      </c>
      <c r="C41130" t="s">
        <v>15</v>
      </c>
      <c r="D41130" t="s">
        <v>15</v>
      </c>
      <c r="E41130" t="s">
        <v>40143</v>
      </c>
      <c r="F41130" t="s">
        <v>15</v>
      </c>
      <c r="G41130" t="s">
        <v>15</v>
      </c>
      <c r="H41130">
        <v>52</v>
      </c>
      <c r="I41130" s="1">
        <v>41688</v>
      </c>
      <c r="J41130" t="s">
        <v>17</v>
      </c>
      <c r="K41130">
        <v>5</v>
      </c>
      <c r="L41130">
        <v>2</v>
      </c>
      <c r="M41130" s="2">
        <v>166</v>
      </c>
      <c r="N41130" t="s">
        <v>14163</v>
      </c>
    </row>
    <row r="41131" spans="1:14" x14ac:dyDescent="0.3">
      <c r="A41131" t="s">
        <v>89978</v>
      </c>
      <c r="B41131" t="s">
        <v>70892</v>
      </c>
      <c r="C41131" t="s">
        <v>15</v>
      </c>
      <c r="D41131" t="s">
        <v>15</v>
      </c>
      <c r="E41131" t="s">
        <v>89979</v>
      </c>
      <c r="F41131" t="s">
        <v>89980</v>
      </c>
      <c r="G41131" t="s">
        <v>15</v>
      </c>
      <c r="H41131">
        <v>306</v>
      </c>
      <c r="I41131" s="1">
        <v>38384</v>
      </c>
      <c r="J41131" t="s">
        <v>17</v>
      </c>
      <c r="K41131">
        <v>5</v>
      </c>
      <c r="L41131">
        <v>1</v>
      </c>
      <c r="M41131" s="2">
        <v>134</v>
      </c>
      <c r="N41131" t="s">
        <v>38326</v>
      </c>
    </row>
    <row r="41132" spans="1:14" x14ac:dyDescent="0.3">
      <c r="A41132" t="s">
        <v>89981</v>
      </c>
      <c r="B41132" t="s">
        <v>48981</v>
      </c>
      <c r="C41132" t="s">
        <v>15</v>
      </c>
      <c r="D41132" t="s">
        <v>15</v>
      </c>
      <c r="E41132" t="s">
        <v>34058</v>
      </c>
      <c r="F41132" t="s">
        <v>15</v>
      </c>
      <c r="G41132" t="s">
        <v>15</v>
      </c>
      <c r="H41132">
        <v>965</v>
      </c>
      <c r="I41132" s="1">
        <v>43013</v>
      </c>
      <c r="J41132" t="s">
        <v>17</v>
      </c>
      <c r="K41132">
        <v>4</v>
      </c>
      <c r="L41132">
        <v>3</v>
      </c>
      <c r="M41132" s="2">
        <v>820</v>
      </c>
      <c r="N41132" t="s">
        <v>2463</v>
      </c>
    </row>
    <row r="41133" spans="1:14" x14ac:dyDescent="0.3">
      <c r="A41133" t="s">
        <v>89982</v>
      </c>
      <c r="B41133" t="s">
        <v>89983</v>
      </c>
      <c r="C41133" t="s">
        <v>15</v>
      </c>
      <c r="D41133" t="s">
        <v>15</v>
      </c>
      <c r="E41133" t="s">
        <v>7338</v>
      </c>
      <c r="F41133" t="s">
        <v>15</v>
      </c>
      <c r="G41133" t="s">
        <v>15</v>
      </c>
      <c r="H41133">
        <v>1125</v>
      </c>
      <c r="I41133" s="1">
        <v>44595</v>
      </c>
      <c r="J41133" t="s">
        <v>17</v>
      </c>
      <c r="K41133">
        <v>0</v>
      </c>
      <c r="L41133">
        <v>0</v>
      </c>
      <c r="M41133" s="2">
        <v>721</v>
      </c>
      <c r="N41133" t="s">
        <v>867</v>
      </c>
    </row>
    <row r="41134" spans="1:14" x14ac:dyDescent="0.3">
      <c r="A41134" t="s">
        <v>89984</v>
      </c>
      <c r="B41134" t="s">
        <v>89985</v>
      </c>
      <c r="C41134" t="s">
        <v>15</v>
      </c>
      <c r="D41134" t="s">
        <v>15</v>
      </c>
      <c r="E41134" t="s">
        <v>48438</v>
      </c>
      <c r="F41134" t="s">
        <v>15</v>
      </c>
      <c r="G41134" t="s">
        <v>15</v>
      </c>
      <c r="H41134">
        <v>713</v>
      </c>
      <c r="I41134" s="1">
        <v>44470</v>
      </c>
      <c r="J41134" t="s">
        <v>17</v>
      </c>
      <c r="K41134">
        <v>0</v>
      </c>
      <c r="L41134">
        <v>0</v>
      </c>
      <c r="M41134" s="2">
        <v>703</v>
      </c>
      <c r="N41134" t="s">
        <v>952</v>
      </c>
    </row>
    <row r="41135" spans="1:14" x14ac:dyDescent="0.3">
      <c r="A41135" t="s">
        <v>89986</v>
      </c>
      <c r="B41135" t="s">
        <v>7767</v>
      </c>
      <c r="C41135" t="s">
        <v>15</v>
      </c>
      <c r="D41135" t="s">
        <v>15</v>
      </c>
      <c r="E41135" t="s">
        <v>89987</v>
      </c>
      <c r="F41135" t="s">
        <v>15</v>
      </c>
      <c r="G41135" t="s">
        <v>15</v>
      </c>
      <c r="H41135">
        <v>489</v>
      </c>
      <c r="I41135" s="1">
        <v>44433</v>
      </c>
      <c r="J41135" t="s">
        <v>241</v>
      </c>
      <c r="K41135">
        <v>0</v>
      </c>
      <c r="L41135">
        <v>0</v>
      </c>
      <c r="M41135" s="2">
        <v>868</v>
      </c>
      <c r="N41135" t="s">
        <v>66183</v>
      </c>
    </row>
    <row r="41136" spans="1:14" x14ac:dyDescent="0.3">
      <c r="A41136" t="s">
        <v>89988</v>
      </c>
      <c r="B41136" t="s">
        <v>14855</v>
      </c>
      <c r="C41136" t="s">
        <v>89989</v>
      </c>
      <c r="D41136" t="s">
        <v>15</v>
      </c>
      <c r="E41136" t="s">
        <v>89990</v>
      </c>
      <c r="F41136" t="s">
        <v>15</v>
      </c>
      <c r="G41136" t="s">
        <v>15</v>
      </c>
      <c r="H41136">
        <v>613</v>
      </c>
      <c r="I41136" s="1">
        <v>44586</v>
      </c>
      <c r="J41136" t="s">
        <v>207</v>
      </c>
      <c r="K41136">
        <v>0</v>
      </c>
      <c r="L41136">
        <v>0</v>
      </c>
      <c r="M41136" s="2">
        <v>729</v>
      </c>
      <c r="N41136" t="s">
        <v>12903</v>
      </c>
    </row>
    <row r="41137" spans="1:14" x14ac:dyDescent="0.3">
      <c r="A41137" t="s">
        <v>89991</v>
      </c>
      <c r="B41137" t="s">
        <v>89992</v>
      </c>
      <c r="C41137" t="s">
        <v>15</v>
      </c>
      <c r="D41137" t="s">
        <v>15</v>
      </c>
      <c r="E41137" t="s">
        <v>77100</v>
      </c>
      <c r="F41137" t="s">
        <v>15</v>
      </c>
      <c r="G41137" t="s">
        <v>15</v>
      </c>
      <c r="H41137">
        <v>676</v>
      </c>
      <c r="I41137" s="1">
        <v>44540</v>
      </c>
      <c r="J41137" t="s">
        <v>17</v>
      </c>
      <c r="K41137">
        <v>0</v>
      </c>
      <c r="L41137">
        <v>0</v>
      </c>
      <c r="M41137" s="2">
        <v>884</v>
      </c>
      <c r="N41137" t="s">
        <v>48149</v>
      </c>
    </row>
    <row r="41138" spans="1:14" x14ac:dyDescent="0.3">
      <c r="A41138" t="s">
        <v>89993</v>
      </c>
      <c r="B41138" t="s">
        <v>89994</v>
      </c>
      <c r="C41138" t="s">
        <v>89995</v>
      </c>
      <c r="D41138" t="s">
        <v>15</v>
      </c>
      <c r="E41138" t="s">
        <v>22258</v>
      </c>
      <c r="F41138" t="s">
        <v>15</v>
      </c>
      <c r="G41138" t="s">
        <v>15</v>
      </c>
      <c r="H41138">
        <v>490</v>
      </c>
      <c r="I41138" s="1">
        <v>44579</v>
      </c>
      <c r="J41138" t="s">
        <v>17</v>
      </c>
      <c r="K41138">
        <v>0</v>
      </c>
      <c r="L41138">
        <v>0</v>
      </c>
      <c r="M41138" s="2">
        <v>586</v>
      </c>
      <c r="N41138" t="s">
        <v>1499</v>
      </c>
    </row>
    <row r="41139" spans="1:14" x14ac:dyDescent="0.3">
      <c r="A41139" t="s">
        <v>89996</v>
      </c>
      <c r="B41139" t="s">
        <v>31090</v>
      </c>
      <c r="C41139" t="s">
        <v>15</v>
      </c>
      <c r="D41139" t="s">
        <v>15</v>
      </c>
      <c r="E41139" t="s">
        <v>41191</v>
      </c>
      <c r="F41139" t="s">
        <v>15</v>
      </c>
      <c r="G41139" t="s">
        <v>15</v>
      </c>
      <c r="H41139">
        <v>147</v>
      </c>
      <c r="I41139" s="1">
        <v>44406</v>
      </c>
      <c r="J41139" t="s">
        <v>225</v>
      </c>
      <c r="K41139">
        <v>0</v>
      </c>
      <c r="L41139">
        <v>0</v>
      </c>
      <c r="M41139" s="2">
        <v>132</v>
      </c>
      <c r="N41139" t="s">
        <v>2584</v>
      </c>
    </row>
    <row r="41140" spans="1:14" x14ac:dyDescent="0.3">
      <c r="A41140" t="s">
        <v>89997</v>
      </c>
      <c r="B41140" t="s">
        <v>85262</v>
      </c>
      <c r="C41140" t="s">
        <v>15</v>
      </c>
      <c r="D41140" t="s">
        <v>15</v>
      </c>
      <c r="E41140" t="s">
        <v>22405</v>
      </c>
      <c r="F41140" t="s">
        <v>15</v>
      </c>
      <c r="G41140" t="s">
        <v>15</v>
      </c>
      <c r="H41140">
        <v>576</v>
      </c>
      <c r="I41140" s="1">
        <v>44630</v>
      </c>
      <c r="J41140" t="s">
        <v>119</v>
      </c>
      <c r="K41140">
        <v>0</v>
      </c>
      <c r="L41140">
        <v>0</v>
      </c>
      <c r="M41140" s="2">
        <v>668</v>
      </c>
      <c r="N41140" t="s">
        <v>85263</v>
      </c>
    </row>
    <row r="41141" spans="1:14" x14ac:dyDescent="0.3">
      <c r="A41141" t="s">
        <v>10385</v>
      </c>
      <c r="B41141" t="s">
        <v>8279</v>
      </c>
      <c r="C41141" t="s">
        <v>15</v>
      </c>
      <c r="D41141" t="s">
        <v>15</v>
      </c>
      <c r="E41141" t="s">
        <v>89998</v>
      </c>
      <c r="F41141" t="s">
        <v>15</v>
      </c>
      <c r="G41141" t="s">
        <v>15</v>
      </c>
      <c r="H41141">
        <v>936</v>
      </c>
      <c r="I41141" s="1">
        <v>44651</v>
      </c>
      <c r="J41141" t="s">
        <v>17</v>
      </c>
      <c r="K41141">
        <v>0</v>
      </c>
      <c r="L41141">
        <v>0</v>
      </c>
      <c r="M41141" s="2">
        <v>702</v>
      </c>
      <c r="N41141" t="s">
        <v>562</v>
      </c>
    </row>
    <row r="41142" spans="1:14" x14ac:dyDescent="0.3">
      <c r="A41142" t="s">
        <v>89999</v>
      </c>
      <c r="B41142" t="s">
        <v>87177</v>
      </c>
      <c r="C41142" t="s">
        <v>15</v>
      </c>
      <c r="D41142" t="s">
        <v>15</v>
      </c>
      <c r="E41142" t="s">
        <v>25265</v>
      </c>
      <c r="F41142" t="s">
        <v>15</v>
      </c>
      <c r="G41142" t="s">
        <v>15</v>
      </c>
      <c r="H41142">
        <v>1855</v>
      </c>
      <c r="I41142" s="1">
        <v>44649</v>
      </c>
      <c r="J41142" t="s">
        <v>17</v>
      </c>
      <c r="K41142">
        <v>0</v>
      </c>
      <c r="L41142">
        <v>0</v>
      </c>
      <c r="M41142" s="2">
        <v>938</v>
      </c>
      <c r="N41142" t="s">
        <v>182</v>
      </c>
    </row>
    <row r="41143" spans="1:14" x14ac:dyDescent="0.3">
      <c r="A41143" t="s">
        <v>90000</v>
      </c>
      <c r="B41143" t="s">
        <v>90001</v>
      </c>
      <c r="C41143" t="s">
        <v>15</v>
      </c>
      <c r="D41143" t="s">
        <v>15</v>
      </c>
      <c r="E41143" t="s">
        <v>22122</v>
      </c>
      <c r="F41143" t="s">
        <v>15</v>
      </c>
      <c r="G41143" t="s">
        <v>15</v>
      </c>
      <c r="H41143">
        <v>318</v>
      </c>
      <c r="I41143" s="1">
        <v>44651</v>
      </c>
      <c r="J41143" t="s">
        <v>17</v>
      </c>
      <c r="K41143">
        <v>0</v>
      </c>
      <c r="L41143">
        <v>0</v>
      </c>
      <c r="M41143" s="2">
        <v>569</v>
      </c>
      <c r="N41143" t="s">
        <v>562</v>
      </c>
    </row>
    <row r="41144" spans="1:14" x14ac:dyDescent="0.3">
      <c r="A41144" t="s">
        <v>90002</v>
      </c>
      <c r="B41144" t="s">
        <v>87070</v>
      </c>
      <c r="C41144" t="s">
        <v>15</v>
      </c>
      <c r="D41144" t="s">
        <v>15</v>
      </c>
      <c r="E41144" t="s">
        <v>27086</v>
      </c>
      <c r="F41144" t="s">
        <v>15</v>
      </c>
      <c r="G41144" t="s">
        <v>15</v>
      </c>
      <c r="H41144">
        <v>616</v>
      </c>
      <c r="I41144" s="1">
        <v>44650</v>
      </c>
      <c r="J41144" t="s">
        <v>241</v>
      </c>
      <c r="K41144">
        <v>0</v>
      </c>
      <c r="L41144">
        <v>0</v>
      </c>
      <c r="M41144" s="2">
        <v>887</v>
      </c>
      <c r="N41144" t="s">
        <v>2872</v>
      </c>
    </row>
    <row r="41145" spans="1:14" x14ac:dyDescent="0.3">
      <c r="A41145" t="s">
        <v>90003</v>
      </c>
      <c r="B41145" t="s">
        <v>90004</v>
      </c>
      <c r="C41145" t="s">
        <v>15</v>
      </c>
      <c r="D41145" t="s">
        <v>15</v>
      </c>
      <c r="E41145" t="s">
        <v>14387</v>
      </c>
      <c r="F41145" t="s">
        <v>15</v>
      </c>
      <c r="G41145" t="s">
        <v>15</v>
      </c>
      <c r="H41145">
        <v>1621</v>
      </c>
      <c r="I41145" s="1">
        <v>42209</v>
      </c>
      <c r="J41145" t="s">
        <v>17</v>
      </c>
      <c r="K41145">
        <v>5</v>
      </c>
      <c r="L41145">
        <v>1</v>
      </c>
      <c r="M41145" s="2">
        <v>1338</v>
      </c>
      <c r="N41145" t="s">
        <v>64522</v>
      </c>
    </row>
    <row r="41146" spans="1:14" x14ac:dyDescent="0.3">
      <c r="A41146" t="s">
        <v>75052</v>
      </c>
      <c r="B41146" t="s">
        <v>8279</v>
      </c>
      <c r="C41146" t="s">
        <v>15</v>
      </c>
      <c r="D41146" t="s">
        <v>15</v>
      </c>
      <c r="E41146" t="s">
        <v>8167</v>
      </c>
      <c r="F41146" t="s">
        <v>15</v>
      </c>
      <c r="G41146" t="s">
        <v>15</v>
      </c>
      <c r="H41146">
        <v>828</v>
      </c>
      <c r="I41146" s="1">
        <v>44545</v>
      </c>
      <c r="J41146" t="s">
        <v>17</v>
      </c>
      <c r="K41146">
        <v>0</v>
      </c>
      <c r="L41146">
        <v>0</v>
      </c>
      <c r="M41146" s="2">
        <v>702</v>
      </c>
      <c r="N41146" t="s">
        <v>190</v>
      </c>
    </row>
    <row r="41147" spans="1:14" x14ac:dyDescent="0.3">
      <c r="A41147" t="s">
        <v>90005</v>
      </c>
      <c r="B41147" t="s">
        <v>90006</v>
      </c>
      <c r="C41147" t="s">
        <v>90007</v>
      </c>
      <c r="D41147" t="s">
        <v>15</v>
      </c>
      <c r="E41147" t="s">
        <v>31571</v>
      </c>
      <c r="F41147" t="s">
        <v>15</v>
      </c>
      <c r="G41147" t="s">
        <v>15</v>
      </c>
      <c r="H41147">
        <v>396</v>
      </c>
      <c r="I41147" s="1">
        <v>44341</v>
      </c>
      <c r="J41147" t="s">
        <v>17</v>
      </c>
      <c r="K41147">
        <v>0</v>
      </c>
      <c r="L41147">
        <v>0</v>
      </c>
      <c r="M41147" s="2">
        <v>586</v>
      </c>
      <c r="N41147" t="s">
        <v>4063</v>
      </c>
    </row>
    <row r="41148" spans="1:14" x14ac:dyDescent="0.3">
      <c r="A41148" t="s">
        <v>90008</v>
      </c>
      <c r="B41148" t="s">
        <v>90009</v>
      </c>
      <c r="C41148" t="s">
        <v>15</v>
      </c>
      <c r="D41148" t="s">
        <v>15</v>
      </c>
      <c r="E41148" t="s">
        <v>17846</v>
      </c>
      <c r="F41148" t="s">
        <v>15</v>
      </c>
      <c r="G41148" t="s">
        <v>15</v>
      </c>
      <c r="H41148">
        <v>1118</v>
      </c>
      <c r="I41148" s="1">
        <v>44569</v>
      </c>
      <c r="J41148" t="s">
        <v>17</v>
      </c>
      <c r="K41148">
        <v>0</v>
      </c>
      <c r="L41148">
        <v>0</v>
      </c>
      <c r="M41148" s="2">
        <v>234</v>
      </c>
      <c r="N41148" t="s">
        <v>4332</v>
      </c>
    </row>
    <row r="41149" spans="1:14" x14ac:dyDescent="0.3">
      <c r="A41149" t="s">
        <v>90010</v>
      </c>
      <c r="B41149" t="s">
        <v>7517</v>
      </c>
      <c r="C41149" t="s">
        <v>15</v>
      </c>
      <c r="D41149" t="s">
        <v>15</v>
      </c>
      <c r="E41149" t="s">
        <v>90011</v>
      </c>
      <c r="F41149" t="s">
        <v>15</v>
      </c>
      <c r="G41149" t="s">
        <v>15</v>
      </c>
      <c r="H41149">
        <v>235</v>
      </c>
      <c r="I41149" s="1">
        <v>44567</v>
      </c>
      <c r="J41149" t="s">
        <v>17</v>
      </c>
      <c r="K41149">
        <v>0</v>
      </c>
      <c r="L41149">
        <v>0</v>
      </c>
      <c r="M41149" s="2">
        <v>615</v>
      </c>
      <c r="N41149" t="s">
        <v>1178</v>
      </c>
    </row>
    <row r="41150" spans="1:14" x14ac:dyDescent="0.3">
      <c r="A41150" t="s">
        <v>90012</v>
      </c>
      <c r="B41150" t="s">
        <v>3936</v>
      </c>
      <c r="C41150" t="s">
        <v>90013</v>
      </c>
      <c r="D41150" t="s">
        <v>15</v>
      </c>
      <c r="E41150" t="s">
        <v>1775</v>
      </c>
      <c r="F41150" t="s">
        <v>15</v>
      </c>
      <c r="G41150" t="s">
        <v>15</v>
      </c>
      <c r="H41150">
        <v>1425</v>
      </c>
      <c r="I41150" s="1">
        <v>44537</v>
      </c>
      <c r="J41150" t="s">
        <v>207</v>
      </c>
      <c r="K41150">
        <v>0</v>
      </c>
      <c r="L41150">
        <v>0</v>
      </c>
      <c r="M41150" s="2">
        <v>1266</v>
      </c>
      <c r="N41150" t="s">
        <v>4405</v>
      </c>
    </row>
    <row r="41151" spans="1:14" x14ac:dyDescent="0.3">
      <c r="A41151" t="s">
        <v>90014</v>
      </c>
      <c r="B41151" t="s">
        <v>90015</v>
      </c>
      <c r="C41151" t="s">
        <v>15</v>
      </c>
      <c r="D41151" t="s">
        <v>15</v>
      </c>
      <c r="E41151" t="s">
        <v>23648</v>
      </c>
      <c r="F41151" t="s">
        <v>15</v>
      </c>
      <c r="G41151" t="s">
        <v>15</v>
      </c>
      <c r="H41151">
        <v>518</v>
      </c>
      <c r="I41151" s="1">
        <v>44516</v>
      </c>
      <c r="J41151" t="s">
        <v>17</v>
      </c>
      <c r="K41151">
        <v>0</v>
      </c>
      <c r="L41151">
        <v>0</v>
      </c>
      <c r="M41151" s="2">
        <v>500</v>
      </c>
      <c r="N41151" t="s">
        <v>1358</v>
      </c>
    </row>
    <row r="41152" spans="1:14" x14ac:dyDescent="0.3">
      <c r="A41152" t="s">
        <v>90016</v>
      </c>
      <c r="B41152" t="s">
        <v>7517</v>
      </c>
      <c r="C41152" t="s">
        <v>15</v>
      </c>
      <c r="D41152" t="s">
        <v>15</v>
      </c>
      <c r="E41152" t="s">
        <v>90017</v>
      </c>
      <c r="F41152" t="s">
        <v>15</v>
      </c>
      <c r="G41152" t="s">
        <v>15</v>
      </c>
      <c r="H41152">
        <v>792</v>
      </c>
      <c r="I41152" s="1">
        <v>44413</v>
      </c>
      <c r="J41152" t="s">
        <v>17</v>
      </c>
      <c r="K41152">
        <v>0</v>
      </c>
      <c r="L41152">
        <v>0</v>
      </c>
      <c r="M41152" s="2">
        <v>888</v>
      </c>
      <c r="N41152" t="s">
        <v>335</v>
      </c>
    </row>
    <row r="41153" spans="1:14" x14ac:dyDescent="0.3">
      <c r="A41153" t="s">
        <v>90018</v>
      </c>
      <c r="B41153" t="s">
        <v>86795</v>
      </c>
      <c r="C41153" t="s">
        <v>15</v>
      </c>
      <c r="D41153" t="s">
        <v>15</v>
      </c>
      <c r="E41153" t="s">
        <v>22371</v>
      </c>
      <c r="F41153" t="s">
        <v>15</v>
      </c>
      <c r="G41153" t="s">
        <v>15</v>
      </c>
      <c r="H41153">
        <v>1051</v>
      </c>
      <c r="I41153" s="1">
        <v>43018</v>
      </c>
      <c r="J41153" t="s">
        <v>17</v>
      </c>
      <c r="K41153">
        <v>4</v>
      </c>
      <c r="L41153">
        <v>1</v>
      </c>
      <c r="M41153" s="2">
        <v>586</v>
      </c>
      <c r="N41153" t="s">
        <v>2387</v>
      </c>
    </row>
    <row r="41154" spans="1:14" x14ac:dyDescent="0.3">
      <c r="A41154" t="s">
        <v>90019</v>
      </c>
      <c r="B41154" t="s">
        <v>90020</v>
      </c>
      <c r="C41154" t="s">
        <v>90021</v>
      </c>
      <c r="D41154" t="s">
        <v>15</v>
      </c>
      <c r="E41154" t="s">
        <v>8308</v>
      </c>
      <c r="F41154" t="s">
        <v>15</v>
      </c>
      <c r="G41154" t="s">
        <v>15</v>
      </c>
      <c r="H41154">
        <v>597</v>
      </c>
      <c r="I41154" s="1">
        <v>42920</v>
      </c>
      <c r="J41154" t="s">
        <v>17</v>
      </c>
      <c r="K41154">
        <v>0</v>
      </c>
      <c r="L41154">
        <v>0</v>
      </c>
      <c r="M41154" s="2">
        <v>836</v>
      </c>
      <c r="N41154" t="s">
        <v>31620</v>
      </c>
    </row>
    <row r="41155" spans="1:14" x14ac:dyDescent="0.3">
      <c r="A41155" t="s">
        <v>90022</v>
      </c>
      <c r="B41155" t="s">
        <v>90023</v>
      </c>
      <c r="C41155" t="s">
        <v>15</v>
      </c>
      <c r="D41155" t="s">
        <v>15</v>
      </c>
      <c r="E41155" t="s">
        <v>23460</v>
      </c>
      <c r="F41155" t="s">
        <v>15</v>
      </c>
      <c r="G41155" t="s">
        <v>15</v>
      </c>
      <c r="H41155">
        <v>551</v>
      </c>
      <c r="I41155" s="1">
        <v>44586</v>
      </c>
      <c r="J41155" t="s">
        <v>17</v>
      </c>
      <c r="K41155">
        <v>0</v>
      </c>
      <c r="L41155">
        <v>0</v>
      </c>
      <c r="M41155" s="2">
        <v>703</v>
      </c>
      <c r="N41155" t="s">
        <v>277</v>
      </c>
    </row>
    <row r="41156" spans="1:14" x14ac:dyDescent="0.3">
      <c r="A41156" t="s">
        <v>90024</v>
      </c>
      <c r="B41156" t="s">
        <v>90025</v>
      </c>
      <c r="C41156" t="s">
        <v>15</v>
      </c>
      <c r="D41156" t="s">
        <v>15</v>
      </c>
      <c r="E41156" t="s">
        <v>40112</v>
      </c>
      <c r="F41156" t="s">
        <v>15</v>
      </c>
      <c r="G41156" t="s">
        <v>15</v>
      </c>
      <c r="H41156">
        <v>605</v>
      </c>
      <c r="I41156" s="1">
        <v>39093</v>
      </c>
      <c r="J41156" t="s">
        <v>17</v>
      </c>
      <c r="K41156">
        <v>0</v>
      </c>
      <c r="L41156">
        <v>0</v>
      </c>
      <c r="M41156" s="2">
        <v>1149</v>
      </c>
      <c r="N41156" t="s">
        <v>83765</v>
      </c>
    </row>
    <row r="41157" spans="1:14" x14ac:dyDescent="0.3">
      <c r="A41157" t="s">
        <v>90026</v>
      </c>
      <c r="B41157" t="s">
        <v>25021</v>
      </c>
      <c r="C41157" t="s">
        <v>15</v>
      </c>
      <c r="D41157" t="s">
        <v>15</v>
      </c>
      <c r="E41157" t="s">
        <v>62341</v>
      </c>
      <c r="F41157" t="s">
        <v>15</v>
      </c>
      <c r="G41157" t="s">
        <v>15</v>
      </c>
      <c r="H41157">
        <v>271</v>
      </c>
      <c r="I41157" s="1">
        <v>41205</v>
      </c>
      <c r="J41157" t="s">
        <v>17</v>
      </c>
      <c r="K41157">
        <v>4.5</v>
      </c>
      <c r="L41157">
        <v>2</v>
      </c>
      <c r="M41157" s="2">
        <v>140</v>
      </c>
      <c r="N41157" t="s">
        <v>17833</v>
      </c>
    </row>
    <row r="41158" spans="1:14" x14ac:dyDescent="0.3">
      <c r="A41158" t="s">
        <v>90027</v>
      </c>
      <c r="B41158" t="s">
        <v>90028</v>
      </c>
      <c r="C41158" t="s">
        <v>15</v>
      </c>
      <c r="D41158" t="s">
        <v>15</v>
      </c>
      <c r="E41158" t="s">
        <v>9180</v>
      </c>
      <c r="F41158" t="s">
        <v>15</v>
      </c>
      <c r="G41158" t="s">
        <v>15</v>
      </c>
      <c r="H41158">
        <v>485</v>
      </c>
      <c r="I41158" s="1">
        <v>38971</v>
      </c>
      <c r="J41158" t="s">
        <v>17</v>
      </c>
      <c r="K41158">
        <v>5</v>
      </c>
      <c r="L41158">
        <v>1</v>
      </c>
      <c r="M41158" s="2">
        <v>879</v>
      </c>
      <c r="N41158" t="s">
        <v>26493</v>
      </c>
    </row>
    <row r="41159" spans="1:14" x14ac:dyDescent="0.3">
      <c r="A41159" t="s">
        <v>90029</v>
      </c>
      <c r="B41159" t="s">
        <v>23394</v>
      </c>
      <c r="C41159" t="s">
        <v>15</v>
      </c>
      <c r="D41159" t="s">
        <v>15</v>
      </c>
      <c r="E41159" t="s">
        <v>24725</v>
      </c>
      <c r="F41159" t="s">
        <v>15</v>
      </c>
      <c r="G41159" t="s">
        <v>15</v>
      </c>
      <c r="H41159">
        <v>454</v>
      </c>
      <c r="I41159" s="1">
        <v>40620</v>
      </c>
      <c r="J41159" t="s">
        <v>17</v>
      </c>
      <c r="K41159">
        <v>4.5</v>
      </c>
      <c r="L41159">
        <v>14</v>
      </c>
      <c r="M41159" s="2">
        <v>668</v>
      </c>
      <c r="N41159" t="s">
        <v>52166</v>
      </c>
    </row>
    <row r="41160" spans="1:14" x14ac:dyDescent="0.3">
      <c r="A41160" t="s">
        <v>90030</v>
      </c>
      <c r="B41160" t="s">
        <v>43893</v>
      </c>
      <c r="C41160" t="s">
        <v>15</v>
      </c>
      <c r="D41160" t="s">
        <v>15</v>
      </c>
      <c r="E41160" t="s">
        <v>14062</v>
      </c>
      <c r="F41160" t="s">
        <v>15</v>
      </c>
      <c r="G41160" t="s">
        <v>15</v>
      </c>
      <c r="H41160">
        <v>635</v>
      </c>
      <c r="I41160" s="1">
        <v>40225</v>
      </c>
      <c r="J41160" t="s">
        <v>17</v>
      </c>
      <c r="K41160">
        <v>0</v>
      </c>
      <c r="L41160">
        <v>0</v>
      </c>
      <c r="M41160" s="2">
        <v>836</v>
      </c>
      <c r="N41160" t="s">
        <v>23814</v>
      </c>
    </row>
    <row r="41161" spans="1:14" x14ac:dyDescent="0.3">
      <c r="A41161" t="s">
        <v>90031</v>
      </c>
      <c r="B41161" t="s">
        <v>39854</v>
      </c>
      <c r="C41161" t="s">
        <v>15</v>
      </c>
      <c r="D41161" t="s">
        <v>15</v>
      </c>
      <c r="E41161" t="s">
        <v>59751</v>
      </c>
      <c r="F41161" t="s">
        <v>15</v>
      </c>
      <c r="G41161" t="s">
        <v>15</v>
      </c>
      <c r="H41161">
        <v>412</v>
      </c>
      <c r="I41161" s="1">
        <v>41156</v>
      </c>
      <c r="J41161" t="s">
        <v>17</v>
      </c>
      <c r="K41161">
        <v>4</v>
      </c>
      <c r="L41161">
        <v>1</v>
      </c>
      <c r="M41161" s="2">
        <v>601</v>
      </c>
      <c r="N41161" t="s">
        <v>18733</v>
      </c>
    </row>
    <row r="41162" spans="1:14" x14ac:dyDescent="0.3">
      <c r="A41162" t="s">
        <v>90032</v>
      </c>
      <c r="B41162" t="s">
        <v>90033</v>
      </c>
      <c r="C41162" t="s">
        <v>15</v>
      </c>
      <c r="D41162" t="s">
        <v>15</v>
      </c>
      <c r="E41162" t="s">
        <v>8273</v>
      </c>
      <c r="F41162" t="s">
        <v>15</v>
      </c>
      <c r="G41162" t="s">
        <v>15</v>
      </c>
      <c r="H41162">
        <v>417</v>
      </c>
      <c r="I41162" s="1">
        <v>42917</v>
      </c>
      <c r="J41162" t="s">
        <v>17</v>
      </c>
      <c r="K41162">
        <v>3</v>
      </c>
      <c r="L41162">
        <v>1</v>
      </c>
      <c r="M41162" s="2">
        <v>585</v>
      </c>
      <c r="N41162" t="s">
        <v>36671</v>
      </c>
    </row>
    <row r="41163" spans="1:14" x14ac:dyDescent="0.3">
      <c r="A41163" t="s">
        <v>90034</v>
      </c>
      <c r="B41163" t="s">
        <v>90035</v>
      </c>
      <c r="C41163" t="s">
        <v>15</v>
      </c>
      <c r="D41163" t="s">
        <v>15</v>
      </c>
      <c r="E41163" t="s">
        <v>88177</v>
      </c>
      <c r="F41163" t="s">
        <v>15</v>
      </c>
      <c r="G41163" t="s">
        <v>15</v>
      </c>
      <c r="H41163">
        <v>864</v>
      </c>
      <c r="I41163" s="1">
        <v>44588</v>
      </c>
      <c r="J41163" t="s">
        <v>1101</v>
      </c>
      <c r="K41163">
        <v>0</v>
      </c>
      <c r="L41163">
        <v>0</v>
      </c>
      <c r="M41163" s="2">
        <v>367</v>
      </c>
      <c r="N41163" t="s">
        <v>10932</v>
      </c>
    </row>
    <row r="41164" spans="1:14" x14ac:dyDescent="0.3">
      <c r="A41164" t="s">
        <v>90036</v>
      </c>
      <c r="B41164" t="s">
        <v>90037</v>
      </c>
      <c r="C41164" t="s">
        <v>15</v>
      </c>
      <c r="D41164" t="s">
        <v>15</v>
      </c>
      <c r="E41164" t="s">
        <v>22809</v>
      </c>
      <c r="F41164" t="s">
        <v>15</v>
      </c>
      <c r="G41164" t="s">
        <v>15</v>
      </c>
      <c r="H41164">
        <v>437</v>
      </c>
      <c r="I41164" s="1">
        <v>44509</v>
      </c>
      <c r="J41164" t="s">
        <v>17</v>
      </c>
      <c r="K41164">
        <v>0</v>
      </c>
      <c r="L41164">
        <v>0</v>
      </c>
      <c r="M41164" s="2">
        <v>703</v>
      </c>
      <c r="N41164" t="s">
        <v>3222</v>
      </c>
    </row>
    <row r="41165" spans="1:14" x14ac:dyDescent="0.3">
      <c r="A41165" t="s">
        <v>90038</v>
      </c>
      <c r="B41165" t="s">
        <v>90039</v>
      </c>
      <c r="C41165" t="s">
        <v>15</v>
      </c>
      <c r="D41165" t="s">
        <v>15</v>
      </c>
      <c r="E41165" t="s">
        <v>14387</v>
      </c>
      <c r="F41165" t="s">
        <v>15</v>
      </c>
      <c r="G41165" t="s">
        <v>15</v>
      </c>
      <c r="H41165">
        <v>282</v>
      </c>
      <c r="I41165" s="1">
        <v>44415</v>
      </c>
      <c r="J41165" t="s">
        <v>17</v>
      </c>
      <c r="K41165">
        <v>5</v>
      </c>
      <c r="L41165">
        <v>1</v>
      </c>
      <c r="M41165" s="2">
        <v>469</v>
      </c>
      <c r="N41165" t="s">
        <v>24149</v>
      </c>
    </row>
    <row r="41166" spans="1:14" x14ac:dyDescent="0.3">
      <c r="A41166" t="s">
        <v>90040</v>
      </c>
      <c r="B41166" t="s">
        <v>7517</v>
      </c>
      <c r="C41166" t="s">
        <v>15</v>
      </c>
      <c r="D41166" t="s">
        <v>15</v>
      </c>
      <c r="E41166" t="s">
        <v>88682</v>
      </c>
      <c r="F41166" t="s">
        <v>15</v>
      </c>
      <c r="G41166" t="s">
        <v>15</v>
      </c>
      <c r="H41166">
        <v>875</v>
      </c>
      <c r="I41166" s="1">
        <v>44434</v>
      </c>
      <c r="J41166" t="s">
        <v>17</v>
      </c>
      <c r="K41166">
        <v>0</v>
      </c>
      <c r="L41166">
        <v>0</v>
      </c>
      <c r="M41166" s="2">
        <v>888</v>
      </c>
      <c r="N41166" t="s">
        <v>4956</v>
      </c>
    </row>
    <row r="41167" spans="1:14" x14ac:dyDescent="0.3">
      <c r="A41167" t="s">
        <v>90041</v>
      </c>
      <c r="B41167" t="s">
        <v>90042</v>
      </c>
      <c r="C41167" t="s">
        <v>15</v>
      </c>
      <c r="D41167" t="s">
        <v>15</v>
      </c>
      <c r="E41167" t="s">
        <v>90043</v>
      </c>
      <c r="F41167" t="s">
        <v>15</v>
      </c>
      <c r="G41167" t="s">
        <v>15</v>
      </c>
      <c r="H41167">
        <v>1021</v>
      </c>
      <c r="I41167" s="1">
        <v>44588</v>
      </c>
      <c r="J41167" t="s">
        <v>241</v>
      </c>
      <c r="K41167">
        <v>0</v>
      </c>
      <c r="L41167">
        <v>0</v>
      </c>
      <c r="M41167" s="2">
        <v>1057</v>
      </c>
      <c r="N41167" t="s">
        <v>17935</v>
      </c>
    </row>
    <row r="41168" spans="1:14" x14ac:dyDescent="0.3">
      <c r="A41168" t="s">
        <v>90044</v>
      </c>
      <c r="B41168" t="s">
        <v>90045</v>
      </c>
      <c r="C41168" t="s">
        <v>15</v>
      </c>
      <c r="D41168" t="s">
        <v>15</v>
      </c>
      <c r="E41168" t="s">
        <v>7938</v>
      </c>
      <c r="F41168" t="s">
        <v>15</v>
      </c>
      <c r="G41168" t="s">
        <v>15</v>
      </c>
      <c r="H41168">
        <v>424</v>
      </c>
      <c r="I41168" s="1">
        <v>44616</v>
      </c>
      <c r="J41168" t="s">
        <v>17</v>
      </c>
      <c r="K41168">
        <v>0</v>
      </c>
      <c r="L41168">
        <v>0</v>
      </c>
      <c r="M41168" s="2">
        <v>586</v>
      </c>
      <c r="N41168" t="s">
        <v>5313</v>
      </c>
    </row>
    <row r="41169" spans="1:14" x14ac:dyDescent="0.3">
      <c r="A41169" t="s">
        <v>90046</v>
      </c>
      <c r="B41169" t="s">
        <v>7767</v>
      </c>
      <c r="C41169" t="s">
        <v>15</v>
      </c>
      <c r="D41169" t="s">
        <v>15</v>
      </c>
      <c r="E41169" t="s">
        <v>10901</v>
      </c>
      <c r="F41169" t="s">
        <v>15</v>
      </c>
      <c r="G41169" t="s">
        <v>15</v>
      </c>
      <c r="H41169">
        <v>404</v>
      </c>
      <c r="I41169" s="1">
        <v>43419</v>
      </c>
      <c r="J41169" t="s">
        <v>17</v>
      </c>
      <c r="K41169">
        <v>4</v>
      </c>
      <c r="L41169">
        <v>18</v>
      </c>
      <c r="M41169" s="2">
        <v>569</v>
      </c>
      <c r="N41169" t="s">
        <v>23785</v>
      </c>
    </row>
    <row r="41170" spans="1:14" x14ac:dyDescent="0.3">
      <c r="A41170" t="s">
        <v>90047</v>
      </c>
      <c r="B41170" t="s">
        <v>90048</v>
      </c>
      <c r="C41170" t="s">
        <v>15</v>
      </c>
      <c r="D41170" t="s">
        <v>15</v>
      </c>
      <c r="E41170" t="s">
        <v>90049</v>
      </c>
      <c r="F41170" t="s">
        <v>90050</v>
      </c>
      <c r="G41170" t="s">
        <v>15</v>
      </c>
      <c r="H41170">
        <v>545</v>
      </c>
      <c r="I41170" s="1">
        <v>44056</v>
      </c>
      <c r="J41170" t="s">
        <v>17</v>
      </c>
      <c r="K41170">
        <v>5</v>
      </c>
      <c r="L41170">
        <v>3</v>
      </c>
      <c r="M41170" s="2">
        <v>888</v>
      </c>
      <c r="N41170" t="s">
        <v>20452</v>
      </c>
    </row>
    <row r="41171" spans="1:14" x14ac:dyDescent="0.3">
      <c r="A41171" t="s">
        <v>90051</v>
      </c>
      <c r="B41171" t="s">
        <v>90052</v>
      </c>
      <c r="C41171" t="s">
        <v>15</v>
      </c>
      <c r="D41171" t="s">
        <v>15</v>
      </c>
      <c r="E41171" t="s">
        <v>2720</v>
      </c>
      <c r="F41171" t="s">
        <v>15</v>
      </c>
      <c r="G41171" t="s">
        <v>15</v>
      </c>
      <c r="H41171">
        <v>808</v>
      </c>
      <c r="I41171" s="1">
        <v>44334</v>
      </c>
      <c r="J41171" t="s">
        <v>17</v>
      </c>
      <c r="K41171">
        <v>5</v>
      </c>
      <c r="L41171">
        <v>2</v>
      </c>
      <c r="M41171" s="2">
        <v>888</v>
      </c>
      <c r="N41171" t="s">
        <v>639</v>
      </c>
    </row>
    <row r="41172" spans="1:14" x14ac:dyDescent="0.3">
      <c r="A41172" t="s">
        <v>90053</v>
      </c>
      <c r="B41172" t="s">
        <v>90054</v>
      </c>
      <c r="C41172" t="s">
        <v>15</v>
      </c>
      <c r="D41172" t="s">
        <v>15</v>
      </c>
      <c r="E41172" t="s">
        <v>32910</v>
      </c>
      <c r="F41172" t="s">
        <v>15</v>
      </c>
      <c r="G41172" t="s">
        <v>15</v>
      </c>
      <c r="H41172">
        <v>445</v>
      </c>
      <c r="I41172" s="1">
        <v>41178</v>
      </c>
      <c r="J41172" t="s">
        <v>17</v>
      </c>
      <c r="K41172">
        <v>0</v>
      </c>
      <c r="L41172">
        <v>0</v>
      </c>
      <c r="M41172" s="2">
        <v>702</v>
      </c>
      <c r="N41172" t="s">
        <v>26173</v>
      </c>
    </row>
    <row r="41173" spans="1:14" x14ac:dyDescent="0.3">
      <c r="A41173" t="s">
        <v>90055</v>
      </c>
      <c r="B41173" t="s">
        <v>40592</v>
      </c>
      <c r="C41173" t="s">
        <v>15</v>
      </c>
      <c r="D41173" t="s">
        <v>15</v>
      </c>
      <c r="E41173" t="s">
        <v>63964</v>
      </c>
      <c r="F41173" t="s">
        <v>15</v>
      </c>
      <c r="G41173" t="s">
        <v>15</v>
      </c>
      <c r="H41173">
        <v>82</v>
      </c>
      <c r="I41173" s="1">
        <v>42962</v>
      </c>
      <c r="J41173" t="s">
        <v>17</v>
      </c>
      <c r="K41173">
        <v>0</v>
      </c>
      <c r="L41173">
        <v>0</v>
      </c>
      <c r="M41173" s="2">
        <v>333</v>
      </c>
      <c r="N41173" t="s">
        <v>2634</v>
      </c>
    </row>
    <row r="41174" spans="1:14" x14ac:dyDescent="0.3">
      <c r="A41174" t="s">
        <v>90056</v>
      </c>
      <c r="B41174" t="s">
        <v>90057</v>
      </c>
      <c r="C41174" t="s">
        <v>15</v>
      </c>
      <c r="D41174" t="s">
        <v>15</v>
      </c>
      <c r="E41174" t="s">
        <v>1059</v>
      </c>
      <c r="F41174" t="s">
        <v>15</v>
      </c>
      <c r="G41174" t="s">
        <v>15</v>
      </c>
      <c r="H41174">
        <v>772</v>
      </c>
      <c r="I41174" s="1">
        <v>43818</v>
      </c>
      <c r="J41174" t="s">
        <v>17</v>
      </c>
      <c r="K41174">
        <v>0</v>
      </c>
      <c r="L41174">
        <v>0</v>
      </c>
      <c r="M41174" s="2">
        <v>888</v>
      </c>
      <c r="N41174" t="s">
        <v>23415</v>
      </c>
    </row>
    <row r="41175" spans="1:14" x14ac:dyDescent="0.3">
      <c r="A41175" t="s">
        <v>90058</v>
      </c>
      <c r="B41175" t="s">
        <v>90059</v>
      </c>
      <c r="C41175" t="s">
        <v>15</v>
      </c>
      <c r="D41175" t="s">
        <v>15</v>
      </c>
      <c r="E41175" t="s">
        <v>22671</v>
      </c>
      <c r="F41175" t="s">
        <v>15</v>
      </c>
      <c r="G41175" t="s">
        <v>15</v>
      </c>
      <c r="H41175">
        <v>135</v>
      </c>
      <c r="I41175" s="1">
        <v>42384</v>
      </c>
      <c r="J41175" t="s">
        <v>17</v>
      </c>
      <c r="K41175">
        <v>5</v>
      </c>
      <c r="L41175">
        <v>1</v>
      </c>
      <c r="M41175" s="2">
        <v>335</v>
      </c>
      <c r="N41175" t="s">
        <v>16680</v>
      </c>
    </row>
    <row r="41176" spans="1:14" x14ac:dyDescent="0.3">
      <c r="A41176" t="s">
        <v>90060</v>
      </c>
      <c r="B41176" t="s">
        <v>90061</v>
      </c>
      <c r="C41176" t="s">
        <v>90062</v>
      </c>
      <c r="D41176" t="s">
        <v>15</v>
      </c>
      <c r="E41176" t="s">
        <v>23968</v>
      </c>
      <c r="F41176" t="s">
        <v>15</v>
      </c>
      <c r="G41176" t="s">
        <v>15</v>
      </c>
      <c r="H41176">
        <v>2974</v>
      </c>
      <c r="I41176" s="1">
        <v>40806</v>
      </c>
      <c r="J41176" t="s">
        <v>17</v>
      </c>
      <c r="K41176">
        <v>0</v>
      </c>
      <c r="L41176">
        <v>0</v>
      </c>
      <c r="M41176" s="2">
        <v>1407</v>
      </c>
      <c r="N41176" t="s">
        <v>6154</v>
      </c>
    </row>
    <row r="41177" spans="1:14" x14ac:dyDescent="0.3">
      <c r="A41177" t="s">
        <v>90063</v>
      </c>
      <c r="B41177" t="s">
        <v>90064</v>
      </c>
      <c r="C41177" t="s">
        <v>15</v>
      </c>
      <c r="D41177" t="s">
        <v>15</v>
      </c>
      <c r="E41177" t="s">
        <v>48409</v>
      </c>
      <c r="F41177" t="s">
        <v>15</v>
      </c>
      <c r="G41177" t="s">
        <v>15</v>
      </c>
      <c r="H41177">
        <v>663</v>
      </c>
      <c r="I41177" s="1">
        <v>43476</v>
      </c>
      <c r="J41177" t="s">
        <v>17</v>
      </c>
      <c r="K41177">
        <v>5</v>
      </c>
      <c r="L41177">
        <v>6</v>
      </c>
      <c r="M41177" s="2">
        <v>467</v>
      </c>
      <c r="N41177" t="s">
        <v>90065</v>
      </c>
    </row>
    <row r="41178" spans="1:14" x14ac:dyDescent="0.3">
      <c r="A41178" t="s">
        <v>90066</v>
      </c>
      <c r="B41178" t="s">
        <v>89907</v>
      </c>
      <c r="C41178" t="s">
        <v>90067</v>
      </c>
      <c r="D41178" t="s">
        <v>15</v>
      </c>
      <c r="E41178" t="s">
        <v>54521</v>
      </c>
      <c r="F41178" t="s">
        <v>15</v>
      </c>
      <c r="G41178" t="s">
        <v>15</v>
      </c>
      <c r="H41178">
        <v>1028</v>
      </c>
      <c r="I41178" s="1">
        <v>43979</v>
      </c>
      <c r="J41178" t="s">
        <v>369</v>
      </c>
      <c r="K41178">
        <v>0</v>
      </c>
      <c r="L41178">
        <v>0</v>
      </c>
      <c r="M41178" s="2">
        <v>537</v>
      </c>
      <c r="N41178" t="s">
        <v>90068</v>
      </c>
    </row>
    <row r="41179" spans="1:14" x14ac:dyDescent="0.3">
      <c r="A41179" t="s">
        <v>90069</v>
      </c>
      <c r="B41179" t="s">
        <v>25021</v>
      </c>
      <c r="C41179" t="s">
        <v>15</v>
      </c>
      <c r="D41179" t="s">
        <v>15</v>
      </c>
      <c r="E41179" t="s">
        <v>3611</v>
      </c>
      <c r="F41179" t="s">
        <v>15</v>
      </c>
      <c r="G41179" t="s">
        <v>15</v>
      </c>
      <c r="H41179">
        <v>481</v>
      </c>
      <c r="I41179" s="1">
        <v>43546</v>
      </c>
      <c r="J41179" t="s">
        <v>17</v>
      </c>
      <c r="K41179">
        <v>5</v>
      </c>
      <c r="L41179">
        <v>4</v>
      </c>
      <c r="M41179" s="2">
        <v>1172</v>
      </c>
      <c r="N41179" t="s">
        <v>81115</v>
      </c>
    </row>
    <row r="41180" spans="1:14" x14ac:dyDescent="0.3">
      <c r="A41180" t="s">
        <v>90070</v>
      </c>
      <c r="B41180" t="s">
        <v>90071</v>
      </c>
      <c r="C41180" t="s">
        <v>15</v>
      </c>
      <c r="D41180" t="s">
        <v>15</v>
      </c>
      <c r="E41180" t="s">
        <v>31956</v>
      </c>
      <c r="F41180" t="s">
        <v>15</v>
      </c>
      <c r="G41180" t="s">
        <v>15</v>
      </c>
      <c r="H41180">
        <v>164</v>
      </c>
      <c r="I41180" s="1">
        <v>44564</v>
      </c>
      <c r="J41180" t="s">
        <v>207</v>
      </c>
      <c r="K41180">
        <v>0</v>
      </c>
      <c r="L41180">
        <v>0</v>
      </c>
      <c r="M41180" s="2">
        <v>122</v>
      </c>
      <c r="N41180" t="s">
        <v>1122</v>
      </c>
    </row>
    <row r="41181" spans="1:14" x14ac:dyDescent="0.3">
      <c r="A41181" t="s">
        <v>90072</v>
      </c>
      <c r="B41181" t="s">
        <v>90073</v>
      </c>
      <c r="C41181" t="s">
        <v>15</v>
      </c>
      <c r="D41181" t="s">
        <v>15</v>
      </c>
      <c r="E41181" t="s">
        <v>40143</v>
      </c>
      <c r="F41181" t="s">
        <v>15</v>
      </c>
      <c r="G41181" t="s">
        <v>15</v>
      </c>
      <c r="H41181">
        <v>40</v>
      </c>
      <c r="I41181" s="1">
        <v>44564</v>
      </c>
      <c r="J41181" t="s">
        <v>17</v>
      </c>
      <c r="K41181">
        <v>0</v>
      </c>
      <c r="L41181">
        <v>0</v>
      </c>
      <c r="M41181" s="2">
        <v>239</v>
      </c>
      <c r="N41181" t="s">
        <v>1095</v>
      </c>
    </row>
    <row r="41182" spans="1:14" x14ac:dyDescent="0.3">
      <c r="A41182" t="s">
        <v>90074</v>
      </c>
      <c r="B41182" t="s">
        <v>90075</v>
      </c>
      <c r="C41182" t="s">
        <v>15</v>
      </c>
      <c r="D41182" t="s">
        <v>15</v>
      </c>
      <c r="E41182" t="s">
        <v>44956</v>
      </c>
      <c r="F41182" t="s">
        <v>15</v>
      </c>
      <c r="G41182" t="s">
        <v>15</v>
      </c>
      <c r="H41182">
        <v>126</v>
      </c>
      <c r="I41182" s="1">
        <v>44552</v>
      </c>
      <c r="J41182" t="s">
        <v>1116</v>
      </c>
      <c r="K41182">
        <v>0</v>
      </c>
      <c r="L41182">
        <v>0</v>
      </c>
      <c r="M41182" s="2">
        <v>267</v>
      </c>
      <c r="N41182" t="s">
        <v>1117</v>
      </c>
    </row>
    <row r="41183" spans="1:14" x14ac:dyDescent="0.3">
      <c r="A41183" t="s">
        <v>90076</v>
      </c>
      <c r="B41183" t="s">
        <v>25436</v>
      </c>
      <c r="C41183" t="s">
        <v>15</v>
      </c>
      <c r="D41183" t="s">
        <v>15</v>
      </c>
      <c r="E41183" t="s">
        <v>27444</v>
      </c>
      <c r="F41183" t="s">
        <v>15</v>
      </c>
      <c r="G41183" t="s">
        <v>15</v>
      </c>
      <c r="H41183">
        <v>170</v>
      </c>
      <c r="I41183" s="1">
        <v>44545</v>
      </c>
      <c r="J41183" t="s">
        <v>3472</v>
      </c>
      <c r="K41183">
        <v>0</v>
      </c>
      <c r="L41183">
        <v>0</v>
      </c>
      <c r="M41183" s="2">
        <v>243</v>
      </c>
      <c r="N41183" t="s">
        <v>27663</v>
      </c>
    </row>
    <row r="41184" spans="1:14" x14ac:dyDescent="0.3">
      <c r="A41184" t="s">
        <v>90077</v>
      </c>
      <c r="B41184" t="s">
        <v>90078</v>
      </c>
      <c r="C41184" t="s">
        <v>15</v>
      </c>
      <c r="D41184" t="s">
        <v>15</v>
      </c>
      <c r="E41184" t="s">
        <v>11834</v>
      </c>
      <c r="F41184" t="s">
        <v>15</v>
      </c>
      <c r="G41184" t="s">
        <v>15</v>
      </c>
      <c r="H41184">
        <v>115</v>
      </c>
      <c r="I41184" s="1">
        <v>44523</v>
      </c>
      <c r="J41184" t="s">
        <v>550</v>
      </c>
      <c r="K41184">
        <v>0</v>
      </c>
      <c r="L41184">
        <v>0</v>
      </c>
      <c r="M41184" s="2">
        <v>233</v>
      </c>
      <c r="N41184" t="s">
        <v>1235</v>
      </c>
    </row>
    <row r="41185" spans="1:14" x14ac:dyDescent="0.3">
      <c r="A41185" t="s">
        <v>90079</v>
      </c>
      <c r="B41185" t="s">
        <v>90080</v>
      </c>
      <c r="C41185" t="s">
        <v>15</v>
      </c>
      <c r="D41185" t="s">
        <v>15</v>
      </c>
      <c r="E41185" t="s">
        <v>31796</v>
      </c>
      <c r="F41185" t="s">
        <v>15</v>
      </c>
      <c r="G41185" t="s">
        <v>15</v>
      </c>
      <c r="H41185">
        <v>439</v>
      </c>
      <c r="I41185" s="1">
        <v>44530</v>
      </c>
      <c r="J41185" t="s">
        <v>17</v>
      </c>
      <c r="K41185">
        <v>0</v>
      </c>
      <c r="L41185">
        <v>0</v>
      </c>
      <c r="M41185" s="2">
        <v>586</v>
      </c>
      <c r="N41185" t="s">
        <v>687</v>
      </c>
    </row>
    <row r="41186" spans="1:14" x14ac:dyDescent="0.3">
      <c r="A41186" t="s">
        <v>90081</v>
      </c>
      <c r="B41186" t="s">
        <v>90082</v>
      </c>
      <c r="C41186" t="s">
        <v>15</v>
      </c>
      <c r="D41186" t="s">
        <v>15</v>
      </c>
      <c r="E41186" t="s">
        <v>90083</v>
      </c>
      <c r="F41186" t="s">
        <v>15</v>
      </c>
      <c r="G41186" t="s">
        <v>15</v>
      </c>
      <c r="H41186">
        <v>673</v>
      </c>
      <c r="I41186" s="1">
        <v>44520</v>
      </c>
      <c r="J41186" t="s">
        <v>207</v>
      </c>
      <c r="K41186">
        <v>0</v>
      </c>
      <c r="L41186">
        <v>0</v>
      </c>
      <c r="M41186" s="2">
        <v>767</v>
      </c>
      <c r="N41186" t="s">
        <v>90084</v>
      </c>
    </row>
    <row r="41187" spans="1:14" x14ac:dyDescent="0.3">
      <c r="A41187" t="s">
        <v>90085</v>
      </c>
      <c r="B41187" t="s">
        <v>90086</v>
      </c>
      <c r="C41187" t="s">
        <v>15</v>
      </c>
      <c r="D41187" t="s">
        <v>15</v>
      </c>
      <c r="E41187" t="s">
        <v>30082</v>
      </c>
      <c r="F41187" t="s">
        <v>15</v>
      </c>
      <c r="G41187" t="s">
        <v>15</v>
      </c>
      <c r="H41187">
        <v>1063</v>
      </c>
      <c r="I41187" s="1">
        <v>44517</v>
      </c>
      <c r="J41187" t="s">
        <v>1101</v>
      </c>
      <c r="K41187">
        <v>0</v>
      </c>
      <c r="L41187">
        <v>0</v>
      </c>
      <c r="M41187" s="2">
        <v>233</v>
      </c>
      <c r="N41187" t="s">
        <v>1276</v>
      </c>
    </row>
    <row r="41188" spans="1:14" x14ac:dyDescent="0.3">
      <c r="A41188" t="s">
        <v>90087</v>
      </c>
      <c r="B41188" t="s">
        <v>90088</v>
      </c>
      <c r="C41188" t="s">
        <v>15</v>
      </c>
      <c r="D41188" t="s">
        <v>15</v>
      </c>
      <c r="E41188" t="s">
        <v>90089</v>
      </c>
      <c r="F41188" t="s">
        <v>15</v>
      </c>
      <c r="G41188" t="s">
        <v>15</v>
      </c>
      <c r="H41188">
        <v>815</v>
      </c>
      <c r="I41188" s="1">
        <v>44530</v>
      </c>
      <c r="J41188" t="s">
        <v>429</v>
      </c>
      <c r="K41188">
        <v>0</v>
      </c>
      <c r="L41188">
        <v>0</v>
      </c>
      <c r="M41188" s="2">
        <v>843</v>
      </c>
      <c r="N41188" t="s">
        <v>1205</v>
      </c>
    </row>
    <row r="41189" spans="1:14" x14ac:dyDescent="0.3">
      <c r="A41189" t="s">
        <v>90090</v>
      </c>
      <c r="B41189" t="s">
        <v>90091</v>
      </c>
      <c r="C41189" t="s">
        <v>15</v>
      </c>
      <c r="D41189" t="s">
        <v>15</v>
      </c>
      <c r="E41189" t="s">
        <v>22671</v>
      </c>
      <c r="F41189" t="s">
        <v>15</v>
      </c>
      <c r="G41189" t="s">
        <v>15</v>
      </c>
      <c r="H41189">
        <v>41</v>
      </c>
      <c r="I41189" s="1">
        <v>42598</v>
      </c>
      <c r="J41189" t="s">
        <v>17</v>
      </c>
      <c r="K41189">
        <v>4.5</v>
      </c>
      <c r="L41189">
        <v>17</v>
      </c>
      <c r="M41189" s="2">
        <v>166</v>
      </c>
      <c r="N41189" t="s">
        <v>2339</v>
      </c>
    </row>
    <row r="41190" spans="1:14" x14ac:dyDescent="0.3">
      <c r="A41190" t="s">
        <v>75061</v>
      </c>
      <c r="B41190" t="s">
        <v>75062</v>
      </c>
      <c r="C41190" t="s">
        <v>15</v>
      </c>
      <c r="D41190" t="s">
        <v>15</v>
      </c>
      <c r="E41190" t="s">
        <v>90092</v>
      </c>
      <c r="F41190" t="s">
        <v>15</v>
      </c>
      <c r="G41190" t="s">
        <v>15</v>
      </c>
      <c r="H41190">
        <v>191</v>
      </c>
      <c r="I41190" s="1">
        <v>43126</v>
      </c>
      <c r="J41190" t="s">
        <v>17</v>
      </c>
      <c r="K41190">
        <v>2</v>
      </c>
      <c r="L41190">
        <v>1</v>
      </c>
      <c r="M41190" s="2">
        <v>117</v>
      </c>
      <c r="N41190" t="s">
        <v>67545</v>
      </c>
    </row>
    <row r="41191" spans="1:14" x14ac:dyDescent="0.3">
      <c r="A41191" t="s">
        <v>90093</v>
      </c>
      <c r="B41191" t="s">
        <v>66297</v>
      </c>
      <c r="C41191" t="s">
        <v>15</v>
      </c>
      <c r="D41191" t="s">
        <v>15</v>
      </c>
      <c r="E41191" t="s">
        <v>30705</v>
      </c>
      <c r="F41191" t="s">
        <v>15</v>
      </c>
      <c r="G41191" t="s">
        <v>15</v>
      </c>
      <c r="H41191">
        <v>416</v>
      </c>
      <c r="I41191" s="1">
        <v>41093</v>
      </c>
      <c r="J41191" t="s">
        <v>17</v>
      </c>
      <c r="K41191">
        <v>4</v>
      </c>
      <c r="L41191">
        <v>1</v>
      </c>
      <c r="M41191" s="2">
        <v>668</v>
      </c>
      <c r="N41191" t="s">
        <v>41646</v>
      </c>
    </row>
    <row r="41192" spans="1:14" x14ac:dyDescent="0.3">
      <c r="A41192" t="s">
        <v>50965</v>
      </c>
      <c r="B41192" t="s">
        <v>43877</v>
      </c>
      <c r="C41192" t="s">
        <v>15</v>
      </c>
      <c r="D41192" t="s">
        <v>15</v>
      </c>
      <c r="E41192" t="s">
        <v>14814</v>
      </c>
      <c r="F41192" t="s">
        <v>15</v>
      </c>
      <c r="G41192" t="s">
        <v>15</v>
      </c>
      <c r="H41192">
        <v>1152</v>
      </c>
      <c r="I41192" s="1">
        <v>43213</v>
      </c>
      <c r="J41192" t="s">
        <v>225</v>
      </c>
      <c r="K41192">
        <v>0</v>
      </c>
      <c r="L41192">
        <v>0</v>
      </c>
      <c r="M41192" s="2">
        <v>602</v>
      </c>
      <c r="N41192" t="s">
        <v>90094</v>
      </c>
    </row>
    <row r="41193" spans="1:14" x14ac:dyDescent="0.3">
      <c r="A41193" t="s">
        <v>90095</v>
      </c>
      <c r="B41193" t="s">
        <v>67196</v>
      </c>
      <c r="C41193" t="s">
        <v>15</v>
      </c>
      <c r="D41193" t="s">
        <v>15</v>
      </c>
      <c r="E41193" t="s">
        <v>37535</v>
      </c>
      <c r="F41193" t="s">
        <v>15</v>
      </c>
      <c r="G41193" t="s">
        <v>15</v>
      </c>
      <c r="H41193">
        <v>653</v>
      </c>
      <c r="I41193" s="1">
        <v>38926</v>
      </c>
      <c r="J41193" t="s">
        <v>17</v>
      </c>
      <c r="K41193">
        <v>0</v>
      </c>
      <c r="L41193">
        <v>0</v>
      </c>
      <c r="M41193" s="2">
        <v>703</v>
      </c>
      <c r="N41193" t="s">
        <v>9172</v>
      </c>
    </row>
    <row r="41194" spans="1:14" x14ac:dyDescent="0.3">
      <c r="A41194" t="s">
        <v>90096</v>
      </c>
      <c r="B41194" t="s">
        <v>85700</v>
      </c>
      <c r="C41194" t="s">
        <v>15</v>
      </c>
      <c r="D41194" t="s">
        <v>15</v>
      </c>
      <c r="E41194" t="s">
        <v>85700</v>
      </c>
      <c r="F41194" t="s">
        <v>15</v>
      </c>
      <c r="G41194" t="s">
        <v>15</v>
      </c>
      <c r="H41194">
        <v>784</v>
      </c>
      <c r="I41194" s="1">
        <v>41039</v>
      </c>
      <c r="J41194" t="s">
        <v>17</v>
      </c>
      <c r="K41194">
        <v>0</v>
      </c>
      <c r="L41194">
        <v>0</v>
      </c>
      <c r="M41194" s="2">
        <v>820</v>
      </c>
      <c r="N41194" t="s">
        <v>9589</v>
      </c>
    </row>
    <row r="41195" spans="1:14" x14ac:dyDescent="0.3">
      <c r="A41195" t="s">
        <v>90097</v>
      </c>
      <c r="B41195" t="s">
        <v>90098</v>
      </c>
      <c r="C41195" t="s">
        <v>15</v>
      </c>
      <c r="D41195" t="s">
        <v>15</v>
      </c>
      <c r="E41195" t="s">
        <v>90099</v>
      </c>
      <c r="F41195" t="s">
        <v>15</v>
      </c>
      <c r="G41195" t="s">
        <v>15</v>
      </c>
      <c r="H41195">
        <v>1233</v>
      </c>
      <c r="I41195" s="1">
        <v>44510</v>
      </c>
      <c r="J41195" t="s">
        <v>241</v>
      </c>
      <c r="K41195">
        <v>0</v>
      </c>
      <c r="L41195">
        <v>0</v>
      </c>
      <c r="M41195" s="2">
        <v>925</v>
      </c>
      <c r="N41195" t="s">
        <v>1592</v>
      </c>
    </row>
    <row r="41196" spans="1:14" x14ac:dyDescent="0.3">
      <c r="A41196" t="s">
        <v>90100</v>
      </c>
      <c r="B41196" t="s">
        <v>57815</v>
      </c>
      <c r="C41196" t="s">
        <v>15</v>
      </c>
      <c r="D41196" t="s">
        <v>15</v>
      </c>
      <c r="E41196" t="s">
        <v>38801</v>
      </c>
      <c r="F41196" t="s">
        <v>15</v>
      </c>
      <c r="G41196" t="s">
        <v>15</v>
      </c>
      <c r="H41196">
        <v>332</v>
      </c>
      <c r="I41196" s="1">
        <v>44490</v>
      </c>
      <c r="J41196" t="s">
        <v>406</v>
      </c>
      <c r="K41196">
        <v>0</v>
      </c>
      <c r="L41196">
        <v>0</v>
      </c>
      <c r="M41196" s="2">
        <v>233</v>
      </c>
      <c r="N41196" t="s">
        <v>4622</v>
      </c>
    </row>
    <row r="41197" spans="1:14" x14ac:dyDescent="0.3">
      <c r="A41197" t="s">
        <v>90101</v>
      </c>
      <c r="B41197" t="s">
        <v>90102</v>
      </c>
      <c r="C41197" t="s">
        <v>15</v>
      </c>
      <c r="D41197" t="s">
        <v>15</v>
      </c>
      <c r="E41197" t="s">
        <v>31382</v>
      </c>
      <c r="F41197" t="s">
        <v>15</v>
      </c>
      <c r="G41197" t="s">
        <v>15</v>
      </c>
      <c r="H41197">
        <v>690</v>
      </c>
      <c r="I41197" s="1">
        <v>44509</v>
      </c>
      <c r="J41197" t="s">
        <v>17</v>
      </c>
      <c r="K41197">
        <v>0</v>
      </c>
      <c r="L41197">
        <v>0</v>
      </c>
      <c r="M41197" s="2">
        <v>586</v>
      </c>
      <c r="N41197" t="s">
        <v>3222</v>
      </c>
    </row>
    <row r="41198" spans="1:14" x14ac:dyDescent="0.3">
      <c r="A41198" t="s">
        <v>90103</v>
      </c>
      <c r="B41198" t="s">
        <v>90104</v>
      </c>
      <c r="C41198" t="s">
        <v>15</v>
      </c>
      <c r="D41198" t="s">
        <v>15</v>
      </c>
      <c r="E41198" t="s">
        <v>14814</v>
      </c>
      <c r="F41198" t="s">
        <v>15</v>
      </c>
      <c r="G41198" t="s">
        <v>15</v>
      </c>
      <c r="H41198">
        <v>188</v>
      </c>
      <c r="I41198" s="1">
        <v>44489</v>
      </c>
      <c r="J41198" t="s">
        <v>225</v>
      </c>
      <c r="K41198">
        <v>0</v>
      </c>
      <c r="L41198">
        <v>0</v>
      </c>
      <c r="M41198" s="2">
        <v>468</v>
      </c>
      <c r="N41198" t="s">
        <v>1632</v>
      </c>
    </row>
    <row r="41199" spans="1:14" x14ac:dyDescent="0.3">
      <c r="A41199" t="s">
        <v>90105</v>
      </c>
      <c r="B41199" t="s">
        <v>90106</v>
      </c>
      <c r="C41199" t="s">
        <v>15</v>
      </c>
      <c r="D41199" t="s">
        <v>15</v>
      </c>
      <c r="E41199" t="s">
        <v>14814</v>
      </c>
      <c r="F41199" t="s">
        <v>15</v>
      </c>
      <c r="G41199" t="s">
        <v>15</v>
      </c>
      <c r="H41199">
        <v>230</v>
      </c>
      <c r="I41199" s="1">
        <v>44489</v>
      </c>
      <c r="J41199" t="s">
        <v>225</v>
      </c>
      <c r="K41199">
        <v>0</v>
      </c>
      <c r="L41199">
        <v>0</v>
      </c>
      <c r="M41199" s="2">
        <v>468</v>
      </c>
      <c r="N41199" t="s">
        <v>1632</v>
      </c>
    </row>
    <row r="41200" spans="1:14" x14ac:dyDescent="0.3">
      <c r="A41200" t="s">
        <v>90107</v>
      </c>
      <c r="B41200" t="s">
        <v>90108</v>
      </c>
      <c r="C41200" t="s">
        <v>15</v>
      </c>
      <c r="D41200" t="s">
        <v>15</v>
      </c>
      <c r="E41200" t="s">
        <v>90109</v>
      </c>
      <c r="F41200" t="s">
        <v>15</v>
      </c>
      <c r="G41200" t="s">
        <v>15</v>
      </c>
      <c r="H41200">
        <v>266</v>
      </c>
      <c r="I41200" s="1">
        <v>44447</v>
      </c>
      <c r="J41200" t="s">
        <v>207</v>
      </c>
      <c r="K41200">
        <v>0</v>
      </c>
      <c r="L41200">
        <v>0</v>
      </c>
      <c r="M41200" s="2">
        <v>367</v>
      </c>
      <c r="N41200" t="s">
        <v>1740</v>
      </c>
    </row>
    <row r="41201" spans="1:14" x14ac:dyDescent="0.3">
      <c r="A41201" t="s">
        <v>90110</v>
      </c>
      <c r="B41201" t="s">
        <v>90111</v>
      </c>
      <c r="C41201" t="s">
        <v>15</v>
      </c>
      <c r="D41201" t="s">
        <v>15</v>
      </c>
      <c r="E41201" t="s">
        <v>11842</v>
      </c>
      <c r="F41201" t="s">
        <v>15</v>
      </c>
      <c r="G41201" t="s">
        <v>15</v>
      </c>
      <c r="H41201">
        <v>655</v>
      </c>
      <c r="I41201" s="1">
        <v>44447</v>
      </c>
      <c r="J41201" t="s">
        <v>207</v>
      </c>
      <c r="K41201">
        <v>0</v>
      </c>
      <c r="L41201">
        <v>0</v>
      </c>
      <c r="M41201" s="2">
        <v>729</v>
      </c>
      <c r="N41201" t="s">
        <v>1740</v>
      </c>
    </row>
    <row r="41202" spans="1:14" x14ac:dyDescent="0.3">
      <c r="A41202" t="s">
        <v>90112</v>
      </c>
      <c r="B41202" t="s">
        <v>90113</v>
      </c>
      <c r="C41202" t="s">
        <v>15</v>
      </c>
      <c r="D41202" t="s">
        <v>15</v>
      </c>
      <c r="E41202" t="s">
        <v>90114</v>
      </c>
      <c r="F41202" t="s">
        <v>15</v>
      </c>
      <c r="G41202" t="s">
        <v>15</v>
      </c>
      <c r="H41202">
        <v>544</v>
      </c>
      <c r="I41202" s="1">
        <v>44512</v>
      </c>
      <c r="J41202" t="s">
        <v>3472</v>
      </c>
      <c r="K41202">
        <v>0</v>
      </c>
      <c r="L41202">
        <v>0</v>
      </c>
      <c r="M41202" s="2">
        <v>976</v>
      </c>
      <c r="N41202" t="s">
        <v>25490</v>
      </c>
    </row>
    <row r="41203" spans="1:14" x14ac:dyDescent="0.3">
      <c r="A41203" t="s">
        <v>90115</v>
      </c>
      <c r="B41203" t="s">
        <v>90116</v>
      </c>
      <c r="C41203" t="s">
        <v>15</v>
      </c>
      <c r="D41203" t="s">
        <v>15</v>
      </c>
      <c r="E41203" t="s">
        <v>90117</v>
      </c>
      <c r="F41203" t="s">
        <v>15</v>
      </c>
      <c r="G41203" t="s">
        <v>15</v>
      </c>
      <c r="H41203">
        <v>159</v>
      </c>
      <c r="I41203" s="1">
        <v>44439</v>
      </c>
      <c r="J41203" t="s">
        <v>17</v>
      </c>
      <c r="K41203">
        <v>0</v>
      </c>
      <c r="L41203">
        <v>0</v>
      </c>
      <c r="M41203" s="2">
        <v>422</v>
      </c>
      <c r="N41203" t="s">
        <v>1968</v>
      </c>
    </row>
    <row r="41204" spans="1:14" x14ac:dyDescent="0.3">
      <c r="A41204" t="s">
        <v>90118</v>
      </c>
      <c r="B41204" t="s">
        <v>90119</v>
      </c>
      <c r="C41204" t="s">
        <v>15</v>
      </c>
      <c r="D41204" t="s">
        <v>15</v>
      </c>
      <c r="E41204" t="s">
        <v>58242</v>
      </c>
      <c r="F41204" t="s">
        <v>15</v>
      </c>
      <c r="G41204" t="s">
        <v>15</v>
      </c>
      <c r="H41204">
        <v>407</v>
      </c>
      <c r="I41204" s="1">
        <v>44441</v>
      </c>
      <c r="J41204" t="s">
        <v>429</v>
      </c>
      <c r="K41204">
        <v>0</v>
      </c>
      <c r="L41204">
        <v>0</v>
      </c>
      <c r="M41204" s="2">
        <v>305</v>
      </c>
      <c r="N41204" t="s">
        <v>86650</v>
      </c>
    </row>
    <row r="41205" spans="1:14" x14ac:dyDescent="0.3">
      <c r="A41205" t="s">
        <v>90120</v>
      </c>
      <c r="B41205" t="s">
        <v>90121</v>
      </c>
      <c r="C41205" t="s">
        <v>15</v>
      </c>
      <c r="D41205" t="s">
        <v>15</v>
      </c>
      <c r="E41205" t="s">
        <v>42035</v>
      </c>
      <c r="F41205" t="s">
        <v>15</v>
      </c>
      <c r="G41205" t="s">
        <v>15</v>
      </c>
      <c r="H41205">
        <v>821</v>
      </c>
      <c r="I41205" s="1">
        <v>44456</v>
      </c>
      <c r="J41205" t="s">
        <v>225</v>
      </c>
      <c r="K41205">
        <v>0</v>
      </c>
      <c r="L41205">
        <v>0</v>
      </c>
      <c r="M41205" s="2">
        <v>837</v>
      </c>
      <c r="N41205" t="s">
        <v>15402</v>
      </c>
    </row>
    <row r="41206" spans="1:14" x14ac:dyDescent="0.3">
      <c r="A41206" t="s">
        <v>90122</v>
      </c>
      <c r="B41206" t="s">
        <v>90123</v>
      </c>
      <c r="C41206" t="s">
        <v>15</v>
      </c>
      <c r="D41206" t="s">
        <v>15</v>
      </c>
      <c r="E41206" t="s">
        <v>90124</v>
      </c>
      <c r="F41206" t="s">
        <v>15</v>
      </c>
      <c r="G41206" t="s">
        <v>15</v>
      </c>
      <c r="H41206">
        <v>465</v>
      </c>
      <c r="I41206" s="1">
        <v>44505</v>
      </c>
      <c r="J41206" t="s">
        <v>3472</v>
      </c>
      <c r="K41206">
        <v>0</v>
      </c>
      <c r="L41206">
        <v>0</v>
      </c>
      <c r="M41206" s="2">
        <v>837</v>
      </c>
      <c r="N41206" t="s">
        <v>90125</v>
      </c>
    </row>
    <row r="41207" spans="1:14" x14ac:dyDescent="0.3">
      <c r="A41207" t="s">
        <v>90126</v>
      </c>
      <c r="B41207" t="s">
        <v>90127</v>
      </c>
      <c r="C41207" t="s">
        <v>15</v>
      </c>
      <c r="D41207" t="s">
        <v>15</v>
      </c>
      <c r="E41207" t="s">
        <v>22365</v>
      </c>
      <c r="F41207" t="s">
        <v>15</v>
      </c>
      <c r="G41207" t="s">
        <v>15</v>
      </c>
      <c r="H41207">
        <v>713</v>
      </c>
      <c r="I41207" s="1">
        <v>44495</v>
      </c>
      <c r="J41207" t="s">
        <v>17</v>
      </c>
      <c r="K41207">
        <v>0</v>
      </c>
      <c r="L41207">
        <v>0</v>
      </c>
      <c r="M41207" s="2">
        <v>1101</v>
      </c>
      <c r="N41207" t="s">
        <v>1994</v>
      </c>
    </row>
    <row r="41208" spans="1:14" x14ac:dyDescent="0.3">
      <c r="A41208" t="s">
        <v>90128</v>
      </c>
      <c r="B41208" t="s">
        <v>44201</v>
      </c>
      <c r="C41208" t="s">
        <v>15</v>
      </c>
      <c r="D41208" t="s">
        <v>15</v>
      </c>
      <c r="E41208" t="s">
        <v>43138</v>
      </c>
      <c r="F41208" t="s">
        <v>15</v>
      </c>
      <c r="G41208" t="s">
        <v>15</v>
      </c>
      <c r="H41208">
        <v>1213</v>
      </c>
      <c r="I41208" s="1">
        <v>44413</v>
      </c>
      <c r="J41208" t="s">
        <v>207</v>
      </c>
      <c r="K41208">
        <v>0</v>
      </c>
      <c r="L41208">
        <v>0</v>
      </c>
      <c r="M41208" s="2">
        <v>959</v>
      </c>
      <c r="N41208" t="s">
        <v>1899</v>
      </c>
    </row>
    <row r="41209" spans="1:14" x14ac:dyDescent="0.3">
      <c r="A41209" t="s">
        <v>90129</v>
      </c>
      <c r="B41209" t="s">
        <v>58241</v>
      </c>
      <c r="C41209" t="s">
        <v>15</v>
      </c>
      <c r="D41209" t="s">
        <v>15</v>
      </c>
      <c r="E41209" t="s">
        <v>48801</v>
      </c>
      <c r="F41209" t="s">
        <v>15</v>
      </c>
      <c r="G41209" t="s">
        <v>15</v>
      </c>
      <c r="H41209">
        <v>1286</v>
      </c>
      <c r="I41209" s="1">
        <v>44439</v>
      </c>
      <c r="J41209" t="s">
        <v>429</v>
      </c>
      <c r="K41209">
        <v>0</v>
      </c>
      <c r="L41209">
        <v>0</v>
      </c>
      <c r="M41209" s="2">
        <v>1188</v>
      </c>
      <c r="N41209" t="s">
        <v>86653</v>
      </c>
    </row>
    <row r="41210" spans="1:14" x14ac:dyDescent="0.3">
      <c r="A41210" t="s">
        <v>90130</v>
      </c>
      <c r="B41210" t="s">
        <v>90131</v>
      </c>
      <c r="C41210" t="s">
        <v>15</v>
      </c>
      <c r="D41210" t="s">
        <v>15</v>
      </c>
      <c r="E41210" t="s">
        <v>22674</v>
      </c>
      <c r="F41210" t="s">
        <v>15</v>
      </c>
      <c r="G41210" t="s">
        <v>15</v>
      </c>
      <c r="H41210">
        <v>293</v>
      </c>
      <c r="I41210" s="1">
        <v>44418</v>
      </c>
      <c r="J41210" t="s">
        <v>17</v>
      </c>
      <c r="K41210">
        <v>0</v>
      </c>
      <c r="L41210">
        <v>0</v>
      </c>
      <c r="M41210" s="2">
        <v>586</v>
      </c>
      <c r="N41210" t="s">
        <v>1962</v>
      </c>
    </row>
    <row r="41211" spans="1:14" x14ac:dyDescent="0.3">
      <c r="A41211" t="s">
        <v>90132</v>
      </c>
      <c r="B41211" t="s">
        <v>90133</v>
      </c>
      <c r="C41211" t="s">
        <v>90134</v>
      </c>
      <c r="D41211" t="s">
        <v>15</v>
      </c>
      <c r="E41211" t="s">
        <v>9130</v>
      </c>
      <c r="F41211" t="s">
        <v>15</v>
      </c>
      <c r="G41211" t="s">
        <v>15</v>
      </c>
      <c r="H41211">
        <v>451</v>
      </c>
      <c r="I41211" s="1">
        <v>44610</v>
      </c>
      <c r="J41211" t="s">
        <v>225</v>
      </c>
      <c r="K41211">
        <v>0</v>
      </c>
      <c r="L41211">
        <v>0</v>
      </c>
      <c r="M41211" s="2">
        <v>568</v>
      </c>
      <c r="N41211" t="s">
        <v>21462</v>
      </c>
    </row>
    <row r="41212" spans="1:14" x14ac:dyDescent="0.3">
      <c r="A41212" t="s">
        <v>90135</v>
      </c>
      <c r="B41212" t="s">
        <v>90136</v>
      </c>
      <c r="C41212" t="s">
        <v>15</v>
      </c>
      <c r="D41212" t="s">
        <v>15</v>
      </c>
      <c r="E41212" t="s">
        <v>23968</v>
      </c>
      <c r="F41212" t="s">
        <v>15</v>
      </c>
      <c r="G41212" t="s">
        <v>15</v>
      </c>
      <c r="H41212">
        <v>883</v>
      </c>
      <c r="I41212" s="1">
        <v>43858</v>
      </c>
      <c r="J41212" t="s">
        <v>17</v>
      </c>
      <c r="K41212">
        <v>5</v>
      </c>
      <c r="L41212">
        <v>2</v>
      </c>
      <c r="M41212" s="2">
        <v>1008</v>
      </c>
      <c r="N41212" t="s">
        <v>3480</v>
      </c>
    </row>
    <row r="41213" spans="1:14" x14ac:dyDescent="0.3">
      <c r="A41213" t="s">
        <v>90137</v>
      </c>
      <c r="B41213" t="s">
        <v>90138</v>
      </c>
      <c r="C41213" t="s">
        <v>15</v>
      </c>
      <c r="D41213" t="s">
        <v>15</v>
      </c>
      <c r="E41213" t="s">
        <v>88795</v>
      </c>
      <c r="F41213" t="s">
        <v>15</v>
      </c>
      <c r="G41213" t="s">
        <v>15</v>
      </c>
      <c r="H41213">
        <v>768</v>
      </c>
      <c r="I41213" s="1">
        <v>44097</v>
      </c>
      <c r="J41213" t="s">
        <v>17</v>
      </c>
      <c r="K41213">
        <v>0</v>
      </c>
      <c r="L41213">
        <v>0</v>
      </c>
      <c r="M41213" s="2">
        <v>937</v>
      </c>
      <c r="N41213" t="s">
        <v>23103</v>
      </c>
    </row>
    <row r="41214" spans="1:14" x14ac:dyDescent="0.3">
      <c r="A41214" t="s">
        <v>53403</v>
      </c>
      <c r="B41214" t="s">
        <v>90139</v>
      </c>
      <c r="C41214" t="s">
        <v>15</v>
      </c>
      <c r="D41214" t="s">
        <v>15</v>
      </c>
      <c r="E41214" t="s">
        <v>14387</v>
      </c>
      <c r="F41214" t="s">
        <v>15</v>
      </c>
      <c r="G41214" t="s">
        <v>15</v>
      </c>
      <c r="H41214">
        <v>287</v>
      </c>
      <c r="I41214" s="1">
        <v>41541</v>
      </c>
      <c r="J41214" t="s">
        <v>17</v>
      </c>
      <c r="K41214">
        <v>0</v>
      </c>
      <c r="L41214">
        <v>0</v>
      </c>
      <c r="M41214" s="2">
        <v>501</v>
      </c>
      <c r="N41214" t="s">
        <v>13557</v>
      </c>
    </row>
    <row r="41215" spans="1:14" x14ac:dyDescent="0.3">
      <c r="A41215" t="s">
        <v>90140</v>
      </c>
      <c r="B41215" t="s">
        <v>60870</v>
      </c>
      <c r="C41215" t="s">
        <v>15</v>
      </c>
      <c r="D41215" t="s">
        <v>15</v>
      </c>
      <c r="E41215" t="s">
        <v>8613</v>
      </c>
      <c r="F41215" t="s">
        <v>15</v>
      </c>
      <c r="G41215" t="s">
        <v>15</v>
      </c>
      <c r="H41215">
        <v>61</v>
      </c>
      <c r="I41215" s="1">
        <v>43578</v>
      </c>
      <c r="J41215" t="s">
        <v>17</v>
      </c>
      <c r="K41215">
        <v>5</v>
      </c>
      <c r="L41215">
        <v>1</v>
      </c>
      <c r="M41215" s="2">
        <v>167</v>
      </c>
      <c r="N41215" t="s">
        <v>11872</v>
      </c>
    </row>
    <row r="41216" spans="1:14" x14ac:dyDescent="0.3">
      <c r="A41216" t="s">
        <v>90141</v>
      </c>
      <c r="B41216" t="s">
        <v>33624</v>
      </c>
      <c r="C41216" t="s">
        <v>15</v>
      </c>
      <c r="D41216" t="s">
        <v>15</v>
      </c>
      <c r="E41216" t="s">
        <v>89998</v>
      </c>
      <c r="F41216" t="s">
        <v>15</v>
      </c>
      <c r="G41216" t="s">
        <v>15</v>
      </c>
      <c r="H41216">
        <v>326</v>
      </c>
      <c r="I41216" s="1">
        <v>37330</v>
      </c>
      <c r="J41216" t="s">
        <v>17</v>
      </c>
      <c r="K41216">
        <v>0</v>
      </c>
      <c r="L41216">
        <v>0</v>
      </c>
      <c r="M41216" s="2">
        <v>668</v>
      </c>
      <c r="N41216" t="s">
        <v>33626</v>
      </c>
    </row>
    <row r="41217" spans="1:14" x14ac:dyDescent="0.3">
      <c r="A41217" t="s">
        <v>90142</v>
      </c>
      <c r="B41217" t="s">
        <v>8348</v>
      </c>
      <c r="C41217" t="s">
        <v>15</v>
      </c>
      <c r="D41217" t="s">
        <v>15</v>
      </c>
      <c r="E41217" t="s">
        <v>8348</v>
      </c>
      <c r="F41217" t="s">
        <v>90143</v>
      </c>
      <c r="G41217" t="s">
        <v>7510</v>
      </c>
      <c r="H41217">
        <v>766</v>
      </c>
      <c r="I41217" s="1">
        <v>41415</v>
      </c>
      <c r="J41217" t="s">
        <v>17</v>
      </c>
      <c r="K41217">
        <v>0</v>
      </c>
      <c r="L41217">
        <v>0</v>
      </c>
      <c r="M41217" s="2">
        <v>1256</v>
      </c>
      <c r="N41217" t="s">
        <v>16482</v>
      </c>
    </row>
    <row r="41218" spans="1:14" x14ac:dyDescent="0.3">
      <c r="A41218" t="s">
        <v>90144</v>
      </c>
      <c r="B41218" t="s">
        <v>90145</v>
      </c>
      <c r="C41218" t="s">
        <v>15</v>
      </c>
      <c r="D41218" t="s">
        <v>15</v>
      </c>
      <c r="E41218" t="s">
        <v>23476</v>
      </c>
      <c r="F41218" t="s">
        <v>15</v>
      </c>
      <c r="G41218" t="s">
        <v>15</v>
      </c>
      <c r="H41218">
        <v>1424</v>
      </c>
      <c r="I41218" s="1">
        <v>44054</v>
      </c>
      <c r="J41218" t="s">
        <v>17</v>
      </c>
      <c r="K41218">
        <v>0</v>
      </c>
      <c r="L41218">
        <v>0</v>
      </c>
      <c r="M41218" s="2">
        <v>820</v>
      </c>
      <c r="N41218" t="s">
        <v>2001</v>
      </c>
    </row>
    <row r="41219" spans="1:14" x14ac:dyDescent="0.3">
      <c r="A41219" t="s">
        <v>90146</v>
      </c>
      <c r="B41219" t="s">
        <v>90147</v>
      </c>
      <c r="C41219" t="s">
        <v>90148</v>
      </c>
      <c r="D41219" t="s">
        <v>15</v>
      </c>
      <c r="E41219" t="s">
        <v>90147</v>
      </c>
      <c r="F41219" t="s">
        <v>15</v>
      </c>
      <c r="G41219" t="s">
        <v>15</v>
      </c>
      <c r="H41219">
        <v>548</v>
      </c>
      <c r="I41219" s="1">
        <v>44348</v>
      </c>
      <c r="J41219" t="s">
        <v>17</v>
      </c>
      <c r="K41219">
        <v>0</v>
      </c>
      <c r="L41219">
        <v>0</v>
      </c>
      <c r="M41219" s="2">
        <v>759</v>
      </c>
      <c r="N41219" t="s">
        <v>273</v>
      </c>
    </row>
    <row r="41220" spans="1:14" x14ac:dyDescent="0.3">
      <c r="A41220" t="s">
        <v>90149</v>
      </c>
      <c r="B41220" t="s">
        <v>90150</v>
      </c>
      <c r="C41220" t="s">
        <v>90151</v>
      </c>
      <c r="D41220" t="s">
        <v>15</v>
      </c>
      <c r="E41220" t="s">
        <v>54365</v>
      </c>
      <c r="F41220" t="s">
        <v>15</v>
      </c>
      <c r="G41220" t="s">
        <v>15</v>
      </c>
      <c r="H41220">
        <v>1811</v>
      </c>
      <c r="I41220" s="1">
        <v>44205</v>
      </c>
      <c r="J41220" t="s">
        <v>17</v>
      </c>
      <c r="K41220">
        <v>0</v>
      </c>
      <c r="L41220">
        <v>0</v>
      </c>
      <c r="M41220" s="2">
        <v>1407</v>
      </c>
      <c r="N41220" t="s">
        <v>9652</v>
      </c>
    </row>
    <row r="41221" spans="1:14" x14ac:dyDescent="0.3">
      <c r="A41221" t="s">
        <v>90152</v>
      </c>
      <c r="B41221" t="s">
        <v>74709</v>
      </c>
      <c r="C41221" t="s">
        <v>15</v>
      </c>
      <c r="D41221" t="s">
        <v>15</v>
      </c>
      <c r="E41221" t="s">
        <v>1495</v>
      </c>
      <c r="F41221" t="s">
        <v>15</v>
      </c>
      <c r="G41221" t="s">
        <v>15</v>
      </c>
      <c r="H41221">
        <v>505</v>
      </c>
      <c r="I41221" s="1">
        <v>44378</v>
      </c>
      <c r="J41221" t="s">
        <v>17</v>
      </c>
      <c r="K41221">
        <v>5</v>
      </c>
      <c r="L41221">
        <v>1</v>
      </c>
      <c r="M41221" s="2">
        <v>645</v>
      </c>
      <c r="N41221" t="s">
        <v>600</v>
      </c>
    </row>
    <row r="41222" spans="1:14" x14ac:dyDescent="0.3">
      <c r="A41222" t="s">
        <v>25746</v>
      </c>
      <c r="B41222" t="s">
        <v>25747</v>
      </c>
      <c r="C41222" t="s">
        <v>15</v>
      </c>
      <c r="D41222" t="s">
        <v>15</v>
      </c>
      <c r="E41222" t="s">
        <v>90092</v>
      </c>
      <c r="F41222" t="s">
        <v>15</v>
      </c>
      <c r="G41222" t="s">
        <v>15</v>
      </c>
      <c r="H41222">
        <v>69</v>
      </c>
      <c r="I41222" s="1">
        <v>43125</v>
      </c>
      <c r="J41222" t="s">
        <v>17</v>
      </c>
      <c r="K41222">
        <v>1</v>
      </c>
      <c r="L41222">
        <v>1</v>
      </c>
      <c r="M41222" s="2">
        <v>93</v>
      </c>
      <c r="N41222" t="s">
        <v>2775</v>
      </c>
    </row>
    <row r="41223" spans="1:14" x14ac:dyDescent="0.3">
      <c r="A41223" t="s">
        <v>73701</v>
      </c>
      <c r="B41223" t="s">
        <v>60870</v>
      </c>
      <c r="C41223" t="s">
        <v>15</v>
      </c>
      <c r="D41223" t="s">
        <v>15</v>
      </c>
      <c r="E41223" t="s">
        <v>14576</v>
      </c>
      <c r="F41223" t="s">
        <v>15</v>
      </c>
      <c r="G41223" t="s">
        <v>15</v>
      </c>
      <c r="H41223">
        <v>56</v>
      </c>
      <c r="I41223" s="1">
        <v>42697</v>
      </c>
      <c r="J41223" t="s">
        <v>17</v>
      </c>
      <c r="K41223">
        <v>5</v>
      </c>
      <c r="L41223">
        <v>4</v>
      </c>
      <c r="M41223" s="2">
        <v>166</v>
      </c>
      <c r="N41223" t="s">
        <v>83761</v>
      </c>
    </row>
    <row r="41224" spans="1:14" x14ac:dyDescent="0.3">
      <c r="A41224" t="s">
        <v>90153</v>
      </c>
      <c r="B41224" t="s">
        <v>90025</v>
      </c>
      <c r="C41224" t="s">
        <v>15</v>
      </c>
      <c r="D41224" t="s">
        <v>15</v>
      </c>
      <c r="E41224" t="s">
        <v>32910</v>
      </c>
      <c r="F41224" t="s">
        <v>15</v>
      </c>
      <c r="G41224" t="s">
        <v>15</v>
      </c>
      <c r="H41224">
        <v>587</v>
      </c>
      <c r="I41224" s="1">
        <v>38400</v>
      </c>
      <c r="J41224" t="s">
        <v>17</v>
      </c>
      <c r="K41224">
        <v>0</v>
      </c>
      <c r="L41224">
        <v>0</v>
      </c>
      <c r="M41224" s="2">
        <v>702</v>
      </c>
      <c r="N41224" t="s">
        <v>90154</v>
      </c>
    </row>
    <row r="41225" spans="1:14" x14ac:dyDescent="0.3">
      <c r="A41225" t="s">
        <v>90155</v>
      </c>
      <c r="B41225" t="s">
        <v>90156</v>
      </c>
      <c r="C41225" t="s">
        <v>15</v>
      </c>
      <c r="D41225" t="s">
        <v>15</v>
      </c>
      <c r="E41225" t="s">
        <v>22632</v>
      </c>
      <c r="F41225" t="s">
        <v>15</v>
      </c>
      <c r="G41225" t="s">
        <v>15</v>
      </c>
      <c r="H41225">
        <v>893</v>
      </c>
      <c r="I41225" s="1">
        <v>41578</v>
      </c>
      <c r="J41225" t="s">
        <v>17</v>
      </c>
      <c r="K41225">
        <v>5</v>
      </c>
      <c r="L41225">
        <v>2</v>
      </c>
      <c r="M41225" s="2">
        <v>1005</v>
      </c>
      <c r="N41225" t="s">
        <v>46135</v>
      </c>
    </row>
    <row r="41226" spans="1:14" x14ac:dyDescent="0.3">
      <c r="A41226" t="s">
        <v>90157</v>
      </c>
      <c r="B41226" t="s">
        <v>90158</v>
      </c>
      <c r="C41226" t="s">
        <v>15</v>
      </c>
      <c r="D41226" t="s">
        <v>15</v>
      </c>
      <c r="E41226" t="s">
        <v>14207</v>
      </c>
      <c r="F41226" t="s">
        <v>15</v>
      </c>
      <c r="G41226" t="s">
        <v>15</v>
      </c>
      <c r="H41226">
        <v>271</v>
      </c>
      <c r="I41226" s="1">
        <v>43362</v>
      </c>
      <c r="J41226" t="s">
        <v>17</v>
      </c>
      <c r="K41226">
        <v>0</v>
      </c>
      <c r="L41226">
        <v>0</v>
      </c>
      <c r="M41226" s="2">
        <v>501</v>
      </c>
      <c r="N41226" t="s">
        <v>11016</v>
      </c>
    </row>
    <row r="41227" spans="1:14" x14ac:dyDescent="0.3">
      <c r="A41227" t="s">
        <v>90159</v>
      </c>
      <c r="B41227" t="s">
        <v>82770</v>
      </c>
      <c r="C41227" t="s">
        <v>15</v>
      </c>
      <c r="D41227" t="s">
        <v>15</v>
      </c>
      <c r="E41227" t="s">
        <v>23769</v>
      </c>
      <c r="F41227" t="s">
        <v>15</v>
      </c>
      <c r="G41227" t="s">
        <v>15</v>
      </c>
      <c r="H41227">
        <v>85</v>
      </c>
      <c r="I41227" s="1">
        <v>40941</v>
      </c>
      <c r="J41227" t="s">
        <v>17</v>
      </c>
      <c r="K41227">
        <v>0</v>
      </c>
      <c r="L41227">
        <v>0</v>
      </c>
      <c r="M41227" s="2">
        <v>76</v>
      </c>
      <c r="N41227" t="s">
        <v>90160</v>
      </c>
    </row>
    <row r="41228" spans="1:14" x14ac:dyDescent="0.3">
      <c r="A41228" t="s">
        <v>90161</v>
      </c>
      <c r="B41228" t="s">
        <v>90162</v>
      </c>
      <c r="C41228" t="s">
        <v>15</v>
      </c>
      <c r="D41228" t="s">
        <v>15</v>
      </c>
      <c r="E41228" t="s">
        <v>40643</v>
      </c>
      <c r="F41228" t="s">
        <v>15</v>
      </c>
      <c r="G41228" t="s">
        <v>15</v>
      </c>
      <c r="H41228">
        <v>1276</v>
      </c>
      <c r="I41228" s="1">
        <v>40641</v>
      </c>
      <c r="J41228" t="s">
        <v>17</v>
      </c>
      <c r="K41228">
        <v>4.5</v>
      </c>
      <c r="L41228">
        <v>4</v>
      </c>
      <c r="M41228" s="2">
        <v>888</v>
      </c>
      <c r="N41228" t="s">
        <v>14398</v>
      </c>
    </row>
    <row r="41229" spans="1:14" x14ac:dyDescent="0.3">
      <c r="A41229" t="s">
        <v>90163</v>
      </c>
      <c r="B41229" t="s">
        <v>90164</v>
      </c>
      <c r="C41229" t="s">
        <v>15</v>
      </c>
      <c r="D41229" t="s">
        <v>15</v>
      </c>
      <c r="E41229" t="s">
        <v>34139</v>
      </c>
      <c r="F41229" t="s">
        <v>15</v>
      </c>
      <c r="G41229" t="s">
        <v>15</v>
      </c>
      <c r="H41229">
        <v>725</v>
      </c>
      <c r="I41229" s="1">
        <v>40277</v>
      </c>
      <c r="J41229" t="s">
        <v>17</v>
      </c>
      <c r="K41229">
        <v>0</v>
      </c>
      <c r="L41229">
        <v>0</v>
      </c>
      <c r="M41229" s="2">
        <v>1003</v>
      </c>
      <c r="N41229" t="s">
        <v>46139</v>
      </c>
    </row>
    <row r="41230" spans="1:14" x14ac:dyDescent="0.3">
      <c r="A41230" t="s">
        <v>90165</v>
      </c>
      <c r="B41230" t="s">
        <v>90166</v>
      </c>
      <c r="C41230" t="s">
        <v>15</v>
      </c>
      <c r="D41230" t="s">
        <v>15</v>
      </c>
      <c r="E41230" t="s">
        <v>22320</v>
      </c>
      <c r="F41230" t="s">
        <v>15</v>
      </c>
      <c r="G41230" t="s">
        <v>15</v>
      </c>
      <c r="H41230">
        <v>797</v>
      </c>
      <c r="I41230" s="1">
        <v>43564</v>
      </c>
      <c r="J41230" t="s">
        <v>17</v>
      </c>
      <c r="K41230">
        <v>4</v>
      </c>
      <c r="L41230">
        <v>2</v>
      </c>
      <c r="M41230" s="2">
        <v>703</v>
      </c>
      <c r="N41230" t="s">
        <v>17392</v>
      </c>
    </row>
    <row r="41231" spans="1:14" x14ac:dyDescent="0.3">
      <c r="A41231" t="s">
        <v>90167</v>
      </c>
      <c r="B41231" t="s">
        <v>90168</v>
      </c>
      <c r="C41231" t="s">
        <v>15</v>
      </c>
      <c r="D41231" t="s">
        <v>15</v>
      </c>
      <c r="E41231" t="s">
        <v>32149</v>
      </c>
      <c r="F41231" t="s">
        <v>15</v>
      </c>
      <c r="G41231" t="s">
        <v>15</v>
      </c>
      <c r="H41231">
        <v>597</v>
      </c>
      <c r="I41231" s="1">
        <v>41670</v>
      </c>
      <c r="J41231" t="s">
        <v>17</v>
      </c>
      <c r="K41231">
        <v>0</v>
      </c>
      <c r="L41231">
        <v>0</v>
      </c>
      <c r="M41231" s="2">
        <v>569</v>
      </c>
      <c r="N41231" t="s">
        <v>15224</v>
      </c>
    </row>
    <row r="41232" spans="1:14" x14ac:dyDescent="0.3">
      <c r="A41232" t="s">
        <v>90169</v>
      </c>
      <c r="B41232" t="s">
        <v>90170</v>
      </c>
      <c r="C41232" t="s">
        <v>15</v>
      </c>
      <c r="D41232" t="s">
        <v>15</v>
      </c>
      <c r="E41232" t="s">
        <v>8273</v>
      </c>
      <c r="F41232" t="s">
        <v>15</v>
      </c>
      <c r="G41232" t="s">
        <v>15</v>
      </c>
      <c r="H41232">
        <v>246</v>
      </c>
      <c r="I41232" s="1">
        <v>42314</v>
      </c>
      <c r="J41232" t="s">
        <v>17</v>
      </c>
      <c r="K41232">
        <v>5</v>
      </c>
      <c r="L41232">
        <v>1</v>
      </c>
      <c r="M41232" s="2">
        <v>585</v>
      </c>
      <c r="N41232" t="s">
        <v>9989</v>
      </c>
    </row>
    <row r="41233" spans="1:14" x14ac:dyDescent="0.3">
      <c r="A41233" t="s">
        <v>90171</v>
      </c>
      <c r="B41233" t="s">
        <v>90172</v>
      </c>
      <c r="C41233" t="s">
        <v>90173</v>
      </c>
      <c r="D41233" t="s">
        <v>15</v>
      </c>
      <c r="E41233" t="s">
        <v>40975</v>
      </c>
      <c r="F41233" t="s">
        <v>15</v>
      </c>
      <c r="G41233" t="s">
        <v>15</v>
      </c>
      <c r="H41233">
        <v>463</v>
      </c>
      <c r="I41233" s="1">
        <v>44057</v>
      </c>
      <c r="J41233" t="s">
        <v>207</v>
      </c>
      <c r="K41233">
        <v>0</v>
      </c>
      <c r="L41233">
        <v>0</v>
      </c>
      <c r="M41233" s="2">
        <v>729</v>
      </c>
      <c r="N41233" t="s">
        <v>27097</v>
      </c>
    </row>
    <row r="41234" spans="1:14" x14ac:dyDescent="0.3">
      <c r="A41234" t="s">
        <v>90174</v>
      </c>
      <c r="B41234" t="s">
        <v>90175</v>
      </c>
      <c r="C41234" t="s">
        <v>15</v>
      </c>
      <c r="D41234" t="s">
        <v>15</v>
      </c>
      <c r="E41234" t="s">
        <v>24596</v>
      </c>
      <c r="F41234" t="s">
        <v>15</v>
      </c>
      <c r="G41234" t="s">
        <v>15</v>
      </c>
      <c r="H41234">
        <v>648</v>
      </c>
      <c r="I41234" s="1">
        <v>41765</v>
      </c>
      <c r="J41234" t="s">
        <v>17</v>
      </c>
      <c r="K41234">
        <v>4</v>
      </c>
      <c r="L41234">
        <v>1</v>
      </c>
      <c r="M41234" s="2">
        <v>754</v>
      </c>
      <c r="N41234" t="s">
        <v>8177</v>
      </c>
    </row>
    <row r="41235" spans="1:14" x14ac:dyDescent="0.3">
      <c r="A41235" t="s">
        <v>90176</v>
      </c>
      <c r="B41235" t="s">
        <v>71005</v>
      </c>
      <c r="C41235" t="s">
        <v>90177</v>
      </c>
      <c r="D41235" t="s">
        <v>15</v>
      </c>
      <c r="E41235" t="s">
        <v>3795</v>
      </c>
      <c r="F41235" t="s">
        <v>15</v>
      </c>
      <c r="G41235" t="s">
        <v>15</v>
      </c>
      <c r="H41235">
        <v>183</v>
      </c>
      <c r="I41235" s="1">
        <v>42640</v>
      </c>
      <c r="J41235" t="s">
        <v>17</v>
      </c>
      <c r="K41235">
        <v>5</v>
      </c>
      <c r="L41235">
        <v>2</v>
      </c>
      <c r="M41235" s="2">
        <v>501</v>
      </c>
      <c r="N41235" t="s">
        <v>12638</v>
      </c>
    </row>
    <row r="41236" spans="1:14" x14ac:dyDescent="0.3">
      <c r="A41236" t="s">
        <v>90178</v>
      </c>
      <c r="B41236" t="s">
        <v>42577</v>
      </c>
      <c r="C41236" t="s">
        <v>15</v>
      </c>
      <c r="D41236" t="s">
        <v>15</v>
      </c>
      <c r="E41236" t="s">
        <v>42578</v>
      </c>
      <c r="F41236" t="s">
        <v>15</v>
      </c>
      <c r="G41236" t="s">
        <v>15</v>
      </c>
      <c r="H41236">
        <v>2442</v>
      </c>
      <c r="I41236" s="1">
        <v>43241</v>
      </c>
      <c r="J41236" t="s">
        <v>17</v>
      </c>
      <c r="K41236">
        <v>0</v>
      </c>
      <c r="L41236">
        <v>0</v>
      </c>
      <c r="M41236" s="2">
        <v>1407</v>
      </c>
      <c r="N41236" t="s">
        <v>33640</v>
      </c>
    </row>
    <row r="41237" spans="1:14" x14ac:dyDescent="0.3">
      <c r="A41237" t="s">
        <v>90179</v>
      </c>
      <c r="B41237" t="s">
        <v>26670</v>
      </c>
      <c r="C41237" t="s">
        <v>15</v>
      </c>
      <c r="D41237" t="s">
        <v>15</v>
      </c>
      <c r="E41237" t="s">
        <v>90180</v>
      </c>
      <c r="F41237" t="s">
        <v>15</v>
      </c>
      <c r="G41237" t="s">
        <v>15</v>
      </c>
      <c r="H41237">
        <v>466</v>
      </c>
      <c r="I41237" s="1">
        <v>43704</v>
      </c>
      <c r="J41237" t="s">
        <v>17</v>
      </c>
      <c r="K41237">
        <v>3</v>
      </c>
      <c r="L41237">
        <v>1</v>
      </c>
      <c r="M41237" s="2">
        <v>837</v>
      </c>
      <c r="N41237" t="s">
        <v>10582</v>
      </c>
    </row>
    <row r="41238" spans="1:14" x14ac:dyDescent="0.3">
      <c r="A41238" t="s">
        <v>90181</v>
      </c>
      <c r="B41238" t="s">
        <v>89299</v>
      </c>
      <c r="C41238" t="s">
        <v>90182</v>
      </c>
      <c r="D41238" t="s">
        <v>90183</v>
      </c>
      <c r="E41238" t="s">
        <v>89299</v>
      </c>
      <c r="F41238" t="s">
        <v>90182</v>
      </c>
      <c r="G41238" t="s">
        <v>90183</v>
      </c>
      <c r="H41238">
        <v>7</v>
      </c>
      <c r="I41238" s="1">
        <v>40774</v>
      </c>
      <c r="J41238" t="s">
        <v>1101</v>
      </c>
      <c r="K41238">
        <v>0</v>
      </c>
      <c r="L41238">
        <v>0</v>
      </c>
      <c r="M41238" s="2">
        <v>65</v>
      </c>
      <c r="N41238" t="s">
        <v>90184</v>
      </c>
    </row>
    <row r="41239" spans="1:14" x14ac:dyDescent="0.3">
      <c r="A41239" t="s">
        <v>90185</v>
      </c>
      <c r="B41239" t="s">
        <v>38462</v>
      </c>
      <c r="C41239" t="s">
        <v>15</v>
      </c>
      <c r="D41239" t="s">
        <v>15</v>
      </c>
      <c r="E41239" t="s">
        <v>22609</v>
      </c>
      <c r="F41239" t="s">
        <v>15</v>
      </c>
      <c r="G41239" t="s">
        <v>15</v>
      </c>
      <c r="H41239">
        <v>1047</v>
      </c>
      <c r="I41239" s="1">
        <v>43872</v>
      </c>
      <c r="J41239" t="s">
        <v>17</v>
      </c>
      <c r="K41239">
        <v>4</v>
      </c>
      <c r="L41239">
        <v>1</v>
      </c>
      <c r="M41239" s="2">
        <v>703</v>
      </c>
      <c r="N41239" t="s">
        <v>6465</v>
      </c>
    </row>
    <row r="41240" spans="1:14" x14ac:dyDescent="0.3">
      <c r="A41240" t="s">
        <v>90186</v>
      </c>
      <c r="B41240" t="s">
        <v>86811</v>
      </c>
      <c r="C41240" t="s">
        <v>90187</v>
      </c>
      <c r="D41240" t="s">
        <v>15</v>
      </c>
      <c r="E41240" t="s">
        <v>90188</v>
      </c>
      <c r="F41240" t="s">
        <v>15</v>
      </c>
      <c r="G41240" t="s">
        <v>15</v>
      </c>
      <c r="H41240">
        <v>98</v>
      </c>
      <c r="I41240" s="1">
        <v>43915</v>
      </c>
      <c r="J41240" t="s">
        <v>17</v>
      </c>
      <c r="K41240">
        <v>0</v>
      </c>
      <c r="L41240">
        <v>0</v>
      </c>
      <c r="M41240" s="2">
        <v>539</v>
      </c>
      <c r="N41240" t="s">
        <v>59686</v>
      </c>
    </row>
    <row r="41241" spans="1:14" x14ac:dyDescent="0.3">
      <c r="A41241" t="s">
        <v>90189</v>
      </c>
      <c r="B41241" t="s">
        <v>90190</v>
      </c>
      <c r="C41241" t="s">
        <v>15</v>
      </c>
      <c r="D41241" t="s">
        <v>15</v>
      </c>
      <c r="E41241" t="s">
        <v>90092</v>
      </c>
      <c r="F41241" t="s">
        <v>15</v>
      </c>
      <c r="G41241" t="s">
        <v>15</v>
      </c>
      <c r="H41241">
        <v>85</v>
      </c>
      <c r="I41241" s="1">
        <v>43125</v>
      </c>
      <c r="J41241" t="s">
        <v>17</v>
      </c>
      <c r="K41241">
        <v>0</v>
      </c>
      <c r="L41241">
        <v>0</v>
      </c>
      <c r="M41241" s="2">
        <v>93</v>
      </c>
      <c r="N41241" t="s">
        <v>2775</v>
      </c>
    </row>
    <row r="41242" spans="1:14" x14ac:dyDescent="0.3">
      <c r="A41242" t="s">
        <v>90191</v>
      </c>
      <c r="B41242" t="s">
        <v>90192</v>
      </c>
      <c r="C41242" t="s">
        <v>15</v>
      </c>
      <c r="D41242" t="s">
        <v>15</v>
      </c>
      <c r="E41242" t="s">
        <v>23316</v>
      </c>
      <c r="F41242" t="s">
        <v>15</v>
      </c>
      <c r="G41242" t="s">
        <v>15</v>
      </c>
      <c r="H41242">
        <v>694</v>
      </c>
      <c r="I41242" s="1">
        <v>44002</v>
      </c>
      <c r="J41242" t="s">
        <v>17</v>
      </c>
      <c r="K41242">
        <v>0</v>
      </c>
      <c r="L41242">
        <v>0</v>
      </c>
      <c r="M41242" s="2">
        <v>703</v>
      </c>
      <c r="N41242" t="s">
        <v>49024</v>
      </c>
    </row>
    <row r="41243" spans="1:14" x14ac:dyDescent="0.3">
      <c r="A41243" t="s">
        <v>90193</v>
      </c>
      <c r="B41243" t="s">
        <v>85279</v>
      </c>
      <c r="C41243" t="s">
        <v>15</v>
      </c>
      <c r="D41243" t="s">
        <v>15</v>
      </c>
      <c r="E41243" t="s">
        <v>8236</v>
      </c>
      <c r="F41243" t="s">
        <v>15</v>
      </c>
      <c r="G41243" t="s">
        <v>15</v>
      </c>
      <c r="H41243">
        <v>1199</v>
      </c>
      <c r="I41243" s="1">
        <v>40590</v>
      </c>
      <c r="J41243" t="s">
        <v>17</v>
      </c>
      <c r="K41243">
        <v>5</v>
      </c>
      <c r="L41243">
        <v>1</v>
      </c>
      <c r="M41243" s="2">
        <v>1338</v>
      </c>
      <c r="N41243" t="s">
        <v>10645</v>
      </c>
    </row>
    <row r="41244" spans="1:14" x14ac:dyDescent="0.3">
      <c r="A41244" t="s">
        <v>90194</v>
      </c>
      <c r="B41244" t="s">
        <v>85605</v>
      </c>
      <c r="C41244" t="s">
        <v>15</v>
      </c>
      <c r="D41244" t="s">
        <v>15</v>
      </c>
      <c r="E41244" t="s">
        <v>54631</v>
      </c>
      <c r="F41244" t="s">
        <v>15</v>
      </c>
      <c r="G41244" t="s">
        <v>15</v>
      </c>
      <c r="H41244">
        <v>1895</v>
      </c>
      <c r="I41244" s="1">
        <v>41564</v>
      </c>
      <c r="J41244" t="s">
        <v>17</v>
      </c>
      <c r="K41244">
        <v>5</v>
      </c>
      <c r="L41244">
        <v>1</v>
      </c>
      <c r="M41244" s="2">
        <v>1138</v>
      </c>
      <c r="N41244" t="s">
        <v>16489</v>
      </c>
    </row>
    <row r="41245" spans="1:14" x14ac:dyDescent="0.3">
      <c r="A41245" t="s">
        <v>90195</v>
      </c>
      <c r="B41245" t="s">
        <v>90196</v>
      </c>
      <c r="C41245" t="s">
        <v>15</v>
      </c>
      <c r="D41245" t="s">
        <v>15</v>
      </c>
      <c r="E41245" t="s">
        <v>7338</v>
      </c>
      <c r="F41245" t="s">
        <v>15</v>
      </c>
      <c r="G41245" t="s">
        <v>15</v>
      </c>
      <c r="H41245">
        <v>694</v>
      </c>
      <c r="I41245" s="1">
        <v>44070</v>
      </c>
      <c r="J41245" t="s">
        <v>17</v>
      </c>
      <c r="K41245">
        <v>0</v>
      </c>
      <c r="L41245">
        <v>0</v>
      </c>
      <c r="M41245" s="2">
        <v>888</v>
      </c>
      <c r="N41245" t="s">
        <v>7526</v>
      </c>
    </row>
    <row r="41246" spans="1:14" x14ac:dyDescent="0.3">
      <c r="A41246" t="s">
        <v>90197</v>
      </c>
      <c r="B41246" t="s">
        <v>90198</v>
      </c>
      <c r="C41246" t="s">
        <v>15</v>
      </c>
      <c r="D41246" t="s">
        <v>15</v>
      </c>
      <c r="E41246" t="s">
        <v>7139</v>
      </c>
      <c r="F41246" t="s">
        <v>15</v>
      </c>
      <c r="G41246" t="s">
        <v>15</v>
      </c>
      <c r="H41246">
        <v>782</v>
      </c>
      <c r="I41246" s="1">
        <v>40036</v>
      </c>
      <c r="J41246" t="s">
        <v>17</v>
      </c>
      <c r="K41246">
        <v>0</v>
      </c>
      <c r="L41246">
        <v>0</v>
      </c>
      <c r="M41246" s="2">
        <v>1131</v>
      </c>
      <c r="N41246" t="s">
        <v>989</v>
      </c>
    </row>
    <row r="41247" spans="1:14" x14ac:dyDescent="0.3">
      <c r="A41247" t="s">
        <v>90199</v>
      </c>
      <c r="B41247" t="s">
        <v>90200</v>
      </c>
      <c r="C41247" t="s">
        <v>15</v>
      </c>
      <c r="D41247" t="s">
        <v>15</v>
      </c>
      <c r="E41247" t="s">
        <v>17314</v>
      </c>
      <c r="F41247" t="s">
        <v>15</v>
      </c>
      <c r="G41247" t="s">
        <v>15</v>
      </c>
      <c r="H41247">
        <v>659</v>
      </c>
      <c r="I41247" s="1">
        <v>40238</v>
      </c>
      <c r="J41247" t="s">
        <v>17</v>
      </c>
      <c r="K41247">
        <v>0</v>
      </c>
      <c r="L41247">
        <v>0</v>
      </c>
      <c r="M41247" s="2">
        <v>836</v>
      </c>
      <c r="N41247" t="s">
        <v>16752</v>
      </c>
    </row>
    <row r="41248" spans="1:14" x14ac:dyDescent="0.3">
      <c r="A41248" t="s">
        <v>33130</v>
      </c>
      <c r="B41248" t="s">
        <v>29136</v>
      </c>
      <c r="C41248" t="s">
        <v>15</v>
      </c>
      <c r="D41248" t="s">
        <v>15</v>
      </c>
      <c r="E41248" t="s">
        <v>3795</v>
      </c>
      <c r="F41248" t="s">
        <v>15</v>
      </c>
      <c r="G41248" t="s">
        <v>15</v>
      </c>
      <c r="H41248">
        <v>126</v>
      </c>
      <c r="I41248" s="1">
        <v>43690</v>
      </c>
      <c r="J41248" t="s">
        <v>17</v>
      </c>
      <c r="K41248">
        <v>0</v>
      </c>
      <c r="L41248">
        <v>0</v>
      </c>
      <c r="M41248" s="2">
        <v>456</v>
      </c>
      <c r="N41248" t="s">
        <v>6519</v>
      </c>
    </row>
    <row r="41249" spans="1:14" x14ac:dyDescent="0.3">
      <c r="A41249" t="s">
        <v>90201</v>
      </c>
      <c r="B41249" t="s">
        <v>90202</v>
      </c>
      <c r="C41249" t="s">
        <v>15</v>
      </c>
      <c r="D41249" t="s">
        <v>15</v>
      </c>
      <c r="E41249" t="s">
        <v>26094</v>
      </c>
      <c r="F41249" t="s">
        <v>15</v>
      </c>
      <c r="G41249" t="s">
        <v>15</v>
      </c>
      <c r="H41249">
        <v>339</v>
      </c>
      <c r="I41249" s="1">
        <v>43270</v>
      </c>
      <c r="J41249" t="s">
        <v>17</v>
      </c>
      <c r="K41249">
        <v>3.5</v>
      </c>
      <c r="L41249">
        <v>3</v>
      </c>
      <c r="M41249" s="2">
        <v>702</v>
      </c>
      <c r="N41249" t="s">
        <v>6881</v>
      </c>
    </row>
    <row r="41250" spans="1:14" x14ac:dyDescent="0.3">
      <c r="A41250" t="s">
        <v>90203</v>
      </c>
      <c r="B41250" t="s">
        <v>65157</v>
      </c>
      <c r="C41250" t="s">
        <v>88414</v>
      </c>
      <c r="D41250" t="s">
        <v>65762</v>
      </c>
      <c r="E41250" t="s">
        <v>22581</v>
      </c>
      <c r="F41250" t="s">
        <v>15</v>
      </c>
      <c r="G41250" t="s">
        <v>15</v>
      </c>
      <c r="H41250">
        <v>384</v>
      </c>
      <c r="I41250" s="1">
        <v>41026</v>
      </c>
      <c r="J41250" t="s">
        <v>17</v>
      </c>
      <c r="K41250">
        <v>0</v>
      </c>
      <c r="L41250">
        <v>0</v>
      </c>
      <c r="M41250" s="2">
        <v>668</v>
      </c>
      <c r="N41250" t="s">
        <v>37742</v>
      </c>
    </row>
    <row r="41251" spans="1:14" x14ac:dyDescent="0.3">
      <c r="A41251" t="s">
        <v>60234</v>
      </c>
      <c r="B41251" t="s">
        <v>60235</v>
      </c>
      <c r="C41251" t="s">
        <v>15</v>
      </c>
      <c r="D41251" t="s">
        <v>15</v>
      </c>
      <c r="E41251" t="s">
        <v>9974</v>
      </c>
      <c r="F41251" t="s">
        <v>15</v>
      </c>
      <c r="G41251" t="s">
        <v>15</v>
      </c>
      <c r="H41251">
        <v>248</v>
      </c>
      <c r="I41251" s="1">
        <v>42390</v>
      </c>
      <c r="J41251" t="s">
        <v>17</v>
      </c>
      <c r="K41251">
        <v>3</v>
      </c>
      <c r="L41251">
        <v>2</v>
      </c>
      <c r="M41251" s="2">
        <v>501</v>
      </c>
      <c r="N41251" t="s">
        <v>365</v>
      </c>
    </row>
    <row r="41252" spans="1:14" x14ac:dyDescent="0.3">
      <c r="A41252" t="s">
        <v>90204</v>
      </c>
      <c r="B41252" t="s">
        <v>90205</v>
      </c>
      <c r="C41252" t="s">
        <v>15</v>
      </c>
      <c r="D41252" t="s">
        <v>15</v>
      </c>
      <c r="E41252" t="s">
        <v>90206</v>
      </c>
      <c r="F41252" t="s">
        <v>15</v>
      </c>
      <c r="G41252" t="s">
        <v>15</v>
      </c>
      <c r="H41252">
        <v>1135</v>
      </c>
      <c r="I41252" s="1">
        <v>39847</v>
      </c>
      <c r="J41252" t="s">
        <v>17</v>
      </c>
      <c r="K41252">
        <v>0</v>
      </c>
      <c r="L41252">
        <v>0</v>
      </c>
      <c r="M41252" s="2">
        <v>664</v>
      </c>
      <c r="N41252" t="s">
        <v>28530</v>
      </c>
    </row>
    <row r="41253" spans="1:14" x14ac:dyDescent="0.3">
      <c r="A41253" t="s">
        <v>31492</v>
      </c>
      <c r="B41253" t="s">
        <v>90207</v>
      </c>
      <c r="C41253" t="s">
        <v>15</v>
      </c>
      <c r="D41253" t="s">
        <v>15</v>
      </c>
      <c r="E41253" t="s">
        <v>34058</v>
      </c>
      <c r="F41253" t="s">
        <v>15</v>
      </c>
      <c r="G41253" t="s">
        <v>15</v>
      </c>
      <c r="H41253">
        <v>1028</v>
      </c>
      <c r="I41253" s="1">
        <v>44098</v>
      </c>
      <c r="J41253" t="s">
        <v>17</v>
      </c>
      <c r="K41253">
        <v>0</v>
      </c>
      <c r="L41253">
        <v>0</v>
      </c>
      <c r="M41253" s="2">
        <v>1093</v>
      </c>
      <c r="N41253" t="s">
        <v>8402</v>
      </c>
    </row>
    <row r="41254" spans="1:14" x14ac:dyDescent="0.3">
      <c r="A41254" t="s">
        <v>90208</v>
      </c>
      <c r="B41254" t="s">
        <v>90209</v>
      </c>
      <c r="C41254" t="s">
        <v>15</v>
      </c>
      <c r="D41254" t="s">
        <v>15</v>
      </c>
      <c r="E41254" t="s">
        <v>90210</v>
      </c>
      <c r="F41254" t="s">
        <v>15</v>
      </c>
      <c r="G41254" t="s">
        <v>15</v>
      </c>
      <c r="H41254">
        <v>313</v>
      </c>
      <c r="I41254" s="1">
        <v>43550</v>
      </c>
      <c r="J41254" t="s">
        <v>17</v>
      </c>
      <c r="K41254">
        <v>0</v>
      </c>
      <c r="L41254">
        <v>0</v>
      </c>
      <c r="M41254" s="2">
        <v>820</v>
      </c>
      <c r="N41254" t="s">
        <v>6302</v>
      </c>
    </row>
    <row r="41255" spans="1:14" x14ac:dyDescent="0.3">
      <c r="A41255" t="s">
        <v>90211</v>
      </c>
      <c r="B41255" t="s">
        <v>51240</v>
      </c>
      <c r="C41255" t="s">
        <v>15</v>
      </c>
      <c r="D41255" t="s">
        <v>15</v>
      </c>
      <c r="E41255" t="s">
        <v>22632</v>
      </c>
      <c r="F41255" t="s">
        <v>15</v>
      </c>
      <c r="G41255" t="s">
        <v>15</v>
      </c>
      <c r="H41255">
        <v>613</v>
      </c>
      <c r="I41255" s="1">
        <v>41403</v>
      </c>
      <c r="J41255" t="s">
        <v>17</v>
      </c>
      <c r="K41255">
        <v>0</v>
      </c>
      <c r="L41255">
        <v>0</v>
      </c>
      <c r="M41255" s="2">
        <v>836</v>
      </c>
      <c r="N41255" t="s">
        <v>37221</v>
      </c>
    </row>
    <row r="41256" spans="1:14" x14ac:dyDescent="0.3">
      <c r="A41256" t="s">
        <v>90212</v>
      </c>
      <c r="B41256" t="s">
        <v>90213</v>
      </c>
      <c r="C41256" t="s">
        <v>15</v>
      </c>
      <c r="D41256" t="s">
        <v>15</v>
      </c>
      <c r="E41256" t="s">
        <v>90214</v>
      </c>
      <c r="F41256" t="s">
        <v>15</v>
      </c>
      <c r="G41256" t="s">
        <v>15</v>
      </c>
      <c r="H41256">
        <v>824</v>
      </c>
      <c r="I41256" s="1">
        <v>43195</v>
      </c>
      <c r="J41256" t="s">
        <v>17</v>
      </c>
      <c r="K41256">
        <v>0</v>
      </c>
      <c r="L41256">
        <v>0</v>
      </c>
      <c r="M41256" s="2">
        <v>820</v>
      </c>
      <c r="N41256" t="s">
        <v>22220</v>
      </c>
    </row>
    <row r="41257" spans="1:14" x14ac:dyDescent="0.3">
      <c r="A41257" t="s">
        <v>90215</v>
      </c>
      <c r="B41257" t="s">
        <v>84046</v>
      </c>
      <c r="C41257" t="s">
        <v>15</v>
      </c>
      <c r="D41257" t="s">
        <v>15</v>
      </c>
      <c r="E41257" t="s">
        <v>45850</v>
      </c>
      <c r="F41257" t="s">
        <v>15</v>
      </c>
      <c r="G41257" t="s">
        <v>15</v>
      </c>
      <c r="H41257">
        <v>2119</v>
      </c>
      <c r="I41257" s="1">
        <v>36438</v>
      </c>
      <c r="J41257" t="s">
        <v>17</v>
      </c>
      <c r="K41257">
        <v>0</v>
      </c>
      <c r="L41257">
        <v>0</v>
      </c>
      <c r="M41257" s="2">
        <v>1338</v>
      </c>
      <c r="N41257" t="s">
        <v>90216</v>
      </c>
    </row>
    <row r="41258" spans="1:14" x14ac:dyDescent="0.3">
      <c r="A41258" t="s">
        <v>90217</v>
      </c>
      <c r="B41258" t="s">
        <v>25450</v>
      </c>
      <c r="C41258" t="s">
        <v>15</v>
      </c>
      <c r="D41258" t="s">
        <v>15</v>
      </c>
      <c r="E41258" t="s">
        <v>15051</v>
      </c>
      <c r="F41258" t="s">
        <v>15</v>
      </c>
      <c r="G41258" t="s">
        <v>15</v>
      </c>
      <c r="H41258">
        <v>195</v>
      </c>
      <c r="I41258" s="1">
        <v>43593</v>
      </c>
      <c r="J41258" t="s">
        <v>17</v>
      </c>
      <c r="K41258">
        <v>0</v>
      </c>
      <c r="L41258">
        <v>0</v>
      </c>
      <c r="M41258" s="2">
        <v>164</v>
      </c>
      <c r="N41258" t="s">
        <v>50077</v>
      </c>
    </row>
    <row r="41259" spans="1:14" x14ac:dyDescent="0.3">
      <c r="A41259" t="s">
        <v>90218</v>
      </c>
      <c r="B41259" t="s">
        <v>90219</v>
      </c>
      <c r="C41259" t="s">
        <v>90220</v>
      </c>
      <c r="D41259" t="s">
        <v>15</v>
      </c>
      <c r="E41259" t="s">
        <v>24062</v>
      </c>
      <c r="F41259" t="s">
        <v>15</v>
      </c>
      <c r="G41259" t="s">
        <v>15</v>
      </c>
      <c r="H41259">
        <v>394</v>
      </c>
      <c r="I41259" s="1">
        <v>43459</v>
      </c>
      <c r="J41259" t="s">
        <v>17</v>
      </c>
      <c r="K41259">
        <v>4.5</v>
      </c>
      <c r="L41259">
        <v>3</v>
      </c>
      <c r="M41259" s="2">
        <v>820</v>
      </c>
      <c r="N41259" t="s">
        <v>5889</v>
      </c>
    </row>
    <row r="41260" spans="1:14" x14ac:dyDescent="0.3">
      <c r="A41260" t="s">
        <v>90221</v>
      </c>
      <c r="B41260" t="s">
        <v>60430</v>
      </c>
      <c r="C41260" t="s">
        <v>15</v>
      </c>
      <c r="D41260" t="s">
        <v>15</v>
      </c>
      <c r="E41260" t="s">
        <v>90222</v>
      </c>
      <c r="F41260" t="s">
        <v>15</v>
      </c>
      <c r="G41260" t="s">
        <v>15</v>
      </c>
      <c r="H41260">
        <v>910</v>
      </c>
      <c r="I41260" s="1">
        <v>42314</v>
      </c>
      <c r="J41260" t="s">
        <v>1101</v>
      </c>
      <c r="K41260">
        <v>0</v>
      </c>
      <c r="L41260">
        <v>0</v>
      </c>
      <c r="M41260" s="2">
        <v>375</v>
      </c>
      <c r="N41260" t="s">
        <v>66567</v>
      </c>
    </row>
    <row r="41261" spans="1:14" x14ac:dyDescent="0.3">
      <c r="A41261" t="s">
        <v>90223</v>
      </c>
      <c r="B41261" t="s">
        <v>90224</v>
      </c>
      <c r="C41261" t="s">
        <v>15</v>
      </c>
      <c r="D41261" t="s">
        <v>15</v>
      </c>
      <c r="E41261" t="s">
        <v>3795</v>
      </c>
      <c r="F41261" t="s">
        <v>15</v>
      </c>
      <c r="G41261" t="s">
        <v>15</v>
      </c>
      <c r="H41261">
        <v>1206</v>
      </c>
      <c r="I41261" s="1">
        <v>38106</v>
      </c>
      <c r="J41261" t="s">
        <v>17</v>
      </c>
      <c r="K41261">
        <v>4.5</v>
      </c>
      <c r="L41261">
        <v>3</v>
      </c>
      <c r="M41261" s="2">
        <v>938</v>
      </c>
      <c r="N41261" t="s">
        <v>40139</v>
      </c>
    </row>
    <row r="41262" spans="1:14" x14ac:dyDescent="0.3">
      <c r="A41262" t="s">
        <v>90225</v>
      </c>
      <c r="B41262" t="s">
        <v>90226</v>
      </c>
      <c r="C41262" t="s">
        <v>15</v>
      </c>
      <c r="D41262" t="s">
        <v>15</v>
      </c>
      <c r="E41262" t="s">
        <v>68983</v>
      </c>
      <c r="F41262" t="s">
        <v>15</v>
      </c>
      <c r="G41262" t="s">
        <v>15</v>
      </c>
      <c r="H41262">
        <v>170</v>
      </c>
      <c r="I41262" s="1">
        <v>43484</v>
      </c>
      <c r="J41262" t="s">
        <v>17</v>
      </c>
      <c r="K41262">
        <v>5</v>
      </c>
      <c r="L41262">
        <v>1</v>
      </c>
      <c r="M41262" s="2">
        <v>333</v>
      </c>
      <c r="N41262" t="s">
        <v>28957</v>
      </c>
    </row>
    <row r="41263" spans="1:14" x14ac:dyDescent="0.3">
      <c r="A41263" t="s">
        <v>90227</v>
      </c>
      <c r="B41263" t="s">
        <v>90228</v>
      </c>
      <c r="C41263" t="s">
        <v>15</v>
      </c>
      <c r="D41263" t="s">
        <v>15</v>
      </c>
      <c r="E41263" t="s">
        <v>3736</v>
      </c>
      <c r="F41263" t="s">
        <v>15</v>
      </c>
      <c r="G41263" t="s">
        <v>15</v>
      </c>
      <c r="H41263">
        <v>375</v>
      </c>
      <c r="I41263" s="1">
        <v>43775</v>
      </c>
      <c r="J41263" t="s">
        <v>17</v>
      </c>
      <c r="K41263">
        <v>4.5</v>
      </c>
      <c r="L41263">
        <v>2</v>
      </c>
      <c r="M41263" s="2">
        <v>331</v>
      </c>
      <c r="N41263" t="s">
        <v>15983</v>
      </c>
    </row>
    <row r="41264" spans="1:14" x14ac:dyDescent="0.3">
      <c r="A41264" t="s">
        <v>90229</v>
      </c>
      <c r="B41264" t="s">
        <v>90230</v>
      </c>
      <c r="C41264" t="s">
        <v>15</v>
      </c>
      <c r="D41264" t="s">
        <v>15</v>
      </c>
      <c r="E41264" t="s">
        <v>10179</v>
      </c>
      <c r="F41264" t="s">
        <v>15</v>
      </c>
      <c r="G41264" t="s">
        <v>15</v>
      </c>
      <c r="H41264">
        <v>1021</v>
      </c>
      <c r="I41264" s="1">
        <v>40722</v>
      </c>
      <c r="J41264" t="s">
        <v>17</v>
      </c>
      <c r="K41264">
        <v>0</v>
      </c>
      <c r="L41264">
        <v>0</v>
      </c>
      <c r="M41264" s="2">
        <v>1003</v>
      </c>
      <c r="N41264" t="s">
        <v>39956</v>
      </c>
    </row>
    <row r="41265" spans="1:14" x14ac:dyDescent="0.3">
      <c r="A41265" t="s">
        <v>90231</v>
      </c>
      <c r="B41265" t="s">
        <v>90232</v>
      </c>
      <c r="C41265" t="s">
        <v>15</v>
      </c>
      <c r="D41265" t="s">
        <v>15</v>
      </c>
      <c r="E41265" t="s">
        <v>25873</v>
      </c>
      <c r="F41265" t="s">
        <v>15</v>
      </c>
      <c r="G41265" t="s">
        <v>15</v>
      </c>
      <c r="H41265">
        <v>932</v>
      </c>
      <c r="I41265" s="1">
        <v>42517</v>
      </c>
      <c r="J41265" t="s">
        <v>17</v>
      </c>
      <c r="K41265">
        <v>4.5</v>
      </c>
      <c r="L41265">
        <v>2</v>
      </c>
      <c r="M41265" s="2">
        <v>1003</v>
      </c>
      <c r="N41265" t="s">
        <v>64713</v>
      </c>
    </row>
    <row r="41266" spans="1:14" x14ac:dyDescent="0.3">
      <c r="A41266" t="s">
        <v>90233</v>
      </c>
      <c r="B41266" t="s">
        <v>90234</v>
      </c>
      <c r="C41266" t="s">
        <v>15</v>
      </c>
      <c r="D41266" t="s">
        <v>15</v>
      </c>
      <c r="E41266" t="s">
        <v>22216</v>
      </c>
      <c r="F41266" t="s">
        <v>15</v>
      </c>
      <c r="G41266" t="s">
        <v>15</v>
      </c>
      <c r="H41266">
        <v>1784</v>
      </c>
      <c r="I41266" s="1">
        <v>42976</v>
      </c>
      <c r="J41266" t="s">
        <v>17</v>
      </c>
      <c r="K41266">
        <v>5</v>
      </c>
      <c r="L41266">
        <v>2</v>
      </c>
      <c r="M41266" s="2">
        <v>1338</v>
      </c>
      <c r="N41266" t="s">
        <v>8066</v>
      </c>
    </row>
    <row r="41267" spans="1:14" x14ac:dyDescent="0.3">
      <c r="A41267" t="s">
        <v>90235</v>
      </c>
      <c r="B41267" t="s">
        <v>32418</v>
      </c>
      <c r="C41267" t="s">
        <v>15</v>
      </c>
      <c r="D41267" t="s">
        <v>15</v>
      </c>
      <c r="E41267" t="s">
        <v>15051</v>
      </c>
      <c r="F41267" t="s">
        <v>15</v>
      </c>
      <c r="G41267" t="s">
        <v>15</v>
      </c>
      <c r="H41267">
        <v>103</v>
      </c>
      <c r="I41267" s="1">
        <v>43573</v>
      </c>
      <c r="J41267" t="s">
        <v>17</v>
      </c>
      <c r="K41267">
        <v>3</v>
      </c>
      <c r="L41267">
        <v>2</v>
      </c>
      <c r="M41267" s="2">
        <v>93</v>
      </c>
      <c r="N41267" t="s">
        <v>5513</v>
      </c>
    </row>
    <row r="41268" spans="1:14" x14ac:dyDescent="0.3">
      <c r="A41268" t="s">
        <v>90236</v>
      </c>
      <c r="B41268" t="s">
        <v>90237</v>
      </c>
      <c r="C41268" t="s">
        <v>15</v>
      </c>
      <c r="D41268" t="s">
        <v>15</v>
      </c>
      <c r="E41268" t="s">
        <v>50476</v>
      </c>
      <c r="F41268" t="s">
        <v>15</v>
      </c>
      <c r="G41268" t="s">
        <v>15</v>
      </c>
      <c r="H41268">
        <v>641</v>
      </c>
      <c r="I41268" s="1">
        <v>43571</v>
      </c>
      <c r="J41268" t="s">
        <v>17</v>
      </c>
      <c r="K41268">
        <v>4.5</v>
      </c>
      <c r="L41268">
        <v>2</v>
      </c>
      <c r="M41268" s="2">
        <v>1005</v>
      </c>
      <c r="N41268" t="s">
        <v>8569</v>
      </c>
    </row>
    <row r="41269" spans="1:14" x14ac:dyDescent="0.3">
      <c r="A41269" t="s">
        <v>90238</v>
      </c>
      <c r="B41269" t="s">
        <v>90239</v>
      </c>
      <c r="C41269" t="s">
        <v>90240</v>
      </c>
      <c r="D41269" t="s">
        <v>15</v>
      </c>
      <c r="E41269" t="s">
        <v>3592</v>
      </c>
      <c r="F41269" t="s">
        <v>15</v>
      </c>
      <c r="G41269" t="s">
        <v>15</v>
      </c>
      <c r="H41269">
        <v>1081</v>
      </c>
      <c r="I41269" s="1">
        <v>43738</v>
      </c>
      <c r="J41269" t="s">
        <v>17</v>
      </c>
      <c r="K41269">
        <v>0</v>
      </c>
      <c r="L41269">
        <v>0</v>
      </c>
      <c r="M41269" s="2">
        <v>703</v>
      </c>
      <c r="N41269" t="s">
        <v>48021</v>
      </c>
    </row>
    <row r="41270" spans="1:14" x14ac:dyDescent="0.3">
      <c r="A41270" t="s">
        <v>90241</v>
      </c>
      <c r="B41270" t="s">
        <v>90242</v>
      </c>
      <c r="C41270" t="s">
        <v>15</v>
      </c>
      <c r="D41270" t="s">
        <v>15</v>
      </c>
      <c r="E41270" t="s">
        <v>22796</v>
      </c>
      <c r="F41270" t="s">
        <v>15</v>
      </c>
      <c r="G41270" t="s">
        <v>15</v>
      </c>
      <c r="H41270">
        <v>616</v>
      </c>
      <c r="I41270" s="1">
        <v>41352</v>
      </c>
      <c r="J41270" t="s">
        <v>17</v>
      </c>
      <c r="K41270">
        <v>0</v>
      </c>
      <c r="L41270">
        <v>0</v>
      </c>
      <c r="M41270" s="2">
        <v>679</v>
      </c>
      <c r="N41270" t="s">
        <v>8171</v>
      </c>
    </row>
    <row r="41271" spans="1:14" x14ac:dyDescent="0.3">
      <c r="A41271" t="s">
        <v>90243</v>
      </c>
      <c r="B41271" t="s">
        <v>90059</v>
      </c>
      <c r="C41271" t="s">
        <v>15</v>
      </c>
      <c r="D41271" t="s">
        <v>15</v>
      </c>
      <c r="E41271" t="s">
        <v>22671</v>
      </c>
      <c r="F41271" t="s">
        <v>15</v>
      </c>
      <c r="G41271" t="s">
        <v>15</v>
      </c>
      <c r="H41271">
        <v>148</v>
      </c>
      <c r="I41271" s="1">
        <v>42488</v>
      </c>
      <c r="J41271" t="s">
        <v>17</v>
      </c>
      <c r="K41271">
        <v>0</v>
      </c>
      <c r="L41271">
        <v>0</v>
      </c>
      <c r="M41271" s="2">
        <v>335</v>
      </c>
      <c r="N41271" t="s">
        <v>50319</v>
      </c>
    </row>
    <row r="41272" spans="1:14" x14ac:dyDescent="0.3">
      <c r="A41272" t="s">
        <v>90244</v>
      </c>
      <c r="B41272" t="s">
        <v>86584</v>
      </c>
      <c r="C41272" t="s">
        <v>86585</v>
      </c>
      <c r="D41272" t="s">
        <v>90245</v>
      </c>
      <c r="E41272" t="s">
        <v>23139</v>
      </c>
      <c r="F41272" t="s">
        <v>15</v>
      </c>
      <c r="G41272" t="s">
        <v>15</v>
      </c>
      <c r="H41272">
        <v>576</v>
      </c>
      <c r="I41272" s="1">
        <v>38847</v>
      </c>
      <c r="J41272" t="s">
        <v>17</v>
      </c>
      <c r="K41272">
        <v>4.5</v>
      </c>
      <c r="L41272">
        <v>3</v>
      </c>
      <c r="M41272" s="2">
        <v>410</v>
      </c>
      <c r="N41272" t="s">
        <v>72048</v>
      </c>
    </row>
    <row r="41273" spans="1:14" x14ac:dyDescent="0.3">
      <c r="A41273" t="s">
        <v>90246</v>
      </c>
      <c r="B41273" t="s">
        <v>90247</v>
      </c>
      <c r="C41273" t="s">
        <v>15</v>
      </c>
      <c r="D41273" t="s">
        <v>15</v>
      </c>
      <c r="E41273" t="s">
        <v>62341</v>
      </c>
      <c r="F41273" t="s">
        <v>15</v>
      </c>
      <c r="G41273" t="s">
        <v>15</v>
      </c>
      <c r="H41273">
        <v>1325</v>
      </c>
      <c r="I41273" s="1">
        <v>42479</v>
      </c>
      <c r="J41273" t="s">
        <v>17</v>
      </c>
      <c r="K41273">
        <v>0</v>
      </c>
      <c r="L41273">
        <v>0</v>
      </c>
      <c r="M41273" s="2">
        <v>1338</v>
      </c>
      <c r="N41273" t="s">
        <v>14627</v>
      </c>
    </row>
    <row r="41274" spans="1:14" x14ac:dyDescent="0.3">
      <c r="A41274" t="s">
        <v>90248</v>
      </c>
      <c r="B41274" t="s">
        <v>90249</v>
      </c>
      <c r="C41274" t="s">
        <v>15</v>
      </c>
      <c r="D41274" t="s">
        <v>15</v>
      </c>
      <c r="E41274" t="s">
        <v>22044</v>
      </c>
      <c r="F41274" t="s">
        <v>15</v>
      </c>
      <c r="G41274" t="s">
        <v>15</v>
      </c>
      <c r="H41274">
        <v>993</v>
      </c>
      <c r="I41274" s="1">
        <v>43368</v>
      </c>
      <c r="J41274" t="s">
        <v>17</v>
      </c>
      <c r="K41274">
        <v>4</v>
      </c>
      <c r="L41274">
        <v>1</v>
      </c>
      <c r="M41274" s="2">
        <v>703</v>
      </c>
      <c r="N41274" t="s">
        <v>2422</v>
      </c>
    </row>
    <row r="41275" spans="1:14" x14ac:dyDescent="0.3">
      <c r="A41275" t="s">
        <v>90250</v>
      </c>
      <c r="B41275" t="s">
        <v>27381</v>
      </c>
      <c r="C41275" t="s">
        <v>15</v>
      </c>
      <c r="D41275" t="s">
        <v>15</v>
      </c>
      <c r="E41275" t="s">
        <v>6399</v>
      </c>
      <c r="F41275" t="s">
        <v>15</v>
      </c>
      <c r="G41275" t="s">
        <v>15</v>
      </c>
      <c r="H41275">
        <v>81</v>
      </c>
      <c r="I41275" s="1">
        <v>44397</v>
      </c>
      <c r="J41275" t="s">
        <v>225</v>
      </c>
      <c r="K41275">
        <v>0</v>
      </c>
      <c r="L41275">
        <v>0</v>
      </c>
      <c r="M41275" s="2">
        <v>166</v>
      </c>
      <c r="N41275" t="s">
        <v>90251</v>
      </c>
    </row>
    <row r="41276" spans="1:14" x14ac:dyDescent="0.3">
      <c r="A41276" t="s">
        <v>90252</v>
      </c>
      <c r="B41276" t="s">
        <v>90253</v>
      </c>
      <c r="C41276" t="s">
        <v>15</v>
      </c>
      <c r="D41276" t="s">
        <v>15</v>
      </c>
      <c r="E41276" t="s">
        <v>36770</v>
      </c>
      <c r="F41276" t="s">
        <v>15</v>
      </c>
      <c r="G41276" t="s">
        <v>15</v>
      </c>
      <c r="H41276">
        <v>523</v>
      </c>
      <c r="I41276" s="1">
        <v>44392</v>
      </c>
      <c r="J41276" t="s">
        <v>207</v>
      </c>
      <c r="K41276">
        <v>0</v>
      </c>
      <c r="L41276">
        <v>0</v>
      </c>
      <c r="M41276" s="2">
        <v>729</v>
      </c>
      <c r="N41276" t="s">
        <v>90254</v>
      </c>
    </row>
    <row r="41277" spans="1:14" x14ac:dyDescent="0.3">
      <c r="A41277" t="s">
        <v>90255</v>
      </c>
      <c r="B41277" t="s">
        <v>83946</v>
      </c>
      <c r="C41277" t="s">
        <v>15</v>
      </c>
      <c r="D41277" t="s">
        <v>15</v>
      </c>
      <c r="E41277" t="s">
        <v>45049</v>
      </c>
      <c r="F41277" t="s">
        <v>15</v>
      </c>
      <c r="G41277" t="s">
        <v>15</v>
      </c>
      <c r="H41277">
        <v>823</v>
      </c>
      <c r="I41277" s="1">
        <v>44322</v>
      </c>
      <c r="J41277" t="s">
        <v>17</v>
      </c>
      <c r="K41277">
        <v>5</v>
      </c>
      <c r="L41277">
        <v>2</v>
      </c>
      <c r="M41277" s="2">
        <v>888</v>
      </c>
      <c r="N41277" t="s">
        <v>12553</v>
      </c>
    </row>
    <row r="41278" spans="1:14" x14ac:dyDescent="0.3">
      <c r="A41278" t="s">
        <v>90256</v>
      </c>
      <c r="B41278" t="s">
        <v>90257</v>
      </c>
      <c r="C41278" t="s">
        <v>15</v>
      </c>
      <c r="D41278" t="s">
        <v>15</v>
      </c>
      <c r="E41278" t="s">
        <v>90258</v>
      </c>
      <c r="F41278" t="s">
        <v>15</v>
      </c>
      <c r="G41278" t="s">
        <v>15</v>
      </c>
      <c r="H41278">
        <v>885</v>
      </c>
      <c r="I41278" s="1">
        <v>44642</v>
      </c>
      <c r="J41278" t="s">
        <v>1101</v>
      </c>
      <c r="K41278">
        <v>0</v>
      </c>
      <c r="L41278">
        <v>0</v>
      </c>
      <c r="M41278" s="2">
        <v>200</v>
      </c>
      <c r="N41278" t="s">
        <v>2920</v>
      </c>
    </row>
    <row r="41279" spans="1:14" x14ac:dyDescent="0.3">
      <c r="A41279" t="s">
        <v>90259</v>
      </c>
      <c r="B41279" t="s">
        <v>90260</v>
      </c>
      <c r="C41279" t="s">
        <v>15</v>
      </c>
      <c r="D41279" t="s">
        <v>15</v>
      </c>
      <c r="E41279" t="s">
        <v>39359</v>
      </c>
      <c r="F41279" t="s">
        <v>15</v>
      </c>
      <c r="G41279" t="s">
        <v>15</v>
      </c>
      <c r="H41279">
        <v>1200</v>
      </c>
      <c r="I41279" s="1">
        <v>44648</v>
      </c>
      <c r="J41279" t="s">
        <v>207</v>
      </c>
      <c r="K41279">
        <v>0</v>
      </c>
      <c r="L41279">
        <v>0</v>
      </c>
      <c r="M41279" s="2">
        <v>767</v>
      </c>
      <c r="N41279" t="s">
        <v>10876</v>
      </c>
    </row>
    <row r="41280" spans="1:14" x14ac:dyDescent="0.3">
      <c r="A41280" t="s">
        <v>90261</v>
      </c>
      <c r="B41280" t="s">
        <v>90262</v>
      </c>
      <c r="C41280" t="s">
        <v>15</v>
      </c>
      <c r="D41280" t="s">
        <v>15</v>
      </c>
      <c r="E41280" t="s">
        <v>1907</v>
      </c>
      <c r="F41280" t="s">
        <v>15</v>
      </c>
      <c r="G41280" t="s">
        <v>15</v>
      </c>
      <c r="H41280">
        <v>403</v>
      </c>
      <c r="I41280" s="1">
        <v>44644</v>
      </c>
      <c r="J41280" t="s">
        <v>225</v>
      </c>
      <c r="K41280">
        <v>0</v>
      </c>
      <c r="L41280">
        <v>0</v>
      </c>
      <c r="M41280" s="2">
        <v>602</v>
      </c>
      <c r="N41280" t="s">
        <v>90263</v>
      </c>
    </row>
    <row r="41281" spans="1:14" x14ac:dyDescent="0.3">
      <c r="A41281" t="s">
        <v>90264</v>
      </c>
      <c r="B41281" t="s">
        <v>90265</v>
      </c>
      <c r="C41281" t="s">
        <v>15</v>
      </c>
      <c r="D41281" t="s">
        <v>15</v>
      </c>
      <c r="E41281" t="s">
        <v>44789</v>
      </c>
      <c r="F41281" t="s">
        <v>15</v>
      </c>
      <c r="G41281" t="s">
        <v>15</v>
      </c>
      <c r="H41281">
        <v>925</v>
      </c>
      <c r="I41281" s="1">
        <v>41817</v>
      </c>
      <c r="J41281" t="s">
        <v>17</v>
      </c>
      <c r="K41281">
        <v>0</v>
      </c>
      <c r="L41281">
        <v>0</v>
      </c>
      <c r="M41281" s="2">
        <v>1003</v>
      </c>
      <c r="N41281" t="s">
        <v>46645</v>
      </c>
    </row>
    <row r="41282" spans="1:14" x14ac:dyDescent="0.3">
      <c r="A41282" t="s">
        <v>90266</v>
      </c>
      <c r="B41282" t="s">
        <v>86811</v>
      </c>
      <c r="C41282" t="s">
        <v>15</v>
      </c>
      <c r="D41282" t="s">
        <v>15</v>
      </c>
      <c r="E41282" t="s">
        <v>24970</v>
      </c>
      <c r="F41282" t="s">
        <v>15</v>
      </c>
      <c r="G41282" t="s">
        <v>15</v>
      </c>
      <c r="H41282">
        <v>253</v>
      </c>
      <c r="I41282" s="1">
        <v>40630</v>
      </c>
      <c r="J41282" t="s">
        <v>17</v>
      </c>
      <c r="K41282">
        <v>0</v>
      </c>
      <c r="L41282">
        <v>0</v>
      </c>
      <c r="M41282" s="2">
        <v>501</v>
      </c>
      <c r="N41282" t="s">
        <v>46198</v>
      </c>
    </row>
    <row r="41283" spans="1:14" x14ac:dyDescent="0.3">
      <c r="A41283" t="s">
        <v>90267</v>
      </c>
      <c r="B41283" t="s">
        <v>32373</v>
      </c>
      <c r="C41283" t="s">
        <v>15</v>
      </c>
      <c r="D41283" t="s">
        <v>15</v>
      </c>
      <c r="E41283" t="s">
        <v>32376</v>
      </c>
      <c r="F41283" t="s">
        <v>15</v>
      </c>
      <c r="G41283" t="s">
        <v>15</v>
      </c>
      <c r="H41283">
        <v>185</v>
      </c>
      <c r="I41283" s="1">
        <v>41771</v>
      </c>
      <c r="J41283" t="s">
        <v>17</v>
      </c>
      <c r="K41283">
        <v>0</v>
      </c>
      <c r="L41283">
        <v>0</v>
      </c>
      <c r="M41283" s="2">
        <v>474</v>
      </c>
      <c r="N41283" t="s">
        <v>14636</v>
      </c>
    </row>
    <row r="41284" spans="1:14" x14ac:dyDescent="0.3">
      <c r="A41284" t="s">
        <v>39350</v>
      </c>
      <c r="B41284" t="s">
        <v>27282</v>
      </c>
      <c r="C41284" t="s">
        <v>15</v>
      </c>
      <c r="D41284" t="s">
        <v>15</v>
      </c>
      <c r="E41284" t="s">
        <v>22632</v>
      </c>
      <c r="F41284" t="s">
        <v>15</v>
      </c>
      <c r="G41284" t="s">
        <v>15</v>
      </c>
      <c r="H41284">
        <v>693</v>
      </c>
      <c r="I41284" s="1">
        <v>39875</v>
      </c>
      <c r="J41284" t="s">
        <v>17</v>
      </c>
      <c r="K41284">
        <v>0</v>
      </c>
      <c r="L41284">
        <v>0</v>
      </c>
      <c r="M41284" s="2">
        <v>836</v>
      </c>
      <c r="N41284" t="s">
        <v>327</v>
      </c>
    </row>
    <row r="41285" spans="1:14" x14ac:dyDescent="0.3">
      <c r="A41285" t="s">
        <v>90268</v>
      </c>
      <c r="B41285" t="s">
        <v>90269</v>
      </c>
      <c r="C41285" t="s">
        <v>15</v>
      </c>
      <c r="D41285" t="s">
        <v>15</v>
      </c>
      <c r="E41285" t="s">
        <v>90269</v>
      </c>
      <c r="F41285" t="s">
        <v>15</v>
      </c>
      <c r="G41285" t="s">
        <v>15</v>
      </c>
      <c r="H41285">
        <v>697</v>
      </c>
      <c r="I41285" s="1">
        <v>44357</v>
      </c>
      <c r="J41285" t="s">
        <v>17</v>
      </c>
      <c r="K41285">
        <v>5</v>
      </c>
      <c r="L41285">
        <v>1</v>
      </c>
      <c r="M41285" s="2">
        <v>721</v>
      </c>
      <c r="N41285" t="s">
        <v>4555</v>
      </c>
    </row>
    <row r="41286" spans="1:14" x14ac:dyDescent="0.3">
      <c r="A41286" t="s">
        <v>90270</v>
      </c>
      <c r="B41286" t="s">
        <v>90271</v>
      </c>
      <c r="C41286" t="s">
        <v>15</v>
      </c>
      <c r="D41286" t="s">
        <v>15</v>
      </c>
      <c r="E41286" t="s">
        <v>8236</v>
      </c>
      <c r="F41286" t="s">
        <v>15</v>
      </c>
      <c r="G41286" t="s">
        <v>15</v>
      </c>
      <c r="H41286">
        <v>304</v>
      </c>
      <c r="I41286" s="1">
        <v>44348</v>
      </c>
      <c r="J41286" t="s">
        <v>17</v>
      </c>
      <c r="K41286">
        <v>0</v>
      </c>
      <c r="L41286">
        <v>0</v>
      </c>
      <c r="M41286" s="2">
        <v>469</v>
      </c>
      <c r="N41286" t="s">
        <v>273</v>
      </c>
    </row>
    <row r="41287" spans="1:14" x14ac:dyDescent="0.3">
      <c r="A41287" t="s">
        <v>90272</v>
      </c>
      <c r="B41287" t="s">
        <v>90273</v>
      </c>
      <c r="C41287" t="s">
        <v>15</v>
      </c>
      <c r="D41287" t="s">
        <v>15</v>
      </c>
      <c r="E41287" t="s">
        <v>3409</v>
      </c>
      <c r="F41287" t="s">
        <v>15</v>
      </c>
      <c r="G41287" t="s">
        <v>15</v>
      </c>
      <c r="H41287">
        <v>624</v>
      </c>
      <c r="I41287" s="1">
        <v>43963</v>
      </c>
      <c r="J41287" t="s">
        <v>17</v>
      </c>
      <c r="K41287">
        <v>4</v>
      </c>
      <c r="L41287">
        <v>14</v>
      </c>
      <c r="M41287" s="2">
        <v>1005</v>
      </c>
      <c r="N41287" t="s">
        <v>8486</v>
      </c>
    </row>
    <row r="41288" spans="1:14" x14ac:dyDescent="0.3">
      <c r="A41288" t="s">
        <v>90274</v>
      </c>
      <c r="B41288" t="s">
        <v>90275</v>
      </c>
      <c r="C41288" t="s">
        <v>15</v>
      </c>
      <c r="D41288" t="s">
        <v>15</v>
      </c>
      <c r="E41288" t="s">
        <v>50476</v>
      </c>
      <c r="F41288" t="s">
        <v>15</v>
      </c>
      <c r="G41288" t="s">
        <v>15</v>
      </c>
      <c r="H41288">
        <v>1028</v>
      </c>
      <c r="I41288" s="1">
        <v>43858</v>
      </c>
      <c r="J41288" t="s">
        <v>17</v>
      </c>
      <c r="K41288">
        <v>0</v>
      </c>
      <c r="L41288">
        <v>0</v>
      </c>
      <c r="M41288" s="2">
        <v>1003</v>
      </c>
      <c r="N41288" t="s">
        <v>3480</v>
      </c>
    </row>
    <row r="41289" spans="1:14" x14ac:dyDescent="0.3">
      <c r="A41289" t="s">
        <v>90276</v>
      </c>
      <c r="B41289" t="s">
        <v>43982</v>
      </c>
      <c r="C41289" t="s">
        <v>15</v>
      </c>
      <c r="D41289" t="s">
        <v>15</v>
      </c>
      <c r="E41289" t="s">
        <v>37977</v>
      </c>
      <c r="F41289" t="s">
        <v>15</v>
      </c>
      <c r="G41289" t="s">
        <v>15</v>
      </c>
      <c r="H41289">
        <v>162</v>
      </c>
      <c r="I41289" s="1">
        <v>43158</v>
      </c>
      <c r="J41289" t="s">
        <v>17</v>
      </c>
      <c r="K41289">
        <v>4.5</v>
      </c>
      <c r="L41289">
        <v>2</v>
      </c>
      <c r="M41289" s="2">
        <v>375</v>
      </c>
      <c r="N41289" t="s">
        <v>9269</v>
      </c>
    </row>
    <row r="41290" spans="1:14" x14ac:dyDescent="0.3">
      <c r="A41290" t="s">
        <v>90277</v>
      </c>
      <c r="B41290" t="s">
        <v>76517</v>
      </c>
      <c r="C41290" t="s">
        <v>15</v>
      </c>
      <c r="D41290" t="s">
        <v>15</v>
      </c>
      <c r="E41290" t="s">
        <v>21808</v>
      </c>
      <c r="F41290" t="s">
        <v>15</v>
      </c>
      <c r="G41290" t="s">
        <v>15</v>
      </c>
      <c r="H41290">
        <v>543</v>
      </c>
      <c r="I41290" s="1">
        <v>42122</v>
      </c>
      <c r="J41290" t="s">
        <v>17</v>
      </c>
      <c r="K41290">
        <v>5</v>
      </c>
      <c r="L41290">
        <v>3</v>
      </c>
      <c r="M41290" s="2">
        <v>836</v>
      </c>
      <c r="N41290" t="s">
        <v>14567</v>
      </c>
    </row>
    <row r="41291" spans="1:14" x14ac:dyDescent="0.3">
      <c r="A41291" t="s">
        <v>90278</v>
      </c>
      <c r="B41291" t="s">
        <v>90279</v>
      </c>
      <c r="C41291" t="s">
        <v>90280</v>
      </c>
      <c r="D41291" t="s">
        <v>15</v>
      </c>
      <c r="E41291" t="s">
        <v>35368</v>
      </c>
      <c r="F41291" t="s">
        <v>90281</v>
      </c>
      <c r="G41291" t="s">
        <v>90282</v>
      </c>
      <c r="H41291">
        <v>487</v>
      </c>
      <c r="I41291" s="1">
        <v>44168</v>
      </c>
      <c r="J41291" t="s">
        <v>207</v>
      </c>
      <c r="K41291">
        <v>0</v>
      </c>
      <c r="L41291">
        <v>0</v>
      </c>
      <c r="M41291" s="2">
        <v>460</v>
      </c>
      <c r="N41291" t="s">
        <v>24908</v>
      </c>
    </row>
    <row r="41292" spans="1:14" x14ac:dyDescent="0.3">
      <c r="A41292" t="s">
        <v>90283</v>
      </c>
      <c r="B41292" t="s">
        <v>6567</v>
      </c>
      <c r="C41292" t="s">
        <v>15</v>
      </c>
      <c r="D41292" t="s">
        <v>15</v>
      </c>
      <c r="E41292" t="s">
        <v>4027</v>
      </c>
      <c r="F41292" t="s">
        <v>15</v>
      </c>
      <c r="G41292" t="s">
        <v>15</v>
      </c>
      <c r="H41292">
        <v>571</v>
      </c>
      <c r="I41292" s="1">
        <v>40080</v>
      </c>
      <c r="J41292" t="s">
        <v>17</v>
      </c>
      <c r="K41292">
        <v>0</v>
      </c>
      <c r="L41292">
        <v>0</v>
      </c>
      <c r="M41292" s="2">
        <v>836</v>
      </c>
      <c r="N41292" t="s">
        <v>12271</v>
      </c>
    </row>
    <row r="41293" spans="1:14" x14ac:dyDescent="0.3">
      <c r="A41293" t="s">
        <v>90284</v>
      </c>
      <c r="B41293" t="s">
        <v>90285</v>
      </c>
      <c r="C41293" t="s">
        <v>15</v>
      </c>
      <c r="D41293" t="s">
        <v>15</v>
      </c>
      <c r="E41293" t="s">
        <v>23831</v>
      </c>
      <c r="F41293" t="s">
        <v>15</v>
      </c>
      <c r="G41293" t="s">
        <v>15</v>
      </c>
      <c r="H41293">
        <v>1082</v>
      </c>
      <c r="I41293" s="1">
        <v>42310</v>
      </c>
      <c r="J41293" t="s">
        <v>17</v>
      </c>
      <c r="K41293">
        <v>0</v>
      </c>
      <c r="L41293">
        <v>0</v>
      </c>
      <c r="M41293" s="2">
        <v>1003</v>
      </c>
      <c r="N41293" t="s">
        <v>421</v>
      </c>
    </row>
    <row r="41294" spans="1:14" x14ac:dyDescent="0.3">
      <c r="A41294" t="s">
        <v>90286</v>
      </c>
      <c r="B41294" t="s">
        <v>90287</v>
      </c>
      <c r="C41294" t="s">
        <v>15</v>
      </c>
      <c r="D41294" t="s">
        <v>15</v>
      </c>
      <c r="E41294" t="s">
        <v>90288</v>
      </c>
      <c r="F41294" t="s">
        <v>15</v>
      </c>
      <c r="G41294" t="s">
        <v>15</v>
      </c>
      <c r="H41294">
        <v>112</v>
      </c>
      <c r="I41294" s="1">
        <v>44364</v>
      </c>
      <c r="J41294" t="s">
        <v>429</v>
      </c>
      <c r="K41294">
        <v>0</v>
      </c>
      <c r="L41294">
        <v>0</v>
      </c>
      <c r="M41294" s="2">
        <v>113</v>
      </c>
      <c r="N41294" t="s">
        <v>40055</v>
      </c>
    </row>
    <row r="41295" spans="1:14" x14ac:dyDescent="0.3">
      <c r="A41295" t="s">
        <v>90289</v>
      </c>
      <c r="B41295" t="s">
        <v>90290</v>
      </c>
      <c r="C41295" t="s">
        <v>90291</v>
      </c>
      <c r="D41295" t="s">
        <v>15</v>
      </c>
      <c r="E41295" t="s">
        <v>90292</v>
      </c>
      <c r="F41295" t="s">
        <v>15</v>
      </c>
      <c r="G41295" t="s">
        <v>15</v>
      </c>
      <c r="H41295">
        <v>1637</v>
      </c>
      <c r="I41295" s="1">
        <v>44370</v>
      </c>
      <c r="J41295" t="s">
        <v>241</v>
      </c>
      <c r="K41295">
        <v>0</v>
      </c>
      <c r="L41295">
        <v>0</v>
      </c>
      <c r="M41295" s="2">
        <v>1095</v>
      </c>
      <c r="N41295" t="s">
        <v>90293</v>
      </c>
    </row>
    <row r="41296" spans="1:14" x14ac:dyDescent="0.3">
      <c r="A41296" t="s">
        <v>90294</v>
      </c>
      <c r="B41296" t="s">
        <v>90295</v>
      </c>
      <c r="C41296" t="s">
        <v>15</v>
      </c>
      <c r="D41296" t="s">
        <v>15</v>
      </c>
      <c r="E41296" t="s">
        <v>85528</v>
      </c>
      <c r="F41296" t="s">
        <v>15</v>
      </c>
      <c r="G41296" t="s">
        <v>15</v>
      </c>
      <c r="H41296">
        <v>166</v>
      </c>
      <c r="I41296" s="1">
        <v>44372</v>
      </c>
      <c r="J41296" t="s">
        <v>3472</v>
      </c>
      <c r="K41296">
        <v>0</v>
      </c>
      <c r="L41296">
        <v>0</v>
      </c>
      <c r="M41296" s="2">
        <v>558</v>
      </c>
      <c r="N41296" t="s">
        <v>76014</v>
      </c>
    </row>
    <row r="41297" spans="1:14" x14ac:dyDescent="0.3">
      <c r="A41297" t="s">
        <v>90296</v>
      </c>
      <c r="B41297" t="s">
        <v>90297</v>
      </c>
      <c r="C41297" t="s">
        <v>15</v>
      </c>
      <c r="D41297" t="s">
        <v>15</v>
      </c>
      <c r="E41297" t="s">
        <v>50910</v>
      </c>
      <c r="F41297" t="s">
        <v>15</v>
      </c>
      <c r="G41297" t="s">
        <v>15</v>
      </c>
      <c r="H41297">
        <v>409</v>
      </c>
      <c r="I41297" s="1">
        <v>44383</v>
      </c>
      <c r="J41297" t="s">
        <v>429</v>
      </c>
      <c r="K41297">
        <v>0</v>
      </c>
      <c r="L41297">
        <v>0</v>
      </c>
      <c r="M41297" s="2">
        <v>305</v>
      </c>
      <c r="N41297" t="s">
        <v>51566</v>
      </c>
    </row>
    <row r="41298" spans="1:14" x14ac:dyDescent="0.3">
      <c r="A41298" t="s">
        <v>90298</v>
      </c>
      <c r="B41298" t="s">
        <v>90299</v>
      </c>
      <c r="C41298" t="s">
        <v>15</v>
      </c>
      <c r="D41298" t="s">
        <v>15</v>
      </c>
      <c r="E41298" t="s">
        <v>42533</v>
      </c>
      <c r="F41298" t="s">
        <v>15</v>
      </c>
      <c r="G41298" t="s">
        <v>15</v>
      </c>
      <c r="H41298">
        <v>482</v>
      </c>
      <c r="I41298" s="1">
        <v>44384</v>
      </c>
      <c r="J41298" t="s">
        <v>17</v>
      </c>
      <c r="K41298">
        <v>0</v>
      </c>
      <c r="L41298">
        <v>0</v>
      </c>
      <c r="M41298" s="2">
        <v>645</v>
      </c>
      <c r="N41298" t="s">
        <v>48191</v>
      </c>
    </row>
    <row r="41299" spans="1:14" x14ac:dyDescent="0.3">
      <c r="A41299" t="s">
        <v>90300</v>
      </c>
      <c r="B41299" t="s">
        <v>90301</v>
      </c>
      <c r="C41299" t="s">
        <v>90302</v>
      </c>
      <c r="D41299" t="s">
        <v>15</v>
      </c>
      <c r="E41299" t="s">
        <v>85524</v>
      </c>
      <c r="F41299" t="s">
        <v>15</v>
      </c>
      <c r="G41299" t="s">
        <v>15</v>
      </c>
      <c r="H41299">
        <v>472</v>
      </c>
      <c r="I41299" s="1">
        <v>44176</v>
      </c>
      <c r="J41299" t="s">
        <v>3472</v>
      </c>
      <c r="K41299">
        <v>0</v>
      </c>
      <c r="L41299">
        <v>0</v>
      </c>
      <c r="M41299" s="2">
        <v>837</v>
      </c>
      <c r="N41299" t="s">
        <v>90303</v>
      </c>
    </row>
    <row r="41300" spans="1:14" x14ac:dyDescent="0.3">
      <c r="A41300" t="s">
        <v>90304</v>
      </c>
      <c r="B41300" t="s">
        <v>90305</v>
      </c>
      <c r="C41300" t="s">
        <v>15</v>
      </c>
      <c r="D41300" t="s">
        <v>15</v>
      </c>
      <c r="E41300" t="s">
        <v>36725</v>
      </c>
      <c r="F41300" t="s">
        <v>15</v>
      </c>
      <c r="G41300" t="s">
        <v>15</v>
      </c>
      <c r="H41300">
        <v>341</v>
      </c>
      <c r="I41300" s="1">
        <v>44026</v>
      </c>
      <c r="J41300" t="s">
        <v>17</v>
      </c>
      <c r="K41300">
        <v>0</v>
      </c>
      <c r="L41300">
        <v>0</v>
      </c>
      <c r="M41300" s="2">
        <v>702</v>
      </c>
      <c r="N41300" t="s">
        <v>5558</v>
      </c>
    </row>
    <row r="41301" spans="1:14" x14ac:dyDescent="0.3">
      <c r="A41301" t="s">
        <v>90306</v>
      </c>
      <c r="B41301" t="s">
        <v>90307</v>
      </c>
      <c r="C41301" t="s">
        <v>15</v>
      </c>
      <c r="D41301" t="s">
        <v>15</v>
      </c>
      <c r="E41301" t="s">
        <v>90308</v>
      </c>
      <c r="F41301" t="s">
        <v>15</v>
      </c>
      <c r="G41301" t="s">
        <v>15</v>
      </c>
      <c r="H41301">
        <v>299</v>
      </c>
      <c r="I41301" s="1">
        <v>42527</v>
      </c>
      <c r="J41301" t="s">
        <v>1101</v>
      </c>
      <c r="K41301">
        <v>0</v>
      </c>
      <c r="L41301">
        <v>0</v>
      </c>
      <c r="M41301" s="2">
        <v>501</v>
      </c>
      <c r="N41301" t="s">
        <v>90309</v>
      </c>
    </row>
    <row r="41302" spans="1:14" x14ac:dyDescent="0.3">
      <c r="A41302" t="s">
        <v>90310</v>
      </c>
      <c r="B41302" t="s">
        <v>63771</v>
      </c>
      <c r="C41302" t="s">
        <v>15</v>
      </c>
      <c r="D41302" t="s">
        <v>15</v>
      </c>
      <c r="E41302" t="s">
        <v>37587</v>
      </c>
      <c r="F41302" t="s">
        <v>15</v>
      </c>
      <c r="G41302" t="s">
        <v>15</v>
      </c>
      <c r="H41302">
        <v>35</v>
      </c>
      <c r="I41302" s="1">
        <v>41779</v>
      </c>
      <c r="J41302" t="s">
        <v>17</v>
      </c>
      <c r="K41302">
        <v>0</v>
      </c>
      <c r="L41302">
        <v>0</v>
      </c>
      <c r="M41302" s="2">
        <v>166</v>
      </c>
      <c r="N41302" t="s">
        <v>10410</v>
      </c>
    </row>
    <row r="41303" spans="1:14" x14ac:dyDescent="0.3">
      <c r="A41303" t="s">
        <v>53403</v>
      </c>
      <c r="B41303" t="s">
        <v>62088</v>
      </c>
      <c r="C41303" t="s">
        <v>15</v>
      </c>
      <c r="D41303" t="s">
        <v>15</v>
      </c>
      <c r="E41303" t="s">
        <v>70953</v>
      </c>
      <c r="F41303" t="s">
        <v>15</v>
      </c>
      <c r="G41303" t="s">
        <v>15</v>
      </c>
      <c r="H41303">
        <v>193</v>
      </c>
      <c r="I41303" s="1">
        <v>36510</v>
      </c>
      <c r="J41303" t="s">
        <v>17</v>
      </c>
      <c r="K41303">
        <v>5</v>
      </c>
      <c r="L41303">
        <v>1</v>
      </c>
      <c r="M41303" s="2">
        <v>501</v>
      </c>
      <c r="N41303" t="s">
        <v>12225</v>
      </c>
    </row>
    <row r="41304" spans="1:14" x14ac:dyDescent="0.3">
      <c r="A41304" t="s">
        <v>90311</v>
      </c>
      <c r="B41304" t="s">
        <v>32041</v>
      </c>
      <c r="C41304" t="s">
        <v>15</v>
      </c>
      <c r="D41304" t="s">
        <v>15</v>
      </c>
      <c r="E41304" t="s">
        <v>32041</v>
      </c>
      <c r="F41304" t="s">
        <v>15</v>
      </c>
      <c r="G41304" t="s">
        <v>15</v>
      </c>
      <c r="H41304">
        <v>258</v>
      </c>
      <c r="I41304" s="1">
        <v>43056</v>
      </c>
      <c r="J41304" t="s">
        <v>225</v>
      </c>
      <c r="K41304">
        <v>0</v>
      </c>
      <c r="L41304">
        <v>0</v>
      </c>
      <c r="M41304" s="2">
        <v>133</v>
      </c>
      <c r="N41304" t="s">
        <v>55954</v>
      </c>
    </row>
    <row r="41305" spans="1:14" x14ac:dyDescent="0.3">
      <c r="A41305" t="s">
        <v>90312</v>
      </c>
      <c r="B41305" t="s">
        <v>85394</v>
      </c>
      <c r="C41305" t="s">
        <v>15</v>
      </c>
      <c r="D41305" t="s">
        <v>15</v>
      </c>
      <c r="E41305" t="s">
        <v>45854</v>
      </c>
      <c r="F41305" t="s">
        <v>15</v>
      </c>
      <c r="G41305" t="s">
        <v>15</v>
      </c>
      <c r="H41305">
        <v>926</v>
      </c>
      <c r="I41305" s="1">
        <v>40227</v>
      </c>
      <c r="J41305" t="s">
        <v>17</v>
      </c>
      <c r="K41305">
        <v>0</v>
      </c>
      <c r="L41305">
        <v>0</v>
      </c>
      <c r="M41305" s="2">
        <v>585</v>
      </c>
      <c r="N41305" t="s">
        <v>42802</v>
      </c>
    </row>
    <row r="41306" spans="1:14" x14ac:dyDescent="0.3">
      <c r="A41306" t="s">
        <v>90313</v>
      </c>
      <c r="B41306" t="s">
        <v>20372</v>
      </c>
      <c r="C41306" t="s">
        <v>15</v>
      </c>
      <c r="D41306" t="s">
        <v>15</v>
      </c>
      <c r="E41306" t="s">
        <v>71718</v>
      </c>
      <c r="F41306" t="s">
        <v>15</v>
      </c>
      <c r="G41306" t="s">
        <v>15</v>
      </c>
      <c r="H41306">
        <v>58</v>
      </c>
      <c r="I41306" s="1">
        <v>42012</v>
      </c>
      <c r="J41306" t="s">
        <v>429</v>
      </c>
      <c r="K41306">
        <v>0</v>
      </c>
      <c r="L41306">
        <v>0</v>
      </c>
      <c r="M41306" s="2">
        <v>152</v>
      </c>
      <c r="N41306" t="s">
        <v>90314</v>
      </c>
    </row>
    <row r="41307" spans="1:14" x14ac:dyDescent="0.3">
      <c r="A41307" t="s">
        <v>90315</v>
      </c>
      <c r="B41307" t="s">
        <v>82770</v>
      </c>
      <c r="C41307" t="s">
        <v>15</v>
      </c>
      <c r="D41307" t="s">
        <v>15</v>
      </c>
      <c r="E41307" t="s">
        <v>23769</v>
      </c>
      <c r="F41307" t="s">
        <v>15</v>
      </c>
      <c r="G41307" t="s">
        <v>15</v>
      </c>
      <c r="H41307">
        <v>87</v>
      </c>
      <c r="I41307" s="1">
        <v>40941</v>
      </c>
      <c r="J41307" t="s">
        <v>17</v>
      </c>
      <c r="K41307">
        <v>0</v>
      </c>
      <c r="L41307">
        <v>0</v>
      </c>
      <c r="M41307" s="2">
        <v>76</v>
      </c>
      <c r="N41307" t="s">
        <v>90160</v>
      </c>
    </row>
    <row r="41308" spans="1:14" x14ac:dyDescent="0.3">
      <c r="A41308" t="s">
        <v>90316</v>
      </c>
      <c r="B41308" t="s">
        <v>83211</v>
      </c>
      <c r="C41308" t="s">
        <v>15</v>
      </c>
      <c r="D41308" t="s">
        <v>15</v>
      </c>
      <c r="E41308" t="s">
        <v>25069</v>
      </c>
      <c r="F41308" t="s">
        <v>15</v>
      </c>
      <c r="G41308" t="s">
        <v>15</v>
      </c>
      <c r="H41308">
        <v>167</v>
      </c>
      <c r="I41308" s="1">
        <v>39051</v>
      </c>
      <c r="J41308" t="s">
        <v>17</v>
      </c>
      <c r="K41308">
        <v>0</v>
      </c>
      <c r="L41308">
        <v>0</v>
      </c>
      <c r="M41308" s="2">
        <v>333</v>
      </c>
      <c r="N41308" t="s">
        <v>45304</v>
      </c>
    </row>
    <row r="41309" spans="1:14" x14ac:dyDescent="0.3">
      <c r="A41309" t="s">
        <v>89913</v>
      </c>
      <c r="B41309" t="s">
        <v>84046</v>
      </c>
      <c r="C41309" t="s">
        <v>15</v>
      </c>
      <c r="D41309" t="s">
        <v>15</v>
      </c>
      <c r="E41309" t="s">
        <v>41605</v>
      </c>
      <c r="F41309" t="s">
        <v>15</v>
      </c>
      <c r="G41309" t="s">
        <v>15</v>
      </c>
      <c r="H41309">
        <v>423</v>
      </c>
      <c r="I41309" s="1">
        <v>40894</v>
      </c>
      <c r="J41309" t="s">
        <v>17</v>
      </c>
      <c r="K41309">
        <v>0</v>
      </c>
      <c r="L41309">
        <v>0</v>
      </c>
      <c r="M41309" s="2">
        <v>738</v>
      </c>
      <c r="N41309" t="s">
        <v>90317</v>
      </c>
    </row>
    <row r="41310" spans="1:14" x14ac:dyDescent="0.3">
      <c r="A41310" t="s">
        <v>90318</v>
      </c>
      <c r="B41310" t="s">
        <v>31893</v>
      </c>
      <c r="C41310" t="s">
        <v>15</v>
      </c>
      <c r="D41310" t="s">
        <v>15</v>
      </c>
      <c r="E41310" t="s">
        <v>90319</v>
      </c>
      <c r="F41310" t="s">
        <v>15</v>
      </c>
      <c r="G41310" t="s">
        <v>15</v>
      </c>
      <c r="H41310">
        <v>158</v>
      </c>
      <c r="I41310" s="1">
        <v>40602</v>
      </c>
      <c r="J41310" t="s">
        <v>17</v>
      </c>
      <c r="K41310">
        <v>0</v>
      </c>
      <c r="L41310">
        <v>0</v>
      </c>
      <c r="M41310" s="2">
        <v>333</v>
      </c>
      <c r="N41310" t="s">
        <v>27787</v>
      </c>
    </row>
    <row r="41311" spans="1:14" x14ac:dyDescent="0.3">
      <c r="A41311" t="s">
        <v>90320</v>
      </c>
      <c r="B41311" t="s">
        <v>90321</v>
      </c>
      <c r="C41311" t="s">
        <v>15</v>
      </c>
      <c r="D41311" t="s">
        <v>15</v>
      </c>
      <c r="E41311" t="s">
        <v>90092</v>
      </c>
      <c r="F41311" t="s">
        <v>15</v>
      </c>
      <c r="G41311" t="s">
        <v>15</v>
      </c>
      <c r="H41311">
        <v>30</v>
      </c>
      <c r="I41311" s="1">
        <v>43125</v>
      </c>
      <c r="J41311" t="s">
        <v>17</v>
      </c>
      <c r="K41311">
        <v>0</v>
      </c>
      <c r="L41311">
        <v>0</v>
      </c>
      <c r="M41311" s="2">
        <v>93</v>
      </c>
      <c r="N41311" t="s">
        <v>2775</v>
      </c>
    </row>
    <row r="41312" spans="1:14" x14ac:dyDescent="0.3">
      <c r="A41312" t="s">
        <v>90322</v>
      </c>
      <c r="B41312" t="s">
        <v>90323</v>
      </c>
      <c r="C41312" t="s">
        <v>15</v>
      </c>
      <c r="D41312" t="s">
        <v>15</v>
      </c>
      <c r="E41312" t="s">
        <v>23968</v>
      </c>
      <c r="F41312" t="s">
        <v>15</v>
      </c>
      <c r="G41312" t="s">
        <v>15</v>
      </c>
      <c r="H41312">
        <v>515</v>
      </c>
      <c r="I41312" s="1">
        <v>38331</v>
      </c>
      <c r="J41312" t="s">
        <v>17</v>
      </c>
      <c r="K41312">
        <v>0</v>
      </c>
      <c r="L41312">
        <v>0</v>
      </c>
      <c r="M41312" s="2">
        <v>702</v>
      </c>
      <c r="N41312" t="s">
        <v>54018</v>
      </c>
    </row>
    <row r="41313" spans="1:14" x14ac:dyDescent="0.3">
      <c r="A41313" t="s">
        <v>90324</v>
      </c>
      <c r="B41313" t="s">
        <v>90325</v>
      </c>
      <c r="C41313" t="s">
        <v>15</v>
      </c>
      <c r="D41313" t="s">
        <v>15</v>
      </c>
      <c r="E41313" t="s">
        <v>1025</v>
      </c>
      <c r="F41313" t="s">
        <v>15</v>
      </c>
      <c r="G41313" t="s">
        <v>15</v>
      </c>
      <c r="H41313">
        <v>134</v>
      </c>
      <c r="I41313" s="1">
        <v>38513</v>
      </c>
      <c r="J41313" t="s">
        <v>17</v>
      </c>
      <c r="K41313">
        <v>0</v>
      </c>
      <c r="L41313">
        <v>0</v>
      </c>
      <c r="M41313" s="2">
        <v>468</v>
      </c>
      <c r="N41313" t="s">
        <v>43034</v>
      </c>
    </row>
    <row r="41314" spans="1:14" x14ac:dyDescent="0.3">
      <c r="A41314" t="s">
        <v>90326</v>
      </c>
      <c r="B41314" t="s">
        <v>90327</v>
      </c>
      <c r="C41314" t="s">
        <v>90328</v>
      </c>
      <c r="D41314" t="s">
        <v>15</v>
      </c>
      <c r="E41314" t="s">
        <v>31566</v>
      </c>
      <c r="F41314" t="s">
        <v>15</v>
      </c>
      <c r="G41314" t="s">
        <v>15</v>
      </c>
      <c r="H41314">
        <v>1172</v>
      </c>
      <c r="I41314" s="1">
        <v>43060</v>
      </c>
      <c r="J41314" t="s">
        <v>241</v>
      </c>
      <c r="K41314">
        <v>0</v>
      </c>
      <c r="L41314">
        <v>0</v>
      </c>
      <c r="M41314" s="2">
        <v>1338</v>
      </c>
      <c r="N41314" t="s">
        <v>90329</v>
      </c>
    </row>
    <row r="41315" spans="1:14" x14ac:dyDescent="0.3">
      <c r="A41315" t="s">
        <v>90330</v>
      </c>
      <c r="B41315" t="s">
        <v>90331</v>
      </c>
      <c r="C41315" t="s">
        <v>15</v>
      </c>
      <c r="D41315" t="s">
        <v>15</v>
      </c>
      <c r="E41315" t="s">
        <v>32367</v>
      </c>
      <c r="F41315" t="s">
        <v>15</v>
      </c>
      <c r="G41315" t="s">
        <v>15</v>
      </c>
      <c r="H41315">
        <v>522</v>
      </c>
      <c r="I41315" s="1">
        <v>42878</v>
      </c>
      <c r="J41315" t="s">
        <v>17</v>
      </c>
      <c r="K41315">
        <v>0</v>
      </c>
      <c r="L41315">
        <v>0</v>
      </c>
      <c r="M41315" s="2">
        <v>820</v>
      </c>
      <c r="N41315" t="s">
        <v>3468</v>
      </c>
    </row>
    <row r="41316" spans="1:14" x14ac:dyDescent="0.3">
      <c r="A41316" t="s">
        <v>89973</v>
      </c>
      <c r="B41316" t="s">
        <v>90332</v>
      </c>
      <c r="C41316" t="s">
        <v>15</v>
      </c>
      <c r="D41316" t="s">
        <v>15</v>
      </c>
      <c r="E41316" t="s">
        <v>90333</v>
      </c>
      <c r="F41316" t="s">
        <v>15</v>
      </c>
      <c r="G41316" t="s">
        <v>15</v>
      </c>
      <c r="H41316">
        <v>440</v>
      </c>
      <c r="I41316" s="1">
        <v>42640</v>
      </c>
      <c r="J41316" t="s">
        <v>17</v>
      </c>
      <c r="K41316">
        <v>4</v>
      </c>
      <c r="L41316">
        <v>1</v>
      </c>
      <c r="M41316" s="2">
        <v>668</v>
      </c>
      <c r="N41316" t="s">
        <v>12638</v>
      </c>
    </row>
    <row r="41317" spans="1:14" x14ac:dyDescent="0.3">
      <c r="A41317" t="s">
        <v>90334</v>
      </c>
      <c r="B41317" t="s">
        <v>86811</v>
      </c>
      <c r="C41317" t="s">
        <v>15</v>
      </c>
      <c r="D41317" t="s">
        <v>15</v>
      </c>
      <c r="E41317" t="s">
        <v>3647</v>
      </c>
      <c r="F41317" t="s">
        <v>15</v>
      </c>
      <c r="G41317" t="s">
        <v>15</v>
      </c>
      <c r="H41317">
        <v>93</v>
      </c>
      <c r="I41317" s="1">
        <v>44039</v>
      </c>
      <c r="J41317" t="s">
        <v>17</v>
      </c>
      <c r="K41317">
        <v>0</v>
      </c>
      <c r="L41317">
        <v>0</v>
      </c>
      <c r="M41317" s="2">
        <v>233</v>
      </c>
      <c r="N41317" t="s">
        <v>17037</v>
      </c>
    </row>
    <row r="41318" spans="1:14" x14ac:dyDescent="0.3">
      <c r="A41318" t="s">
        <v>90335</v>
      </c>
      <c r="B41318" t="s">
        <v>90336</v>
      </c>
      <c r="C41318" t="s">
        <v>15</v>
      </c>
      <c r="D41318" t="s">
        <v>15</v>
      </c>
      <c r="E41318" t="s">
        <v>154</v>
      </c>
      <c r="F41318" t="s">
        <v>15</v>
      </c>
      <c r="G41318" t="s">
        <v>15</v>
      </c>
      <c r="H41318">
        <v>1475</v>
      </c>
      <c r="I41318" s="1">
        <v>43851</v>
      </c>
      <c r="J41318" t="s">
        <v>17</v>
      </c>
      <c r="K41318">
        <v>0</v>
      </c>
      <c r="L41318">
        <v>0</v>
      </c>
      <c r="M41318" s="2">
        <v>820</v>
      </c>
      <c r="N41318" t="s">
        <v>8254</v>
      </c>
    </row>
    <row r="41319" spans="1:14" x14ac:dyDescent="0.3">
      <c r="A41319" t="s">
        <v>90337</v>
      </c>
      <c r="B41319" t="s">
        <v>90338</v>
      </c>
      <c r="C41319" t="s">
        <v>15</v>
      </c>
      <c r="D41319" t="s">
        <v>15</v>
      </c>
      <c r="E41319" t="s">
        <v>6941</v>
      </c>
      <c r="F41319" t="s">
        <v>15</v>
      </c>
      <c r="G41319" t="s">
        <v>15</v>
      </c>
      <c r="H41319">
        <v>406</v>
      </c>
      <c r="I41319" s="1">
        <v>44068</v>
      </c>
      <c r="J41319" t="s">
        <v>17</v>
      </c>
      <c r="K41319">
        <v>0</v>
      </c>
      <c r="L41319">
        <v>0</v>
      </c>
      <c r="M41319" s="2">
        <v>879</v>
      </c>
      <c r="N41319" t="s">
        <v>2418</v>
      </c>
    </row>
    <row r="41320" spans="1:14" x14ac:dyDescent="0.3">
      <c r="A41320" t="s">
        <v>90339</v>
      </c>
      <c r="B41320" t="s">
        <v>89907</v>
      </c>
      <c r="C41320" t="s">
        <v>15</v>
      </c>
      <c r="D41320" t="s">
        <v>15</v>
      </c>
      <c r="E41320" t="s">
        <v>65486</v>
      </c>
      <c r="F41320" t="s">
        <v>15</v>
      </c>
      <c r="G41320" t="s">
        <v>15</v>
      </c>
      <c r="H41320">
        <v>766</v>
      </c>
      <c r="I41320" s="1">
        <v>43361</v>
      </c>
      <c r="J41320" t="s">
        <v>225</v>
      </c>
      <c r="K41320">
        <v>0</v>
      </c>
      <c r="L41320">
        <v>0</v>
      </c>
      <c r="M41320" s="2">
        <v>535</v>
      </c>
      <c r="N41320" t="s">
        <v>71681</v>
      </c>
    </row>
    <row r="41321" spans="1:14" x14ac:dyDescent="0.3">
      <c r="A41321" t="s">
        <v>90340</v>
      </c>
      <c r="B41321" t="s">
        <v>40260</v>
      </c>
      <c r="C41321" t="s">
        <v>15</v>
      </c>
      <c r="D41321" t="s">
        <v>15</v>
      </c>
      <c r="E41321" t="s">
        <v>90341</v>
      </c>
      <c r="F41321" t="s">
        <v>15</v>
      </c>
      <c r="G41321" t="s">
        <v>15</v>
      </c>
      <c r="H41321">
        <v>243</v>
      </c>
      <c r="I41321" s="1">
        <v>43332</v>
      </c>
      <c r="J41321" t="s">
        <v>66012</v>
      </c>
      <c r="K41321">
        <v>0</v>
      </c>
      <c r="L41321">
        <v>0</v>
      </c>
      <c r="M41321" s="2">
        <v>891</v>
      </c>
      <c r="N41321" t="s">
        <v>90342</v>
      </c>
    </row>
    <row r="41322" spans="1:14" x14ac:dyDescent="0.3">
      <c r="A41322" t="s">
        <v>85578</v>
      </c>
      <c r="B41322" t="s">
        <v>6567</v>
      </c>
      <c r="C41322" t="s">
        <v>15</v>
      </c>
      <c r="D41322" t="s">
        <v>15</v>
      </c>
      <c r="E41322" t="s">
        <v>7955</v>
      </c>
      <c r="F41322" t="s">
        <v>15</v>
      </c>
      <c r="G41322" t="s">
        <v>15</v>
      </c>
      <c r="H41322">
        <v>5</v>
      </c>
      <c r="I41322" s="1">
        <v>40102</v>
      </c>
      <c r="J41322" t="s">
        <v>17</v>
      </c>
      <c r="K41322">
        <v>4</v>
      </c>
      <c r="L41322">
        <v>1</v>
      </c>
      <c r="M41322" s="2">
        <v>65</v>
      </c>
      <c r="N41322" t="s">
        <v>45672</v>
      </c>
    </row>
    <row r="41323" spans="1:14" x14ac:dyDescent="0.3">
      <c r="A41323" t="s">
        <v>90343</v>
      </c>
      <c r="B41323" t="s">
        <v>90344</v>
      </c>
      <c r="C41323" t="s">
        <v>15</v>
      </c>
      <c r="D41323" t="s">
        <v>15</v>
      </c>
      <c r="E41323" t="s">
        <v>90345</v>
      </c>
      <c r="F41323" t="s">
        <v>15</v>
      </c>
      <c r="G41323" t="s">
        <v>15</v>
      </c>
      <c r="H41323">
        <v>37</v>
      </c>
      <c r="I41323" s="1">
        <v>43091</v>
      </c>
      <c r="J41323" t="s">
        <v>17</v>
      </c>
      <c r="K41323">
        <v>0</v>
      </c>
      <c r="L41323">
        <v>0</v>
      </c>
      <c r="M41323" s="2">
        <v>140</v>
      </c>
      <c r="N41323" t="s">
        <v>90346</v>
      </c>
    </row>
    <row r="41324" spans="1:14" x14ac:dyDescent="0.3">
      <c r="A41324" t="s">
        <v>90347</v>
      </c>
      <c r="B41324" t="s">
        <v>90348</v>
      </c>
      <c r="C41324" t="s">
        <v>15</v>
      </c>
      <c r="D41324" t="s">
        <v>15</v>
      </c>
      <c r="E41324" t="s">
        <v>9404</v>
      </c>
      <c r="F41324" t="s">
        <v>15</v>
      </c>
      <c r="G41324" t="s">
        <v>15</v>
      </c>
      <c r="H41324">
        <v>762</v>
      </c>
      <c r="I41324" s="1">
        <v>43487</v>
      </c>
      <c r="J41324" t="s">
        <v>17</v>
      </c>
      <c r="K41324">
        <v>5</v>
      </c>
      <c r="L41324">
        <v>10</v>
      </c>
      <c r="M41324" s="2">
        <v>1131</v>
      </c>
      <c r="N41324" t="s">
        <v>115</v>
      </c>
    </row>
    <row r="41325" spans="1:14" x14ac:dyDescent="0.3">
      <c r="A41325" t="s">
        <v>90349</v>
      </c>
      <c r="B41325" t="s">
        <v>90350</v>
      </c>
      <c r="C41325" t="s">
        <v>15</v>
      </c>
      <c r="D41325" t="s">
        <v>15</v>
      </c>
      <c r="E41325" t="s">
        <v>7830</v>
      </c>
      <c r="F41325" t="s">
        <v>15</v>
      </c>
      <c r="G41325" t="s">
        <v>15</v>
      </c>
      <c r="H41325">
        <v>606</v>
      </c>
      <c r="I41325" s="1">
        <v>40449</v>
      </c>
      <c r="J41325" t="s">
        <v>17</v>
      </c>
      <c r="K41325">
        <v>0</v>
      </c>
      <c r="L41325">
        <v>0</v>
      </c>
      <c r="M41325" s="2">
        <v>836</v>
      </c>
      <c r="N41325" t="s">
        <v>22087</v>
      </c>
    </row>
    <row r="41326" spans="1:14" x14ac:dyDescent="0.3">
      <c r="A41326" t="s">
        <v>90053</v>
      </c>
      <c r="B41326" t="s">
        <v>90054</v>
      </c>
      <c r="C41326" t="s">
        <v>15</v>
      </c>
      <c r="D41326" t="s">
        <v>15</v>
      </c>
      <c r="E41326" t="s">
        <v>24596</v>
      </c>
      <c r="F41326" t="s">
        <v>15</v>
      </c>
      <c r="G41326" t="s">
        <v>15</v>
      </c>
      <c r="H41326">
        <v>463</v>
      </c>
      <c r="I41326" s="1">
        <v>38331</v>
      </c>
      <c r="J41326" t="s">
        <v>17</v>
      </c>
      <c r="K41326">
        <v>0</v>
      </c>
      <c r="L41326">
        <v>0</v>
      </c>
      <c r="M41326" s="2">
        <v>656</v>
      </c>
      <c r="N41326" t="s">
        <v>54018</v>
      </c>
    </row>
    <row r="41327" spans="1:14" x14ac:dyDescent="0.3">
      <c r="A41327" t="s">
        <v>90351</v>
      </c>
      <c r="B41327" t="s">
        <v>90352</v>
      </c>
      <c r="C41327" t="s">
        <v>15</v>
      </c>
      <c r="D41327" t="s">
        <v>15</v>
      </c>
      <c r="E41327" t="s">
        <v>37729</v>
      </c>
      <c r="F41327" t="s">
        <v>15</v>
      </c>
      <c r="G41327" t="s">
        <v>15</v>
      </c>
      <c r="H41327">
        <v>733</v>
      </c>
      <c r="I41327" s="1">
        <v>40879</v>
      </c>
      <c r="J41327" t="s">
        <v>17</v>
      </c>
      <c r="K41327">
        <v>0</v>
      </c>
      <c r="L41327">
        <v>0</v>
      </c>
      <c r="M41327" s="2">
        <v>1003</v>
      </c>
      <c r="N41327" t="s">
        <v>4261</v>
      </c>
    </row>
    <row r="41328" spans="1:14" x14ac:dyDescent="0.3">
      <c r="A41328" t="s">
        <v>90353</v>
      </c>
      <c r="B41328" t="s">
        <v>53219</v>
      </c>
      <c r="C41328" t="s">
        <v>15</v>
      </c>
      <c r="D41328" t="s">
        <v>15</v>
      </c>
      <c r="E41328" t="s">
        <v>53219</v>
      </c>
      <c r="F41328" t="s">
        <v>15</v>
      </c>
      <c r="G41328" t="s">
        <v>15</v>
      </c>
      <c r="H41328">
        <v>472</v>
      </c>
      <c r="I41328" s="1">
        <v>44028</v>
      </c>
      <c r="J41328" t="s">
        <v>17</v>
      </c>
      <c r="K41328">
        <v>0</v>
      </c>
      <c r="L41328">
        <v>0</v>
      </c>
      <c r="M41328" s="2">
        <v>797</v>
      </c>
      <c r="N41328" t="s">
        <v>36384</v>
      </c>
    </row>
    <row r="41329" spans="1:14" x14ac:dyDescent="0.3">
      <c r="A41329" t="s">
        <v>90354</v>
      </c>
      <c r="B41329" t="s">
        <v>54342</v>
      </c>
      <c r="C41329" t="s">
        <v>15</v>
      </c>
      <c r="D41329" t="s">
        <v>15</v>
      </c>
      <c r="E41329" t="s">
        <v>25011</v>
      </c>
      <c r="F41329" t="s">
        <v>15</v>
      </c>
      <c r="G41329" t="s">
        <v>15</v>
      </c>
      <c r="H41329">
        <v>805</v>
      </c>
      <c r="I41329" s="1">
        <v>41625</v>
      </c>
      <c r="J41329" t="s">
        <v>17</v>
      </c>
      <c r="K41329">
        <v>0</v>
      </c>
      <c r="L41329">
        <v>0</v>
      </c>
      <c r="M41329" s="2">
        <v>1003</v>
      </c>
      <c r="N41329" t="s">
        <v>23513</v>
      </c>
    </row>
    <row r="41330" spans="1:14" x14ac:dyDescent="0.3">
      <c r="A41330" t="s">
        <v>90355</v>
      </c>
      <c r="B41330" t="s">
        <v>90356</v>
      </c>
      <c r="C41330" t="s">
        <v>15</v>
      </c>
      <c r="D41330" t="s">
        <v>15</v>
      </c>
      <c r="E41330" t="s">
        <v>56303</v>
      </c>
      <c r="F41330" t="s">
        <v>15</v>
      </c>
      <c r="G41330" t="s">
        <v>15</v>
      </c>
      <c r="H41330">
        <v>295</v>
      </c>
      <c r="I41330" s="1">
        <v>41186</v>
      </c>
      <c r="J41330" t="s">
        <v>17</v>
      </c>
      <c r="K41330">
        <v>0</v>
      </c>
      <c r="L41330">
        <v>0</v>
      </c>
      <c r="M41330" s="2">
        <v>615</v>
      </c>
      <c r="N41330" t="s">
        <v>6896</v>
      </c>
    </row>
    <row r="41331" spans="1:14" x14ac:dyDescent="0.3">
      <c r="A41331" t="s">
        <v>90357</v>
      </c>
      <c r="B41331" t="s">
        <v>90358</v>
      </c>
      <c r="C41331" t="s">
        <v>15</v>
      </c>
      <c r="D41331" t="s">
        <v>15</v>
      </c>
      <c r="E41331" t="s">
        <v>27402</v>
      </c>
      <c r="F41331" t="s">
        <v>11570</v>
      </c>
      <c r="G41331" t="s">
        <v>90359</v>
      </c>
      <c r="H41331">
        <v>619</v>
      </c>
      <c r="I41331" s="1">
        <v>43399</v>
      </c>
      <c r="J41331" t="s">
        <v>3472</v>
      </c>
      <c r="K41331">
        <v>0</v>
      </c>
      <c r="L41331">
        <v>0</v>
      </c>
      <c r="M41331" s="2">
        <v>1004</v>
      </c>
      <c r="N41331" t="s">
        <v>90360</v>
      </c>
    </row>
    <row r="41332" spans="1:14" x14ac:dyDescent="0.3">
      <c r="A41332" t="s">
        <v>90361</v>
      </c>
      <c r="B41332" t="s">
        <v>84685</v>
      </c>
      <c r="C41332" t="s">
        <v>15</v>
      </c>
      <c r="D41332" t="s">
        <v>15</v>
      </c>
      <c r="E41332" t="s">
        <v>84685</v>
      </c>
      <c r="F41332" t="s">
        <v>15</v>
      </c>
      <c r="G41332" t="s">
        <v>15</v>
      </c>
      <c r="H41332">
        <v>550</v>
      </c>
      <c r="I41332" s="1">
        <v>43221</v>
      </c>
      <c r="J41332" t="s">
        <v>17</v>
      </c>
      <c r="K41332">
        <v>0</v>
      </c>
      <c r="L41332">
        <v>0</v>
      </c>
      <c r="M41332" s="2">
        <v>836</v>
      </c>
      <c r="N41332" t="s">
        <v>22</v>
      </c>
    </row>
    <row r="41333" spans="1:14" x14ac:dyDescent="0.3">
      <c r="A41333" t="s">
        <v>90362</v>
      </c>
      <c r="B41333" t="s">
        <v>90363</v>
      </c>
      <c r="C41333" t="s">
        <v>15</v>
      </c>
      <c r="D41333" t="s">
        <v>15</v>
      </c>
      <c r="E41333" t="s">
        <v>90364</v>
      </c>
      <c r="F41333" t="s">
        <v>15</v>
      </c>
      <c r="G41333" t="s">
        <v>15</v>
      </c>
      <c r="H41333">
        <v>855</v>
      </c>
      <c r="I41333" s="1">
        <v>43641</v>
      </c>
      <c r="J41333" t="s">
        <v>17</v>
      </c>
      <c r="K41333">
        <v>5</v>
      </c>
      <c r="L41333">
        <v>1</v>
      </c>
      <c r="M41333" s="2">
        <v>700</v>
      </c>
      <c r="N41333" t="s">
        <v>2786</v>
      </c>
    </row>
    <row r="41334" spans="1:14" x14ac:dyDescent="0.3">
      <c r="A41334" t="s">
        <v>90365</v>
      </c>
      <c r="B41334" t="s">
        <v>90366</v>
      </c>
      <c r="C41334" t="s">
        <v>15</v>
      </c>
      <c r="D41334" t="s">
        <v>15</v>
      </c>
      <c r="E41334" t="s">
        <v>38380</v>
      </c>
      <c r="F41334" t="s">
        <v>15</v>
      </c>
      <c r="G41334" t="s">
        <v>15</v>
      </c>
      <c r="H41334">
        <v>719</v>
      </c>
      <c r="I41334" s="1">
        <v>44075</v>
      </c>
      <c r="J41334" t="s">
        <v>17</v>
      </c>
      <c r="K41334">
        <v>0</v>
      </c>
      <c r="L41334">
        <v>0</v>
      </c>
      <c r="M41334" s="2">
        <v>820</v>
      </c>
      <c r="N41334" t="s">
        <v>90</v>
      </c>
    </row>
    <row r="41335" spans="1:14" x14ac:dyDescent="0.3">
      <c r="A41335" t="s">
        <v>90367</v>
      </c>
      <c r="B41335" t="s">
        <v>90368</v>
      </c>
      <c r="C41335" t="s">
        <v>15</v>
      </c>
      <c r="D41335" t="s">
        <v>15</v>
      </c>
      <c r="E41335" t="s">
        <v>90369</v>
      </c>
      <c r="F41335" t="s">
        <v>15</v>
      </c>
      <c r="G41335" t="s">
        <v>15</v>
      </c>
      <c r="H41335">
        <v>158</v>
      </c>
      <c r="I41335" s="1">
        <v>43815</v>
      </c>
      <c r="J41335" t="s">
        <v>17</v>
      </c>
      <c r="K41335">
        <v>0</v>
      </c>
      <c r="L41335">
        <v>0</v>
      </c>
      <c r="M41335" s="2">
        <v>351</v>
      </c>
      <c r="N41335" t="s">
        <v>81441</v>
      </c>
    </row>
    <row r="41336" spans="1:14" x14ac:dyDescent="0.3">
      <c r="A41336" t="s">
        <v>90370</v>
      </c>
      <c r="B41336" t="s">
        <v>90371</v>
      </c>
      <c r="C41336" t="s">
        <v>15</v>
      </c>
      <c r="D41336" t="s">
        <v>15</v>
      </c>
      <c r="E41336" t="s">
        <v>25616</v>
      </c>
      <c r="F41336" t="s">
        <v>15</v>
      </c>
      <c r="G41336" t="s">
        <v>15</v>
      </c>
      <c r="H41336">
        <v>331</v>
      </c>
      <c r="I41336" s="1">
        <v>43811</v>
      </c>
      <c r="J41336" t="s">
        <v>17</v>
      </c>
      <c r="K41336">
        <v>0</v>
      </c>
      <c r="L41336">
        <v>0</v>
      </c>
      <c r="M41336" s="2">
        <v>227</v>
      </c>
      <c r="N41336" t="s">
        <v>17395</v>
      </c>
    </row>
    <row r="41337" spans="1:14" x14ac:dyDescent="0.3">
      <c r="A41337" t="s">
        <v>90372</v>
      </c>
      <c r="B41337" t="s">
        <v>58109</v>
      </c>
      <c r="C41337" t="s">
        <v>15</v>
      </c>
      <c r="D41337" t="s">
        <v>15</v>
      </c>
      <c r="E41337" t="s">
        <v>58109</v>
      </c>
      <c r="F41337" t="s">
        <v>15</v>
      </c>
      <c r="G41337" t="s">
        <v>15</v>
      </c>
      <c r="H41337">
        <v>186</v>
      </c>
      <c r="I41337" s="1">
        <v>43529</v>
      </c>
      <c r="J41337" t="s">
        <v>17</v>
      </c>
      <c r="K41337">
        <v>0</v>
      </c>
      <c r="L41337">
        <v>0</v>
      </c>
      <c r="M41337" s="2">
        <v>502</v>
      </c>
      <c r="N41337" t="s">
        <v>6538</v>
      </c>
    </row>
    <row r="41338" spans="1:14" x14ac:dyDescent="0.3">
      <c r="A41338" t="s">
        <v>90373</v>
      </c>
      <c r="B41338" t="s">
        <v>90374</v>
      </c>
      <c r="C41338" t="s">
        <v>15</v>
      </c>
      <c r="D41338" t="s">
        <v>15</v>
      </c>
      <c r="E41338" t="s">
        <v>43489</v>
      </c>
      <c r="F41338" t="s">
        <v>15</v>
      </c>
      <c r="G41338" t="s">
        <v>15</v>
      </c>
      <c r="H41338">
        <v>298</v>
      </c>
      <c r="I41338" s="1">
        <v>41423</v>
      </c>
      <c r="J41338" t="s">
        <v>17</v>
      </c>
      <c r="K41338">
        <v>0</v>
      </c>
      <c r="L41338">
        <v>0</v>
      </c>
      <c r="M41338" s="2">
        <v>501</v>
      </c>
      <c r="N41338" t="s">
        <v>31815</v>
      </c>
    </row>
    <row r="41339" spans="1:14" x14ac:dyDescent="0.3">
      <c r="A41339" t="s">
        <v>90375</v>
      </c>
      <c r="B41339" t="s">
        <v>90376</v>
      </c>
      <c r="C41339" t="s">
        <v>15</v>
      </c>
      <c r="D41339" t="s">
        <v>15</v>
      </c>
      <c r="E41339" t="s">
        <v>45355</v>
      </c>
      <c r="F41339" t="s">
        <v>15</v>
      </c>
      <c r="G41339" t="s">
        <v>15</v>
      </c>
      <c r="H41339">
        <v>638</v>
      </c>
      <c r="I41339" s="1">
        <v>40968</v>
      </c>
      <c r="J41339" t="s">
        <v>17</v>
      </c>
      <c r="K41339">
        <v>0</v>
      </c>
      <c r="L41339">
        <v>0</v>
      </c>
      <c r="M41339" s="2">
        <v>836</v>
      </c>
      <c r="N41339" t="s">
        <v>90377</v>
      </c>
    </row>
    <row r="41340" spans="1:14" x14ac:dyDescent="0.3">
      <c r="A41340" t="s">
        <v>90378</v>
      </c>
      <c r="B41340" t="s">
        <v>90379</v>
      </c>
      <c r="C41340" t="s">
        <v>15</v>
      </c>
      <c r="D41340" t="s">
        <v>15</v>
      </c>
      <c r="E41340" t="s">
        <v>90379</v>
      </c>
      <c r="F41340" t="s">
        <v>15</v>
      </c>
      <c r="G41340" t="s">
        <v>15</v>
      </c>
      <c r="H41340">
        <v>360</v>
      </c>
      <c r="I41340" s="1">
        <v>41479</v>
      </c>
      <c r="J41340" t="s">
        <v>17</v>
      </c>
      <c r="K41340">
        <v>0</v>
      </c>
      <c r="L41340">
        <v>0</v>
      </c>
      <c r="M41340" s="2">
        <v>668</v>
      </c>
      <c r="N41340" t="s">
        <v>37240</v>
      </c>
    </row>
    <row r="41341" spans="1:14" x14ac:dyDescent="0.3">
      <c r="A41341" t="s">
        <v>90380</v>
      </c>
      <c r="B41341" t="s">
        <v>90381</v>
      </c>
      <c r="C41341" t="s">
        <v>15</v>
      </c>
      <c r="D41341" t="s">
        <v>15</v>
      </c>
      <c r="E41341" t="s">
        <v>90382</v>
      </c>
      <c r="F41341" t="s">
        <v>90383</v>
      </c>
      <c r="G41341" t="s">
        <v>90384</v>
      </c>
      <c r="H41341">
        <v>77</v>
      </c>
      <c r="I41341" s="1">
        <v>42404</v>
      </c>
      <c r="J41341" t="s">
        <v>682</v>
      </c>
      <c r="K41341">
        <v>0</v>
      </c>
      <c r="L41341">
        <v>0</v>
      </c>
      <c r="M41341" s="2">
        <v>300</v>
      </c>
      <c r="N41341" t="s">
        <v>33793</v>
      </c>
    </row>
    <row r="41342" spans="1:14" x14ac:dyDescent="0.3">
      <c r="A41342" t="s">
        <v>90385</v>
      </c>
      <c r="B41342" t="s">
        <v>52918</v>
      </c>
      <c r="C41342" t="s">
        <v>15</v>
      </c>
      <c r="D41342" t="s">
        <v>15</v>
      </c>
      <c r="E41342" t="s">
        <v>8736</v>
      </c>
      <c r="F41342" t="s">
        <v>15</v>
      </c>
      <c r="G41342" t="s">
        <v>15</v>
      </c>
      <c r="H41342">
        <v>15</v>
      </c>
      <c r="I41342" s="1">
        <v>41821</v>
      </c>
      <c r="J41342" t="s">
        <v>17</v>
      </c>
      <c r="K41342">
        <v>0</v>
      </c>
      <c r="L41342">
        <v>0</v>
      </c>
      <c r="M41342" s="2">
        <v>167</v>
      </c>
      <c r="N41342" t="s">
        <v>2757</v>
      </c>
    </row>
    <row r="41343" spans="1:14" x14ac:dyDescent="0.3">
      <c r="A41343" t="s">
        <v>90386</v>
      </c>
      <c r="B41343" t="s">
        <v>90387</v>
      </c>
      <c r="C41343" t="s">
        <v>15</v>
      </c>
      <c r="D41343" t="s">
        <v>15</v>
      </c>
      <c r="E41343" t="s">
        <v>9420</v>
      </c>
      <c r="F41343" t="s">
        <v>15</v>
      </c>
      <c r="G41343" t="s">
        <v>15</v>
      </c>
      <c r="H41343">
        <v>945</v>
      </c>
      <c r="I41343" s="1">
        <v>38358</v>
      </c>
      <c r="J41343" t="s">
        <v>17</v>
      </c>
      <c r="K41343">
        <v>0</v>
      </c>
      <c r="L41343">
        <v>0</v>
      </c>
      <c r="M41343" s="2">
        <v>1003</v>
      </c>
      <c r="N41343" t="s">
        <v>15454</v>
      </c>
    </row>
    <row r="41344" spans="1:14" x14ac:dyDescent="0.3">
      <c r="A41344" t="s">
        <v>90388</v>
      </c>
      <c r="B41344" t="s">
        <v>385</v>
      </c>
      <c r="C41344" t="s">
        <v>15</v>
      </c>
      <c r="D41344" t="s">
        <v>15</v>
      </c>
      <c r="E41344" t="s">
        <v>2603</v>
      </c>
      <c r="F41344" t="s">
        <v>15</v>
      </c>
      <c r="G41344" t="s">
        <v>15</v>
      </c>
      <c r="H41344">
        <v>247</v>
      </c>
      <c r="I41344" s="1">
        <v>41542</v>
      </c>
      <c r="J41344" t="s">
        <v>17</v>
      </c>
      <c r="K41344">
        <v>4</v>
      </c>
      <c r="L41344">
        <v>1</v>
      </c>
      <c r="M41344" s="2">
        <v>350</v>
      </c>
      <c r="N41344" t="s">
        <v>45723</v>
      </c>
    </row>
    <row r="41345" spans="1:14" x14ac:dyDescent="0.3">
      <c r="A41345" t="s">
        <v>90389</v>
      </c>
      <c r="B41345" t="s">
        <v>38235</v>
      </c>
      <c r="C41345" t="s">
        <v>15</v>
      </c>
      <c r="D41345" t="s">
        <v>15</v>
      </c>
      <c r="E41345" t="s">
        <v>32367</v>
      </c>
      <c r="F41345" t="s">
        <v>15</v>
      </c>
      <c r="G41345" t="s">
        <v>15</v>
      </c>
      <c r="H41345">
        <v>782</v>
      </c>
      <c r="I41345" s="1">
        <v>43004</v>
      </c>
      <c r="J41345" t="s">
        <v>17</v>
      </c>
      <c r="K41345">
        <v>0</v>
      </c>
      <c r="L41345">
        <v>0</v>
      </c>
      <c r="M41345" s="2">
        <v>1003</v>
      </c>
      <c r="N41345" t="s">
        <v>10533</v>
      </c>
    </row>
    <row r="41346" spans="1:14" x14ac:dyDescent="0.3">
      <c r="A41346" t="s">
        <v>90390</v>
      </c>
      <c r="B41346" t="s">
        <v>90391</v>
      </c>
      <c r="C41346" t="s">
        <v>15</v>
      </c>
      <c r="D41346" t="s">
        <v>15</v>
      </c>
      <c r="E41346" t="s">
        <v>84484</v>
      </c>
      <c r="F41346" t="s">
        <v>15</v>
      </c>
      <c r="G41346" t="s">
        <v>15</v>
      </c>
      <c r="H41346">
        <v>532</v>
      </c>
      <c r="I41346" s="1">
        <v>42821</v>
      </c>
      <c r="J41346" t="s">
        <v>1101</v>
      </c>
      <c r="K41346">
        <v>0</v>
      </c>
      <c r="L41346">
        <v>0</v>
      </c>
      <c r="M41346" s="2">
        <v>117</v>
      </c>
      <c r="N41346" t="s">
        <v>90392</v>
      </c>
    </row>
    <row r="41347" spans="1:14" x14ac:dyDescent="0.3">
      <c r="A41347" t="s">
        <v>90393</v>
      </c>
      <c r="B41347" t="s">
        <v>90170</v>
      </c>
      <c r="C41347" t="s">
        <v>15</v>
      </c>
      <c r="D41347" t="s">
        <v>15</v>
      </c>
      <c r="E41347" t="s">
        <v>30942</v>
      </c>
      <c r="F41347" t="s">
        <v>15</v>
      </c>
      <c r="G41347" t="s">
        <v>15</v>
      </c>
      <c r="H41347">
        <v>278</v>
      </c>
      <c r="I41347" s="1">
        <v>42352</v>
      </c>
      <c r="J41347" t="s">
        <v>17</v>
      </c>
      <c r="K41347">
        <v>0</v>
      </c>
      <c r="L41347">
        <v>0</v>
      </c>
      <c r="M41347" s="2">
        <v>585</v>
      </c>
      <c r="N41347" t="s">
        <v>90394</v>
      </c>
    </row>
    <row r="41348" spans="1:14" x14ac:dyDescent="0.3">
      <c r="A41348" t="s">
        <v>90395</v>
      </c>
      <c r="B41348" t="s">
        <v>90396</v>
      </c>
      <c r="C41348" t="s">
        <v>15</v>
      </c>
      <c r="D41348" t="s">
        <v>15</v>
      </c>
      <c r="E41348" t="s">
        <v>2756</v>
      </c>
      <c r="F41348" t="s">
        <v>15</v>
      </c>
      <c r="G41348" t="s">
        <v>15</v>
      </c>
      <c r="H41348">
        <v>42</v>
      </c>
      <c r="I41348" s="1">
        <v>42598</v>
      </c>
      <c r="J41348" t="s">
        <v>17</v>
      </c>
      <c r="K41348">
        <v>0</v>
      </c>
      <c r="L41348">
        <v>0</v>
      </c>
      <c r="M41348" s="2">
        <v>166</v>
      </c>
      <c r="N41348" t="s">
        <v>2339</v>
      </c>
    </row>
    <row r="41349" spans="1:14" x14ac:dyDescent="0.3">
      <c r="A41349" t="s">
        <v>90397</v>
      </c>
      <c r="B41349" t="s">
        <v>23429</v>
      </c>
      <c r="C41349" t="s">
        <v>15</v>
      </c>
      <c r="D41349" t="s">
        <v>15</v>
      </c>
      <c r="E41349" t="s">
        <v>23429</v>
      </c>
      <c r="F41349" t="s">
        <v>15</v>
      </c>
      <c r="G41349" t="s">
        <v>15</v>
      </c>
      <c r="H41349">
        <v>259</v>
      </c>
      <c r="I41349" s="1">
        <v>42466</v>
      </c>
      <c r="J41349" t="s">
        <v>682</v>
      </c>
      <c r="K41349">
        <v>0</v>
      </c>
      <c r="L41349">
        <v>0</v>
      </c>
      <c r="M41349" s="2">
        <v>837</v>
      </c>
      <c r="N41349" t="s">
        <v>90398</v>
      </c>
    </row>
    <row r="41350" spans="1:14" x14ac:dyDescent="0.3">
      <c r="A41350" t="s">
        <v>90399</v>
      </c>
      <c r="B41350" t="s">
        <v>90400</v>
      </c>
      <c r="C41350" t="s">
        <v>90401</v>
      </c>
      <c r="D41350" t="s">
        <v>15</v>
      </c>
      <c r="E41350" t="s">
        <v>90402</v>
      </c>
      <c r="F41350" t="s">
        <v>15</v>
      </c>
      <c r="G41350" t="s">
        <v>15</v>
      </c>
      <c r="H41350">
        <v>104</v>
      </c>
      <c r="I41350" s="1">
        <v>43865</v>
      </c>
      <c r="J41350" t="s">
        <v>17</v>
      </c>
      <c r="K41350">
        <v>1</v>
      </c>
      <c r="L41350">
        <v>1</v>
      </c>
      <c r="M41350" s="2">
        <v>33</v>
      </c>
      <c r="N41350" t="s">
        <v>6147</v>
      </c>
    </row>
    <row r="41351" spans="1:14" x14ac:dyDescent="0.3">
      <c r="A41351" t="s">
        <v>47083</v>
      </c>
      <c r="B41351" t="s">
        <v>83948</v>
      </c>
      <c r="C41351" t="s">
        <v>15</v>
      </c>
      <c r="D41351" t="s">
        <v>15</v>
      </c>
      <c r="E41351" t="s">
        <v>686</v>
      </c>
      <c r="F41351" t="s">
        <v>15</v>
      </c>
      <c r="G41351" t="s">
        <v>15</v>
      </c>
      <c r="H41351">
        <v>361</v>
      </c>
      <c r="I41351" s="1">
        <v>40630</v>
      </c>
      <c r="J41351" t="s">
        <v>17</v>
      </c>
      <c r="K41351">
        <v>4.5</v>
      </c>
      <c r="L41351">
        <v>3</v>
      </c>
      <c r="M41351" s="2">
        <v>668</v>
      </c>
      <c r="N41351" t="s">
        <v>46198</v>
      </c>
    </row>
    <row r="41352" spans="1:14" x14ac:dyDescent="0.3">
      <c r="A41352" t="s">
        <v>90403</v>
      </c>
      <c r="B41352" t="s">
        <v>90404</v>
      </c>
      <c r="C41352" t="s">
        <v>15</v>
      </c>
      <c r="D41352" t="s">
        <v>15</v>
      </c>
      <c r="E41352" t="s">
        <v>32334</v>
      </c>
      <c r="F41352" t="s">
        <v>15</v>
      </c>
      <c r="G41352" t="s">
        <v>15</v>
      </c>
      <c r="H41352">
        <v>296</v>
      </c>
      <c r="I41352" s="1">
        <v>43431</v>
      </c>
      <c r="J41352" t="s">
        <v>17</v>
      </c>
      <c r="K41352">
        <v>0</v>
      </c>
      <c r="L41352">
        <v>0</v>
      </c>
      <c r="M41352" s="2">
        <v>501</v>
      </c>
      <c r="N41352" t="s">
        <v>4249</v>
      </c>
    </row>
    <row r="41353" spans="1:14" x14ac:dyDescent="0.3">
      <c r="A41353" t="s">
        <v>90405</v>
      </c>
      <c r="B41353" t="s">
        <v>90406</v>
      </c>
      <c r="C41353" t="s">
        <v>15</v>
      </c>
      <c r="D41353" t="s">
        <v>15</v>
      </c>
      <c r="E41353" t="s">
        <v>39093</v>
      </c>
      <c r="F41353" t="s">
        <v>15</v>
      </c>
      <c r="G41353" t="s">
        <v>15</v>
      </c>
      <c r="H41353">
        <v>868</v>
      </c>
      <c r="I41353" s="1">
        <v>44102</v>
      </c>
      <c r="J41353" t="s">
        <v>17</v>
      </c>
      <c r="K41353">
        <v>0</v>
      </c>
      <c r="L41353">
        <v>0</v>
      </c>
      <c r="M41353" s="2">
        <v>836</v>
      </c>
      <c r="N41353" t="s">
        <v>36492</v>
      </c>
    </row>
    <row r="41354" spans="1:14" x14ac:dyDescent="0.3">
      <c r="A41354" t="s">
        <v>90407</v>
      </c>
      <c r="B41354" t="s">
        <v>90408</v>
      </c>
      <c r="C41354" t="s">
        <v>15</v>
      </c>
      <c r="D41354" t="s">
        <v>15</v>
      </c>
      <c r="E41354" t="s">
        <v>14062</v>
      </c>
      <c r="F41354" t="s">
        <v>15</v>
      </c>
      <c r="G41354" t="s">
        <v>15</v>
      </c>
      <c r="H41354">
        <v>605</v>
      </c>
      <c r="I41354" s="1">
        <v>43942</v>
      </c>
      <c r="J41354" t="s">
        <v>17</v>
      </c>
      <c r="K41354">
        <v>4</v>
      </c>
      <c r="L41354">
        <v>1</v>
      </c>
      <c r="M41354" s="2">
        <v>888</v>
      </c>
      <c r="N41354" t="s">
        <v>6434</v>
      </c>
    </row>
    <row r="41355" spans="1:14" x14ac:dyDescent="0.3">
      <c r="A41355" t="s">
        <v>90409</v>
      </c>
      <c r="B41355" t="s">
        <v>90410</v>
      </c>
      <c r="C41355" t="s">
        <v>15</v>
      </c>
      <c r="D41355" t="s">
        <v>15</v>
      </c>
      <c r="E41355" t="s">
        <v>23476</v>
      </c>
      <c r="F41355" t="s">
        <v>15</v>
      </c>
      <c r="G41355" t="s">
        <v>15</v>
      </c>
      <c r="H41355">
        <v>558</v>
      </c>
      <c r="I41355" s="1">
        <v>43760</v>
      </c>
      <c r="J41355" t="s">
        <v>17</v>
      </c>
      <c r="K41355">
        <v>0</v>
      </c>
      <c r="L41355">
        <v>0</v>
      </c>
      <c r="M41355" s="2">
        <v>820</v>
      </c>
      <c r="N41355" t="s">
        <v>1067</v>
      </c>
    </row>
    <row r="41356" spans="1:14" x14ac:dyDescent="0.3">
      <c r="A41356" t="s">
        <v>90186</v>
      </c>
      <c r="B41356" t="s">
        <v>86811</v>
      </c>
      <c r="C41356" t="s">
        <v>90187</v>
      </c>
      <c r="D41356" t="s">
        <v>15</v>
      </c>
      <c r="E41356" t="s">
        <v>90411</v>
      </c>
      <c r="F41356" t="s">
        <v>15</v>
      </c>
      <c r="G41356" t="s">
        <v>15</v>
      </c>
      <c r="H41356">
        <v>94</v>
      </c>
      <c r="I41356" s="1">
        <v>43620</v>
      </c>
      <c r="J41356" t="s">
        <v>17</v>
      </c>
      <c r="K41356">
        <v>0</v>
      </c>
      <c r="L41356">
        <v>0</v>
      </c>
      <c r="M41356" s="2">
        <v>750</v>
      </c>
      <c r="N41356" t="s">
        <v>13997</v>
      </c>
    </row>
    <row r="41357" spans="1:14" x14ac:dyDescent="0.3">
      <c r="A41357" t="s">
        <v>90412</v>
      </c>
      <c r="B41357" t="s">
        <v>90413</v>
      </c>
      <c r="C41357" t="s">
        <v>15</v>
      </c>
      <c r="D41357" t="s">
        <v>15</v>
      </c>
      <c r="E41357" t="s">
        <v>90413</v>
      </c>
      <c r="F41357" t="s">
        <v>15</v>
      </c>
      <c r="G41357" t="s">
        <v>15</v>
      </c>
      <c r="H41357">
        <v>78</v>
      </c>
      <c r="I41357" s="1">
        <v>39489</v>
      </c>
      <c r="J41357" t="s">
        <v>17</v>
      </c>
      <c r="K41357">
        <v>0</v>
      </c>
      <c r="L41357">
        <v>0</v>
      </c>
      <c r="M41357" s="2">
        <v>333</v>
      </c>
      <c r="N41357" t="s">
        <v>5741</v>
      </c>
    </row>
    <row r="41358" spans="1:14" x14ac:dyDescent="0.3">
      <c r="A41358" t="s">
        <v>90055</v>
      </c>
      <c r="B41358" t="s">
        <v>40592</v>
      </c>
      <c r="C41358" t="s">
        <v>15</v>
      </c>
      <c r="D41358" t="s">
        <v>15</v>
      </c>
      <c r="E41358" t="s">
        <v>40112</v>
      </c>
      <c r="F41358" t="s">
        <v>15</v>
      </c>
      <c r="G41358" t="s">
        <v>15</v>
      </c>
      <c r="H41358">
        <v>73</v>
      </c>
      <c r="I41358" s="1">
        <v>40515</v>
      </c>
      <c r="J41358" t="s">
        <v>17</v>
      </c>
      <c r="K41358">
        <v>0</v>
      </c>
      <c r="L41358">
        <v>0</v>
      </c>
      <c r="M41358" s="2">
        <v>333</v>
      </c>
      <c r="N41358" t="s">
        <v>90414</v>
      </c>
    </row>
    <row r="41359" spans="1:14" x14ac:dyDescent="0.3">
      <c r="A41359" t="s">
        <v>90415</v>
      </c>
      <c r="B41359" t="s">
        <v>40592</v>
      </c>
      <c r="C41359" t="s">
        <v>90416</v>
      </c>
      <c r="D41359" t="s">
        <v>15</v>
      </c>
      <c r="E41359" t="s">
        <v>90417</v>
      </c>
      <c r="F41359" t="s">
        <v>15</v>
      </c>
      <c r="G41359" t="s">
        <v>15</v>
      </c>
      <c r="H41359">
        <v>146</v>
      </c>
      <c r="I41359" s="1">
        <v>42709</v>
      </c>
      <c r="J41359" t="s">
        <v>17</v>
      </c>
      <c r="K41359">
        <v>0</v>
      </c>
      <c r="L41359">
        <v>0</v>
      </c>
      <c r="M41359" s="2">
        <v>397</v>
      </c>
      <c r="N41359" t="s">
        <v>77339</v>
      </c>
    </row>
    <row r="41360" spans="1:14" x14ac:dyDescent="0.3">
      <c r="A41360" t="s">
        <v>90418</v>
      </c>
      <c r="B41360" t="s">
        <v>40592</v>
      </c>
      <c r="C41360" t="s">
        <v>15</v>
      </c>
      <c r="D41360" t="s">
        <v>15</v>
      </c>
      <c r="E41360" t="s">
        <v>32157</v>
      </c>
      <c r="F41360" t="s">
        <v>15</v>
      </c>
      <c r="G41360" t="s">
        <v>15</v>
      </c>
      <c r="H41360">
        <v>841</v>
      </c>
      <c r="I41360" s="1">
        <v>40918</v>
      </c>
      <c r="J41360" t="s">
        <v>17</v>
      </c>
      <c r="K41360">
        <v>0</v>
      </c>
      <c r="L41360">
        <v>0</v>
      </c>
      <c r="M41360" s="2">
        <v>694</v>
      </c>
      <c r="N41360" t="s">
        <v>9409</v>
      </c>
    </row>
    <row r="41361" spans="1:14" x14ac:dyDescent="0.3">
      <c r="A41361" t="s">
        <v>90027</v>
      </c>
      <c r="B41361" t="s">
        <v>90028</v>
      </c>
      <c r="C41361" t="s">
        <v>15</v>
      </c>
      <c r="D41361" t="s">
        <v>15</v>
      </c>
      <c r="E41361" t="s">
        <v>14883</v>
      </c>
      <c r="F41361" t="s">
        <v>15</v>
      </c>
      <c r="G41361" t="s">
        <v>15</v>
      </c>
      <c r="H41361">
        <v>370</v>
      </c>
      <c r="I41361" s="1">
        <v>38967</v>
      </c>
      <c r="J41361" t="s">
        <v>17</v>
      </c>
      <c r="K41361">
        <v>0</v>
      </c>
      <c r="L41361">
        <v>0</v>
      </c>
      <c r="M41361" s="2">
        <v>754</v>
      </c>
      <c r="N41361" t="s">
        <v>17471</v>
      </c>
    </row>
    <row r="41362" spans="1:14" x14ac:dyDescent="0.3">
      <c r="A41362" t="s">
        <v>90334</v>
      </c>
      <c r="B41362" t="s">
        <v>86811</v>
      </c>
      <c r="C41362" t="s">
        <v>90187</v>
      </c>
      <c r="D41362" t="s">
        <v>15</v>
      </c>
      <c r="E41362" t="s">
        <v>9348</v>
      </c>
      <c r="F41362" t="s">
        <v>15</v>
      </c>
      <c r="G41362" t="s">
        <v>15</v>
      </c>
      <c r="H41362">
        <v>256</v>
      </c>
      <c r="I41362" s="1">
        <v>41722</v>
      </c>
      <c r="J41362" t="s">
        <v>17</v>
      </c>
      <c r="K41362">
        <v>0</v>
      </c>
      <c r="L41362">
        <v>0</v>
      </c>
      <c r="M41362" s="2">
        <v>501</v>
      </c>
      <c r="N41362" t="s">
        <v>17877</v>
      </c>
    </row>
    <row r="41363" spans="1:14" x14ac:dyDescent="0.3">
      <c r="A41363" t="s">
        <v>90419</v>
      </c>
      <c r="B41363" t="s">
        <v>90420</v>
      </c>
      <c r="C41363" t="s">
        <v>15</v>
      </c>
      <c r="D41363" t="s">
        <v>15</v>
      </c>
      <c r="E41363" t="s">
        <v>34058</v>
      </c>
      <c r="F41363" t="s">
        <v>15</v>
      </c>
      <c r="G41363" t="s">
        <v>15</v>
      </c>
      <c r="H41363">
        <v>549</v>
      </c>
      <c r="I41363" s="1">
        <v>43496</v>
      </c>
      <c r="J41363" t="s">
        <v>17</v>
      </c>
      <c r="K41363">
        <v>4.5</v>
      </c>
      <c r="L41363">
        <v>5</v>
      </c>
      <c r="M41363" s="2">
        <v>683</v>
      </c>
      <c r="N41363" t="s">
        <v>17534</v>
      </c>
    </row>
    <row r="41364" spans="1:14" x14ac:dyDescent="0.3">
      <c r="A41364" t="s">
        <v>90421</v>
      </c>
      <c r="B41364" t="s">
        <v>14297</v>
      </c>
      <c r="C41364" t="s">
        <v>15</v>
      </c>
      <c r="D41364" t="s">
        <v>15</v>
      </c>
      <c r="E41364" t="s">
        <v>30879</v>
      </c>
      <c r="F41364" t="s">
        <v>15</v>
      </c>
      <c r="G41364" t="s">
        <v>15</v>
      </c>
      <c r="H41364">
        <v>326</v>
      </c>
      <c r="I41364" s="1">
        <v>44333</v>
      </c>
      <c r="J41364" t="s">
        <v>225</v>
      </c>
      <c r="K41364">
        <v>0</v>
      </c>
      <c r="L41364">
        <v>0</v>
      </c>
      <c r="M41364" s="2">
        <v>535</v>
      </c>
      <c r="N41364" t="s">
        <v>15526</v>
      </c>
    </row>
    <row r="41365" spans="1:14" x14ac:dyDescent="0.3">
      <c r="A41365" t="s">
        <v>90422</v>
      </c>
      <c r="B41365" t="s">
        <v>90423</v>
      </c>
      <c r="C41365" t="s">
        <v>15</v>
      </c>
      <c r="D41365" t="s">
        <v>15</v>
      </c>
      <c r="E41365" t="s">
        <v>60124</v>
      </c>
      <c r="F41365" t="s">
        <v>15</v>
      </c>
      <c r="G41365" t="s">
        <v>15</v>
      </c>
      <c r="H41365">
        <v>681</v>
      </c>
      <c r="I41365" s="1">
        <v>39752</v>
      </c>
      <c r="J41365" t="s">
        <v>207</v>
      </c>
      <c r="K41365">
        <v>0</v>
      </c>
      <c r="L41365">
        <v>0</v>
      </c>
      <c r="M41365" s="2">
        <v>836</v>
      </c>
      <c r="N41365" t="s">
        <v>60125</v>
      </c>
    </row>
    <row r="41366" spans="1:14" x14ac:dyDescent="0.3">
      <c r="A41366" t="s">
        <v>90424</v>
      </c>
      <c r="B41366" t="s">
        <v>90425</v>
      </c>
      <c r="C41366" t="s">
        <v>15</v>
      </c>
      <c r="D41366" t="s">
        <v>15</v>
      </c>
      <c r="E41366" t="s">
        <v>38225</v>
      </c>
      <c r="F41366" t="s">
        <v>15</v>
      </c>
      <c r="G41366" t="s">
        <v>15</v>
      </c>
      <c r="H41366">
        <v>283</v>
      </c>
      <c r="I41366" s="1">
        <v>44355</v>
      </c>
      <c r="J41366" t="s">
        <v>17</v>
      </c>
      <c r="K41366">
        <v>0</v>
      </c>
      <c r="L41366">
        <v>0</v>
      </c>
      <c r="M41366" s="2">
        <v>469</v>
      </c>
      <c r="N41366" t="s">
        <v>6209</v>
      </c>
    </row>
    <row r="41367" spans="1:14" x14ac:dyDescent="0.3">
      <c r="A41367" t="s">
        <v>42217</v>
      </c>
      <c r="B41367" t="s">
        <v>90426</v>
      </c>
      <c r="C41367" t="s">
        <v>15</v>
      </c>
      <c r="D41367" t="s">
        <v>15</v>
      </c>
      <c r="E41367" t="s">
        <v>14062</v>
      </c>
      <c r="F41367" t="s">
        <v>15</v>
      </c>
      <c r="G41367" t="s">
        <v>15</v>
      </c>
      <c r="H41367">
        <v>258</v>
      </c>
      <c r="I41367" s="1">
        <v>44355</v>
      </c>
      <c r="J41367" t="s">
        <v>17</v>
      </c>
      <c r="K41367">
        <v>0</v>
      </c>
      <c r="L41367">
        <v>0</v>
      </c>
      <c r="M41367" s="2">
        <v>469</v>
      </c>
      <c r="N41367" t="s">
        <v>6209</v>
      </c>
    </row>
    <row r="41368" spans="1:14" x14ac:dyDescent="0.3">
      <c r="A41368" t="s">
        <v>90427</v>
      </c>
      <c r="B41368" t="s">
        <v>90428</v>
      </c>
      <c r="C41368" t="s">
        <v>15</v>
      </c>
      <c r="D41368" t="s">
        <v>15</v>
      </c>
      <c r="E41368" t="s">
        <v>23060</v>
      </c>
      <c r="F41368" t="s">
        <v>15</v>
      </c>
      <c r="G41368" t="s">
        <v>15</v>
      </c>
      <c r="H41368">
        <v>659</v>
      </c>
      <c r="I41368" s="1">
        <v>44348</v>
      </c>
      <c r="J41368" t="s">
        <v>17</v>
      </c>
      <c r="K41368">
        <v>0</v>
      </c>
      <c r="L41368">
        <v>0</v>
      </c>
      <c r="M41368" s="2">
        <v>1005</v>
      </c>
      <c r="N41368" t="s">
        <v>273</v>
      </c>
    </row>
    <row r="41369" spans="1:14" x14ac:dyDescent="0.3">
      <c r="A41369" t="s">
        <v>90429</v>
      </c>
      <c r="B41369" t="s">
        <v>26318</v>
      </c>
      <c r="C41369" t="s">
        <v>15</v>
      </c>
      <c r="D41369" t="s">
        <v>15</v>
      </c>
      <c r="E41369" t="s">
        <v>26320</v>
      </c>
      <c r="F41369" t="s">
        <v>15</v>
      </c>
      <c r="G41369" t="s">
        <v>15</v>
      </c>
      <c r="H41369">
        <v>189</v>
      </c>
      <c r="I41369" s="1">
        <v>44295</v>
      </c>
      <c r="J41369" t="s">
        <v>5753</v>
      </c>
      <c r="K41369">
        <v>0</v>
      </c>
      <c r="L41369">
        <v>0</v>
      </c>
      <c r="M41369" s="2">
        <v>501</v>
      </c>
      <c r="N41369" t="s">
        <v>90430</v>
      </c>
    </row>
    <row r="41370" spans="1:14" x14ac:dyDescent="0.3">
      <c r="A41370" t="s">
        <v>90431</v>
      </c>
      <c r="B41370" t="s">
        <v>90432</v>
      </c>
      <c r="C41370" t="s">
        <v>15</v>
      </c>
      <c r="D41370" t="s">
        <v>15</v>
      </c>
      <c r="E41370" t="s">
        <v>90433</v>
      </c>
      <c r="F41370" t="s">
        <v>15</v>
      </c>
      <c r="G41370" t="s">
        <v>15</v>
      </c>
      <c r="H41370">
        <v>932</v>
      </c>
      <c r="I41370" s="1">
        <v>44301</v>
      </c>
      <c r="J41370" t="s">
        <v>241</v>
      </c>
      <c r="K41370">
        <v>0</v>
      </c>
      <c r="L41370">
        <v>0</v>
      </c>
      <c r="M41370" s="2">
        <v>1057</v>
      </c>
      <c r="N41370" t="s">
        <v>40386</v>
      </c>
    </row>
    <row r="41371" spans="1:14" x14ac:dyDescent="0.3">
      <c r="A41371" t="s">
        <v>90434</v>
      </c>
      <c r="B41371" t="s">
        <v>90435</v>
      </c>
      <c r="C41371" t="s">
        <v>15</v>
      </c>
      <c r="D41371" t="s">
        <v>15</v>
      </c>
      <c r="E41371" t="s">
        <v>68983</v>
      </c>
      <c r="F41371" t="s">
        <v>15</v>
      </c>
      <c r="G41371" t="s">
        <v>15</v>
      </c>
      <c r="H41371">
        <v>79</v>
      </c>
      <c r="I41371" s="1">
        <v>44281</v>
      </c>
      <c r="J41371" t="s">
        <v>17</v>
      </c>
      <c r="K41371">
        <v>0</v>
      </c>
      <c r="L41371">
        <v>0</v>
      </c>
      <c r="M41371" s="2">
        <v>305</v>
      </c>
      <c r="N41371" t="s">
        <v>4257</v>
      </c>
    </row>
    <row r="41372" spans="1:14" x14ac:dyDescent="0.3">
      <c r="A41372" t="s">
        <v>90436</v>
      </c>
      <c r="B41372" t="s">
        <v>90437</v>
      </c>
      <c r="C41372" t="s">
        <v>15</v>
      </c>
      <c r="D41372" t="s">
        <v>15</v>
      </c>
      <c r="E41372" t="s">
        <v>90437</v>
      </c>
      <c r="F41372" t="s">
        <v>15</v>
      </c>
      <c r="G41372" t="s">
        <v>15</v>
      </c>
      <c r="H41372">
        <v>488</v>
      </c>
      <c r="I41372" s="1">
        <v>44299</v>
      </c>
      <c r="J41372" t="s">
        <v>17</v>
      </c>
      <c r="K41372">
        <v>0</v>
      </c>
      <c r="L41372">
        <v>0</v>
      </c>
      <c r="M41372" s="2">
        <v>879</v>
      </c>
      <c r="N41372" t="s">
        <v>655</v>
      </c>
    </row>
    <row r="41373" spans="1:14" x14ac:dyDescent="0.3">
      <c r="A41373" t="s">
        <v>90438</v>
      </c>
      <c r="B41373" t="s">
        <v>44347</v>
      </c>
      <c r="C41373" t="s">
        <v>15</v>
      </c>
      <c r="D41373" t="s">
        <v>15</v>
      </c>
      <c r="E41373" t="s">
        <v>29957</v>
      </c>
      <c r="F41373" t="s">
        <v>15</v>
      </c>
      <c r="G41373" t="s">
        <v>15</v>
      </c>
      <c r="H41373">
        <v>1793</v>
      </c>
      <c r="I41373" s="1">
        <v>40835</v>
      </c>
      <c r="J41373" t="s">
        <v>17</v>
      </c>
      <c r="K41373">
        <v>0</v>
      </c>
      <c r="L41373">
        <v>0</v>
      </c>
      <c r="M41373" s="2">
        <v>1338</v>
      </c>
      <c r="N41373" t="s">
        <v>56292</v>
      </c>
    </row>
    <row r="41374" spans="1:14" x14ac:dyDescent="0.3">
      <c r="A41374" t="s">
        <v>90439</v>
      </c>
      <c r="B41374" t="s">
        <v>82110</v>
      </c>
      <c r="C41374" t="s">
        <v>15</v>
      </c>
      <c r="D41374" t="s">
        <v>15</v>
      </c>
      <c r="E41374" t="s">
        <v>23769</v>
      </c>
      <c r="F41374" t="s">
        <v>15</v>
      </c>
      <c r="G41374" t="s">
        <v>15</v>
      </c>
      <c r="H41374">
        <v>2462</v>
      </c>
      <c r="I41374" s="1">
        <v>43818</v>
      </c>
      <c r="J41374" t="s">
        <v>17</v>
      </c>
      <c r="K41374">
        <v>5</v>
      </c>
      <c r="L41374">
        <v>1</v>
      </c>
      <c r="M41374" s="2">
        <v>888</v>
      </c>
      <c r="N41374" t="s">
        <v>23415</v>
      </c>
    </row>
    <row r="41375" spans="1:14" x14ac:dyDescent="0.3">
      <c r="A41375" t="s">
        <v>90440</v>
      </c>
      <c r="B41375" t="s">
        <v>90441</v>
      </c>
      <c r="C41375" t="s">
        <v>15</v>
      </c>
      <c r="D41375" t="s">
        <v>15</v>
      </c>
      <c r="E41375" t="s">
        <v>83845</v>
      </c>
      <c r="F41375" t="s">
        <v>15</v>
      </c>
      <c r="G41375" t="s">
        <v>15</v>
      </c>
      <c r="H41375">
        <v>147</v>
      </c>
      <c r="I41375" s="1">
        <v>44000</v>
      </c>
      <c r="J41375" t="s">
        <v>17</v>
      </c>
      <c r="K41375">
        <v>0</v>
      </c>
      <c r="L41375">
        <v>0</v>
      </c>
      <c r="M41375" s="2">
        <v>351</v>
      </c>
      <c r="N41375" t="s">
        <v>20617</v>
      </c>
    </row>
    <row r="41376" spans="1:14" x14ac:dyDescent="0.3">
      <c r="A41376" t="s">
        <v>90442</v>
      </c>
      <c r="B41376" t="s">
        <v>90443</v>
      </c>
      <c r="C41376" t="s">
        <v>15</v>
      </c>
      <c r="D41376" t="s">
        <v>15</v>
      </c>
      <c r="E41376" t="s">
        <v>32851</v>
      </c>
      <c r="F41376" t="s">
        <v>15</v>
      </c>
      <c r="G41376" t="s">
        <v>15</v>
      </c>
      <c r="H41376">
        <v>543</v>
      </c>
      <c r="I41376" s="1">
        <v>41428</v>
      </c>
      <c r="J41376" t="s">
        <v>17</v>
      </c>
      <c r="K41376">
        <v>0</v>
      </c>
      <c r="L41376">
        <v>0</v>
      </c>
      <c r="M41376" s="2">
        <v>836</v>
      </c>
      <c r="N41376" t="s">
        <v>17978</v>
      </c>
    </row>
    <row r="41377" spans="1:14" x14ac:dyDescent="0.3">
      <c r="A41377" t="s">
        <v>90444</v>
      </c>
      <c r="B41377" t="s">
        <v>90445</v>
      </c>
      <c r="C41377" t="s">
        <v>15</v>
      </c>
      <c r="D41377" t="s">
        <v>15</v>
      </c>
      <c r="E41377" t="s">
        <v>11693</v>
      </c>
      <c r="F41377" t="s">
        <v>15</v>
      </c>
      <c r="G41377" t="s">
        <v>15</v>
      </c>
      <c r="H41377">
        <v>1690</v>
      </c>
      <c r="I41377" s="1">
        <v>43186</v>
      </c>
      <c r="J41377" t="s">
        <v>17</v>
      </c>
      <c r="K41377">
        <v>0</v>
      </c>
      <c r="L41377">
        <v>0</v>
      </c>
      <c r="M41377" s="2">
        <v>1338</v>
      </c>
      <c r="N41377" t="s">
        <v>2512</v>
      </c>
    </row>
    <row r="41378" spans="1:14" x14ac:dyDescent="0.3">
      <c r="A41378" t="s">
        <v>90446</v>
      </c>
      <c r="B41378" t="s">
        <v>83948</v>
      </c>
      <c r="C41378" t="s">
        <v>15</v>
      </c>
      <c r="D41378" t="s">
        <v>15</v>
      </c>
      <c r="E41378" t="s">
        <v>24244</v>
      </c>
      <c r="F41378" t="s">
        <v>15</v>
      </c>
      <c r="G41378" t="s">
        <v>15</v>
      </c>
      <c r="H41378">
        <v>371</v>
      </c>
      <c r="I41378" s="1">
        <v>40630</v>
      </c>
      <c r="J41378" t="s">
        <v>17</v>
      </c>
      <c r="K41378">
        <v>0</v>
      </c>
      <c r="L41378">
        <v>0</v>
      </c>
      <c r="M41378" s="2">
        <v>668</v>
      </c>
      <c r="N41378" t="s">
        <v>46198</v>
      </c>
    </row>
    <row r="41379" spans="1:14" x14ac:dyDescent="0.3">
      <c r="A41379" t="s">
        <v>90447</v>
      </c>
      <c r="B41379" t="s">
        <v>90448</v>
      </c>
      <c r="C41379" t="s">
        <v>90449</v>
      </c>
      <c r="D41379" t="s">
        <v>31143</v>
      </c>
      <c r="E41379" t="s">
        <v>21677</v>
      </c>
      <c r="F41379" t="s">
        <v>15</v>
      </c>
      <c r="G41379" t="s">
        <v>15</v>
      </c>
      <c r="H41379">
        <v>540</v>
      </c>
      <c r="I41379" s="1">
        <v>43067</v>
      </c>
      <c r="J41379" t="s">
        <v>17</v>
      </c>
      <c r="K41379">
        <v>0</v>
      </c>
      <c r="L41379">
        <v>0</v>
      </c>
      <c r="M41379" s="2">
        <v>820</v>
      </c>
      <c r="N41379" t="s">
        <v>22452</v>
      </c>
    </row>
    <row r="41380" spans="1:14" x14ac:dyDescent="0.3">
      <c r="A41380" t="s">
        <v>90450</v>
      </c>
      <c r="B41380" t="s">
        <v>90451</v>
      </c>
      <c r="C41380" t="s">
        <v>15</v>
      </c>
      <c r="D41380" t="s">
        <v>15</v>
      </c>
      <c r="E41380" t="s">
        <v>22044</v>
      </c>
      <c r="F41380" t="s">
        <v>15</v>
      </c>
      <c r="G41380" t="s">
        <v>15</v>
      </c>
      <c r="H41380">
        <v>722</v>
      </c>
      <c r="I41380" s="1">
        <v>43935</v>
      </c>
      <c r="J41380" t="s">
        <v>17</v>
      </c>
      <c r="K41380">
        <v>0</v>
      </c>
      <c r="L41380">
        <v>0</v>
      </c>
      <c r="M41380" s="2">
        <v>703</v>
      </c>
      <c r="N41380" t="s">
        <v>6441</v>
      </c>
    </row>
    <row r="41381" spans="1:14" x14ac:dyDescent="0.3">
      <c r="A41381" t="s">
        <v>90452</v>
      </c>
      <c r="B41381" t="s">
        <v>90453</v>
      </c>
      <c r="C41381" t="s">
        <v>15</v>
      </c>
      <c r="D41381" t="s">
        <v>15</v>
      </c>
      <c r="E41381" t="s">
        <v>9431</v>
      </c>
      <c r="F41381" t="s">
        <v>15</v>
      </c>
      <c r="G41381" t="s">
        <v>15</v>
      </c>
      <c r="H41381">
        <v>1280</v>
      </c>
      <c r="I41381" s="1">
        <v>43593</v>
      </c>
      <c r="J41381" t="s">
        <v>17</v>
      </c>
      <c r="K41381">
        <v>0</v>
      </c>
      <c r="L41381">
        <v>0</v>
      </c>
      <c r="M41381" s="2">
        <v>1289</v>
      </c>
      <c r="N41381" t="s">
        <v>50077</v>
      </c>
    </row>
    <row r="41382" spans="1:14" x14ac:dyDescent="0.3">
      <c r="A41382" t="s">
        <v>90454</v>
      </c>
      <c r="B41382" t="s">
        <v>90455</v>
      </c>
      <c r="C41382" t="s">
        <v>15</v>
      </c>
      <c r="D41382" t="s">
        <v>15</v>
      </c>
      <c r="E41382" t="s">
        <v>23831</v>
      </c>
      <c r="F41382" t="s">
        <v>15</v>
      </c>
      <c r="G41382" t="s">
        <v>15</v>
      </c>
      <c r="H41382">
        <v>941</v>
      </c>
      <c r="I41382" s="1">
        <v>42855</v>
      </c>
      <c r="J41382" t="s">
        <v>17</v>
      </c>
      <c r="K41382">
        <v>0</v>
      </c>
      <c r="L41382">
        <v>0</v>
      </c>
      <c r="M41382" s="2">
        <v>1003</v>
      </c>
      <c r="N41382" t="s">
        <v>39111</v>
      </c>
    </row>
    <row r="41383" spans="1:14" x14ac:dyDescent="0.3">
      <c r="A41383" t="s">
        <v>90456</v>
      </c>
      <c r="B41383" t="s">
        <v>90457</v>
      </c>
      <c r="C41383" t="s">
        <v>15</v>
      </c>
      <c r="D41383" t="s">
        <v>15</v>
      </c>
      <c r="E41383" t="s">
        <v>22368</v>
      </c>
      <c r="F41383" t="s">
        <v>15</v>
      </c>
      <c r="G41383" t="s">
        <v>15</v>
      </c>
      <c r="H41383">
        <v>537</v>
      </c>
      <c r="I41383" s="1">
        <v>43628</v>
      </c>
      <c r="J41383" t="s">
        <v>17</v>
      </c>
      <c r="K41383">
        <v>0</v>
      </c>
      <c r="L41383">
        <v>0</v>
      </c>
      <c r="M41383" s="2">
        <v>703</v>
      </c>
      <c r="N41383" t="s">
        <v>25847</v>
      </c>
    </row>
    <row r="41384" spans="1:14" x14ac:dyDescent="0.3">
      <c r="A41384" t="s">
        <v>90458</v>
      </c>
      <c r="B41384" t="s">
        <v>90459</v>
      </c>
      <c r="C41384" t="s">
        <v>90460</v>
      </c>
      <c r="D41384" t="s">
        <v>15</v>
      </c>
      <c r="E41384" t="s">
        <v>22320</v>
      </c>
      <c r="F41384" t="s">
        <v>15</v>
      </c>
      <c r="G41384" t="s">
        <v>15</v>
      </c>
      <c r="H41384">
        <v>646</v>
      </c>
      <c r="I41384" s="1">
        <v>43585</v>
      </c>
      <c r="J41384" t="s">
        <v>17</v>
      </c>
      <c r="K41384">
        <v>0</v>
      </c>
      <c r="L41384">
        <v>0</v>
      </c>
      <c r="M41384" s="2">
        <v>703</v>
      </c>
      <c r="N41384" t="s">
        <v>6247</v>
      </c>
    </row>
    <row r="41385" spans="1:14" x14ac:dyDescent="0.3">
      <c r="A41385" t="s">
        <v>90461</v>
      </c>
      <c r="B41385" t="s">
        <v>52543</v>
      </c>
      <c r="C41385" t="s">
        <v>15</v>
      </c>
      <c r="D41385" t="s">
        <v>15</v>
      </c>
      <c r="E41385" t="s">
        <v>24725</v>
      </c>
      <c r="F41385" t="s">
        <v>15</v>
      </c>
      <c r="G41385" t="s">
        <v>15</v>
      </c>
      <c r="H41385">
        <v>305</v>
      </c>
      <c r="I41385" s="1">
        <v>43389</v>
      </c>
      <c r="J41385" t="s">
        <v>17</v>
      </c>
      <c r="K41385">
        <v>4</v>
      </c>
      <c r="L41385">
        <v>1</v>
      </c>
      <c r="M41385" s="2">
        <v>668</v>
      </c>
      <c r="N41385" t="s">
        <v>1532</v>
      </c>
    </row>
    <row r="41386" spans="1:14" x14ac:dyDescent="0.3">
      <c r="A41386" t="s">
        <v>90462</v>
      </c>
      <c r="B41386" t="s">
        <v>90463</v>
      </c>
      <c r="C41386" t="s">
        <v>15</v>
      </c>
      <c r="D41386" t="s">
        <v>15</v>
      </c>
      <c r="E41386" t="s">
        <v>9199</v>
      </c>
      <c r="F41386" t="s">
        <v>15</v>
      </c>
      <c r="G41386" t="s">
        <v>15</v>
      </c>
      <c r="H41386">
        <v>546</v>
      </c>
      <c r="I41386" s="1">
        <v>42177</v>
      </c>
      <c r="J41386" t="s">
        <v>17</v>
      </c>
      <c r="K41386">
        <v>5</v>
      </c>
      <c r="L41386">
        <v>1</v>
      </c>
      <c r="M41386" s="2">
        <v>836</v>
      </c>
      <c r="N41386" t="s">
        <v>38826</v>
      </c>
    </row>
    <row r="41387" spans="1:14" x14ac:dyDescent="0.3">
      <c r="A41387" t="s">
        <v>90464</v>
      </c>
      <c r="B41387" t="s">
        <v>46297</v>
      </c>
      <c r="C41387" t="s">
        <v>90465</v>
      </c>
      <c r="D41387" t="s">
        <v>15</v>
      </c>
      <c r="E41387" t="s">
        <v>9404</v>
      </c>
      <c r="F41387" t="s">
        <v>15</v>
      </c>
      <c r="G41387" t="s">
        <v>15</v>
      </c>
      <c r="H41387">
        <v>801</v>
      </c>
      <c r="I41387" s="1">
        <v>41487</v>
      </c>
      <c r="J41387" t="s">
        <v>17</v>
      </c>
      <c r="K41387">
        <v>5</v>
      </c>
      <c r="L41387">
        <v>5</v>
      </c>
      <c r="M41387" s="2">
        <v>748</v>
      </c>
      <c r="N41387" t="s">
        <v>105</v>
      </c>
    </row>
    <row r="41388" spans="1:14" x14ac:dyDescent="0.3">
      <c r="A41388" t="s">
        <v>90466</v>
      </c>
      <c r="B41388" t="s">
        <v>25135</v>
      </c>
      <c r="C41388" t="s">
        <v>90467</v>
      </c>
      <c r="D41388" t="s">
        <v>15</v>
      </c>
      <c r="E41388" t="s">
        <v>22790</v>
      </c>
      <c r="F41388" t="s">
        <v>15</v>
      </c>
      <c r="G41388" t="s">
        <v>15</v>
      </c>
      <c r="H41388">
        <v>512</v>
      </c>
      <c r="I41388" s="1">
        <v>43641</v>
      </c>
      <c r="J41388" t="s">
        <v>17</v>
      </c>
      <c r="K41388">
        <v>0</v>
      </c>
      <c r="L41388">
        <v>0</v>
      </c>
      <c r="M41388" s="2">
        <v>837</v>
      </c>
      <c r="N41388" t="s">
        <v>2786</v>
      </c>
    </row>
    <row r="41389" spans="1:14" x14ac:dyDescent="0.3">
      <c r="A41389" t="s">
        <v>90439</v>
      </c>
      <c r="B41389" t="s">
        <v>82110</v>
      </c>
      <c r="C41389" t="s">
        <v>15</v>
      </c>
      <c r="D41389" t="s">
        <v>15</v>
      </c>
      <c r="E41389" t="s">
        <v>32007</v>
      </c>
      <c r="F41389" t="s">
        <v>15</v>
      </c>
      <c r="G41389" t="s">
        <v>15</v>
      </c>
      <c r="H41389">
        <v>2468</v>
      </c>
      <c r="I41389" s="1">
        <v>44201</v>
      </c>
      <c r="J41389" t="s">
        <v>17</v>
      </c>
      <c r="K41389">
        <v>5</v>
      </c>
      <c r="L41389">
        <v>1</v>
      </c>
      <c r="M41389" s="2">
        <v>1172</v>
      </c>
      <c r="N41389" t="s">
        <v>694</v>
      </c>
    </row>
    <row r="41390" spans="1:14" x14ac:dyDescent="0.3">
      <c r="A41390" t="s">
        <v>90468</v>
      </c>
      <c r="B41390" t="s">
        <v>51713</v>
      </c>
      <c r="C41390" t="s">
        <v>15</v>
      </c>
      <c r="D41390" t="s">
        <v>15</v>
      </c>
      <c r="E41390" t="s">
        <v>22772</v>
      </c>
      <c r="F41390" t="s">
        <v>15</v>
      </c>
      <c r="G41390" t="s">
        <v>15</v>
      </c>
      <c r="H41390">
        <v>1062</v>
      </c>
      <c r="I41390" s="1">
        <v>40862</v>
      </c>
      <c r="J41390" t="s">
        <v>17</v>
      </c>
      <c r="K41390">
        <v>0</v>
      </c>
      <c r="L41390">
        <v>0</v>
      </c>
      <c r="M41390" s="2">
        <v>1003</v>
      </c>
      <c r="N41390" t="s">
        <v>31895</v>
      </c>
    </row>
    <row r="41391" spans="1:14" x14ac:dyDescent="0.3">
      <c r="A41391" t="s">
        <v>90469</v>
      </c>
      <c r="B41391" t="s">
        <v>90435</v>
      </c>
      <c r="C41391" t="s">
        <v>90470</v>
      </c>
      <c r="D41391" t="s">
        <v>15</v>
      </c>
      <c r="E41391" t="s">
        <v>68983</v>
      </c>
      <c r="F41391" t="s">
        <v>15</v>
      </c>
      <c r="G41391" t="s">
        <v>15</v>
      </c>
      <c r="H41391">
        <v>263</v>
      </c>
      <c r="I41391" s="1">
        <v>44281</v>
      </c>
      <c r="J41391" t="s">
        <v>17</v>
      </c>
      <c r="K41391">
        <v>0</v>
      </c>
      <c r="L41391">
        <v>0</v>
      </c>
      <c r="M41391" s="2">
        <v>586</v>
      </c>
      <c r="N41391" t="s">
        <v>4257</v>
      </c>
    </row>
    <row r="41392" spans="1:14" x14ac:dyDescent="0.3">
      <c r="A41392" t="s">
        <v>90471</v>
      </c>
      <c r="B41392" t="s">
        <v>25038</v>
      </c>
      <c r="C41392" t="s">
        <v>15</v>
      </c>
      <c r="D41392" t="s">
        <v>15</v>
      </c>
      <c r="E41392" t="s">
        <v>90472</v>
      </c>
      <c r="F41392" t="s">
        <v>15</v>
      </c>
      <c r="G41392" t="s">
        <v>15</v>
      </c>
      <c r="H41392">
        <v>39</v>
      </c>
      <c r="I41392" s="1">
        <v>44271</v>
      </c>
      <c r="J41392" t="s">
        <v>225</v>
      </c>
      <c r="K41392">
        <v>0</v>
      </c>
      <c r="L41392">
        <v>0</v>
      </c>
      <c r="M41392" s="2">
        <v>117</v>
      </c>
      <c r="N41392" t="s">
        <v>38406</v>
      </c>
    </row>
    <row r="41393" spans="1:14" x14ac:dyDescent="0.3">
      <c r="A41393" t="s">
        <v>90473</v>
      </c>
      <c r="B41393" t="s">
        <v>90474</v>
      </c>
      <c r="C41393" t="s">
        <v>15</v>
      </c>
      <c r="D41393" t="s">
        <v>15</v>
      </c>
      <c r="E41393" t="s">
        <v>90475</v>
      </c>
      <c r="F41393" t="s">
        <v>15</v>
      </c>
      <c r="G41393" t="s">
        <v>15</v>
      </c>
      <c r="H41393">
        <v>957</v>
      </c>
      <c r="I41393" s="1">
        <v>44253</v>
      </c>
      <c r="J41393" t="s">
        <v>17</v>
      </c>
      <c r="K41393">
        <v>0</v>
      </c>
      <c r="L41393">
        <v>0</v>
      </c>
      <c r="M41393" s="2">
        <v>703</v>
      </c>
      <c r="N41393" t="s">
        <v>13578</v>
      </c>
    </row>
    <row r="41394" spans="1:14" x14ac:dyDescent="0.3">
      <c r="A41394" t="s">
        <v>90476</v>
      </c>
      <c r="B41394" t="s">
        <v>12823</v>
      </c>
      <c r="C41394" t="s">
        <v>15</v>
      </c>
      <c r="D41394" t="s">
        <v>15</v>
      </c>
      <c r="E41394" t="s">
        <v>90477</v>
      </c>
      <c r="F41394" t="s">
        <v>15</v>
      </c>
      <c r="G41394" t="s">
        <v>15</v>
      </c>
      <c r="H41394">
        <v>360</v>
      </c>
      <c r="I41394" s="1">
        <v>44229</v>
      </c>
      <c r="J41394" t="s">
        <v>1101</v>
      </c>
      <c r="K41394">
        <v>0</v>
      </c>
      <c r="L41394">
        <v>0</v>
      </c>
      <c r="M41394" s="2">
        <v>166</v>
      </c>
      <c r="N41394" t="s">
        <v>12821</v>
      </c>
    </row>
    <row r="41395" spans="1:14" x14ac:dyDescent="0.3">
      <c r="A41395" t="s">
        <v>90478</v>
      </c>
      <c r="B41395" t="s">
        <v>90479</v>
      </c>
      <c r="C41395" t="s">
        <v>15</v>
      </c>
      <c r="D41395" t="s">
        <v>15</v>
      </c>
      <c r="E41395" t="s">
        <v>90479</v>
      </c>
      <c r="F41395" t="s">
        <v>15</v>
      </c>
      <c r="G41395" t="s">
        <v>15</v>
      </c>
      <c r="H41395">
        <v>75</v>
      </c>
      <c r="I41395" s="1">
        <v>39610</v>
      </c>
      <c r="J41395" t="s">
        <v>17</v>
      </c>
      <c r="K41395">
        <v>0</v>
      </c>
      <c r="L41395">
        <v>0</v>
      </c>
      <c r="M41395" s="2">
        <v>33</v>
      </c>
      <c r="N41395" t="s">
        <v>14195</v>
      </c>
    </row>
    <row r="41396" spans="1:14" x14ac:dyDescent="0.3">
      <c r="A41396" t="s">
        <v>90480</v>
      </c>
      <c r="B41396" t="s">
        <v>44904</v>
      </c>
      <c r="C41396" t="s">
        <v>15</v>
      </c>
      <c r="D41396" t="s">
        <v>15</v>
      </c>
      <c r="E41396" t="s">
        <v>44904</v>
      </c>
      <c r="F41396" t="s">
        <v>15</v>
      </c>
      <c r="G41396" t="s">
        <v>15</v>
      </c>
      <c r="H41396">
        <v>49</v>
      </c>
      <c r="I41396" s="1">
        <v>44260</v>
      </c>
      <c r="J41396" t="s">
        <v>225</v>
      </c>
      <c r="K41396">
        <v>0</v>
      </c>
      <c r="L41396">
        <v>0</v>
      </c>
      <c r="M41396" s="2">
        <v>233</v>
      </c>
      <c r="N41396" t="s">
        <v>15574</v>
      </c>
    </row>
    <row r="41397" spans="1:14" x14ac:dyDescent="0.3">
      <c r="A41397" t="s">
        <v>90481</v>
      </c>
      <c r="B41397" t="s">
        <v>90482</v>
      </c>
      <c r="C41397" t="s">
        <v>15</v>
      </c>
      <c r="D41397" t="s">
        <v>15</v>
      </c>
      <c r="E41397" t="s">
        <v>22387</v>
      </c>
      <c r="F41397" t="s">
        <v>15</v>
      </c>
      <c r="G41397" t="s">
        <v>15</v>
      </c>
      <c r="H41397">
        <v>660</v>
      </c>
      <c r="I41397" s="1">
        <v>44271</v>
      </c>
      <c r="J41397" t="s">
        <v>17</v>
      </c>
      <c r="K41397">
        <v>0</v>
      </c>
      <c r="L41397">
        <v>0</v>
      </c>
      <c r="M41397" s="2">
        <v>586</v>
      </c>
      <c r="N41397" t="s">
        <v>268</v>
      </c>
    </row>
    <row r="41398" spans="1:14" x14ac:dyDescent="0.3">
      <c r="A41398" t="s">
        <v>90483</v>
      </c>
      <c r="B41398" t="s">
        <v>90484</v>
      </c>
      <c r="C41398" t="s">
        <v>15</v>
      </c>
      <c r="D41398" t="s">
        <v>15</v>
      </c>
      <c r="E41398" t="s">
        <v>7904</v>
      </c>
      <c r="F41398" t="s">
        <v>15</v>
      </c>
      <c r="G41398" t="s">
        <v>15</v>
      </c>
      <c r="H41398">
        <v>180</v>
      </c>
      <c r="I41398" s="1">
        <v>44250</v>
      </c>
      <c r="J41398" t="s">
        <v>17</v>
      </c>
      <c r="K41398">
        <v>0</v>
      </c>
      <c r="L41398">
        <v>0</v>
      </c>
      <c r="M41398" s="2">
        <v>351</v>
      </c>
      <c r="N41398" t="s">
        <v>2855</v>
      </c>
    </row>
    <row r="41399" spans="1:14" x14ac:dyDescent="0.3">
      <c r="A41399" t="s">
        <v>90485</v>
      </c>
      <c r="B41399" t="s">
        <v>90486</v>
      </c>
      <c r="C41399" t="s">
        <v>15</v>
      </c>
      <c r="D41399" t="s">
        <v>15</v>
      </c>
      <c r="E41399" t="s">
        <v>13241</v>
      </c>
      <c r="F41399" t="s">
        <v>15</v>
      </c>
      <c r="G41399" t="s">
        <v>15</v>
      </c>
      <c r="H41399">
        <v>617</v>
      </c>
      <c r="I41399" s="1">
        <v>44264</v>
      </c>
      <c r="J41399" t="s">
        <v>17</v>
      </c>
      <c r="K41399">
        <v>0</v>
      </c>
      <c r="L41399">
        <v>0</v>
      </c>
      <c r="M41399" s="2">
        <v>586</v>
      </c>
      <c r="N41399" t="s">
        <v>6267</v>
      </c>
    </row>
    <row r="41400" spans="1:14" x14ac:dyDescent="0.3">
      <c r="A41400" t="s">
        <v>90487</v>
      </c>
      <c r="B41400" t="s">
        <v>82624</v>
      </c>
      <c r="C41400" t="s">
        <v>15</v>
      </c>
      <c r="D41400" t="s">
        <v>15</v>
      </c>
      <c r="E41400" t="s">
        <v>82624</v>
      </c>
      <c r="F41400" t="s">
        <v>15</v>
      </c>
      <c r="G41400" t="s">
        <v>15</v>
      </c>
      <c r="H41400">
        <v>322</v>
      </c>
      <c r="I41400" s="1">
        <v>40120</v>
      </c>
      <c r="J41400" t="s">
        <v>17</v>
      </c>
      <c r="K41400">
        <v>0</v>
      </c>
      <c r="L41400">
        <v>0</v>
      </c>
      <c r="M41400" s="2">
        <v>668</v>
      </c>
      <c r="N41400" t="s">
        <v>23990</v>
      </c>
    </row>
    <row r="41401" spans="1:14" x14ac:dyDescent="0.3">
      <c r="A41401" t="s">
        <v>90488</v>
      </c>
      <c r="B41401" t="s">
        <v>8279</v>
      </c>
      <c r="C41401" t="s">
        <v>15</v>
      </c>
      <c r="D41401" t="s">
        <v>15</v>
      </c>
      <c r="E41401" t="s">
        <v>19698</v>
      </c>
      <c r="F41401" t="s">
        <v>15</v>
      </c>
      <c r="G41401" t="s">
        <v>15</v>
      </c>
      <c r="H41401">
        <v>758</v>
      </c>
      <c r="I41401" s="1">
        <v>43228</v>
      </c>
      <c r="J41401" t="s">
        <v>17</v>
      </c>
      <c r="K41401">
        <v>3.5</v>
      </c>
      <c r="L41401">
        <v>4</v>
      </c>
      <c r="M41401" s="2">
        <v>873</v>
      </c>
      <c r="N41401" t="s">
        <v>9953</v>
      </c>
    </row>
    <row r="41402" spans="1:14" x14ac:dyDescent="0.3">
      <c r="A41402" t="s">
        <v>90489</v>
      </c>
      <c r="B41402" t="s">
        <v>29136</v>
      </c>
      <c r="C41402" t="s">
        <v>15</v>
      </c>
      <c r="D41402" t="s">
        <v>15</v>
      </c>
      <c r="E41402" t="s">
        <v>90490</v>
      </c>
      <c r="F41402" t="s">
        <v>15</v>
      </c>
      <c r="G41402" t="s">
        <v>15</v>
      </c>
      <c r="H41402">
        <v>76</v>
      </c>
      <c r="I41402" s="1">
        <v>41109</v>
      </c>
      <c r="J41402" t="s">
        <v>17</v>
      </c>
      <c r="K41402">
        <v>0</v>
      </c>
      <c r="L41402">
        <v>0</v>
      </c>
      <c r="M41402" s="2">
        <v>93</v>
      </c>
      <c r="N41402" t="s">
        <v>62702</v>
      </c>
    </row>
    <row r="41403" spans="1:14" x14ac:dyDescent="0.3">
      <c r="A41403" t="s">
        <v>90491</v>
      </c>
      <c r="B41403" t="s">
        <v>90492</v>
      </c>
      <c r="C41403" t="s">
        <v>15</v>
      </c>
      <c r="D41403" t="s">
        <v>15</v>
      </c>
      <c r="E41403" t="s">
        <v>22518</v>
      </c>
      <c r="F41403" t="s">
        <v>15</v>
      </c>
      <c r="G41403" t="s">
        <v>15</v>
      </c>
      <c r="H41403">
        <v>648</v>
      </c>
      <c r="I41403" s="1">
        <v>43928</v>
      </c>
      <c r="J41403" t="s">
        <v>17</v>
      </c>
      <c r="K41403">
        <v>0</v>
      </c>
      <c r="L41403">
        <v>0</v>
      </c>
      <c r="M41403" s="2">
        <v>703</v>
      </c>
      <c r="N41403" t="s">
        <v>644</v>
      </c>
    </row>
    <row r="41404" spans="1:14" x14ac:dyDescent="0.3">
      <c r="A41404" t="s">
        <v>90493</v>
      </c>
      <c r="B41404" t="s">
        <v>43481</v>
      </c>
      <c r="C41404" t="s">
        <v>90494</v>
      </c>
      <c r="D41404" t="s">
        <v>15</v>
      </c>
      <c r="E41404" t="s">
        <v>13630</v>
      </c>
      <c r="F41404" t="s">
        <v>15</v>
      </c>
      <c r="G41404" t="s">
        <v>15</v>
      </c>
      <c r="H41404">
        <v>434</v>
      </c>
      <c r="I41404" s="1">
        <v>43970</v>
      </c>
      <c r="J41404" t="s">
        <v>17</v>
      </c>
      <c r="K41404">
        <v>5</v>
      </c>
      <c r="L41404">
        <v>1</v>
      </c>
      <c r="M41404" s="2">
        <v>586</v>
      </c>
      <c r="N41404" t="s">
        <v>4235</v>
      </c>
    </row>
    <row r="41405" spans="1:14" x14ac:dyDescent="0.3">
      <c r="A41405" t="s">
        <v>90495</v>
      </c>
      <c r="B41405" t="s">
        <v>40592</v>
      </c>
      <c r="C41405" t="s">
        <v>15</v>
      </c>
      <c r="D41405" t="s">
        <v>15</v>
      </c>
      <c r="E41405" t="s">
        <v>49732</v>
      </c>
      <c r="F41405" t="s">
        <v>15</v>
      </c>
      <c r="G41405" t="s">
        <v>15</v>
      </c>
      <c r="H41405">
        <v>76</v>
      </c>
      <c r="I41405" s="1">
        <v>43949</v>
      </c>
      <c r="J41405" t="s">
        <v>17</v>
      </c>
      <c r="K41405">
        <v>0</v>
      </c>
      <c r="L41405">
        <v>0</v>
      </c>
      <c r="M41405" s="2">
        <v>333</v>
      </c>
      <c r="N41405" t="s">
        <v>6438</v>
      </c>
    </row>
    <row r="41406" spans="1:14" x14ac:dyDescent="0.3">
      <c r="A41406" t="s">
        <v>90496</v>
      </c>
      <c r="B41406" t="s">
        <v>90497</v>
      </c>
      <c r="C41406" t="s">
        <v>15</v>
      </c>
      <c r="D41406" t="s">
        <v>15</v>
      </c>
      <c r="E41406" t="s">
        <v>8818</v>
      </c>
      <c r="F41406" t="s">
        <v>15</v>
      </c>
      <c r="G41406" t="s">
        <v>15</v>
      </c>
      <c r="H41406">
        <v>208</v>
      </c>
      <c r="I41406" s="1">
        <v>43935</v>
      </c>
      <c r="J41406" t="s">
        <v>17</v>
      </c>
      <c r="K41406">
        <v>5</v>
      </c>
      <c r="L41406">
        <v>1</v>
      </c>
      <c r="M41406" s="2">
        <v>469</v>
      </c>
      <c r="N41406" t="s">
        <v>6441</v>
      </c>
    </row>
    <row r="41407" spans="1:14" x14ac:dyDescent="0.3">
      <c r="A41407" t="s">
        <v>90498</v>
      </c>
      <c r="B41407" t="s">
        <v>90499</v>
      </c>
      <c r="C41407" t="s">
        <v>15</v>
      </c>
      <c r="D41407" t="s">
        <v>15</v>
      </c>
      <c r="E41407" t="s">
        <v>82049</v>
      </c>
      <c r="F41407" t="s">
        <v>15</v>
      </c>
      <c r="G41407" t="s">
        <v>15</v>
      </c>
      <c r="H41407">
        <v>239</v>
      </c>
      <c r="I41407" s="1">
        <v>43775</v>
      </c>
      <c r="J41407" t="s">
        <v>17</v>
      </c>
      <c r="K41407">
        <v>0</v>
      </c>
      <c r="L41407">
        <v>0</v>
      </c>
      <c r="M41407" s="2">
        <v>1055</v>
      </c>
      <c r="N41407" t="s">
        <v>15983</v>
      </c>
    </row>
    <row r="41408" spans="1:14" x14ac:dyDescent="0.3">
      <c r="A41408" t="s">
        <v>90500</v>
      </c>
      <c r="B41408" t="s">
        <v>90501</v>
      </c>
      <c r="C41408" t="s">
        <v>15</v>
      </c>
      <c r="D41408" t="s">
        <v>15</v>
      </c>
      <c r="E41408" t="s">
        <v>31751</v>
      </c>
      <c r="F41408" t="s">
        <v>15</v>
      </c>
      <c r="G41408" t="s">
        <v>15</v>
      </c>
      <c r="H41408">
        <v>1227</v>
      </c>
      <c r="I41408" s="1">
        <v>43495</v>
      </c>
      <c r="J41408" t="s">
        <v>17</v>
      </c>
      <c r="K41408">
        <v>4</v>
      </c>
      <c r="L41408">
        <v>1</v>
      </c>
      <c r="M41408" s="2">
        <v>1338</v>
      </c>
      <c r="N41408" t="s">
        <v>19598</v>
      </c>
    </row>
    <row r="41409" spans="1:14" x14ac:dyDescent="0.3">
      <c r="A41409" t="s">
        <v>90502</v>
      </c>
      <c r="B41409" t="s">
        <v>90503</v>
      </c>
      <c r="C41409" t="s">
        <v>15</v>
      </c>
      <c r="D41409" t="s">
        <v>15</v>
      </c>
      <c r="E41409" t="s">
        <v>22320</v>
      </c>
      <c r="F41409" t="s">
        <v>15</v>
      </c>
      <c r="G41409" t="s">
        <v>15</v>
      </c>
      <c r="H41409">
        <v>823</v>
      </c>
      <c r="I41409" s="1">
        <v>43431</v>
      </c>
      <c r="J41409" t="s">
        <v>17</v>
      </c>
      <c r="K41409">
        <v>0</v>
      </c>
      <c r="L41409">
        <v>0</v>
      </c>
      <c r="M41409" s="2">
        <v>1003</v>
      </c>
      <c r="N41409" t="s">
        <v>4249</v>
      </c>
    </row>
    <row r="41410" spans="1:14" x14ac:dyDescent="0.3">
      <c r="A41410" t="s">
        <v>90504</v>
      </c>
      <c r="B41410" t="s">
        <v>90505</v>
      </c>
      <c r="C41410" t="s">
        <v>15</v>
      </c>
      <c r="D41410" t="s">
        <v>15</v>
      </c>
      <c r="E41410" t="s">
        <v>8562</v>
      </c>
      <c r="F41410" t="s">
        <v>15</v>
      </c>
      <c r="G41410" t="s">
        <v>15</v>
      </c>
      <c r="H41410">
        <v>334</v>
      </c>
      <c r="I41410" s="1">
        <v>43326</v>
      </c>
      <c r="J41410" t="s">
        <v>17</v>
      </c>
      <c r="K41410">
        <v>0</v>
      </c>
      <c r="L41410">
        <v>0</v>
      </c>
      <c r="M41410" s="2">
        <v>668</v>
      </c>
      <c r="N41410" t="s">
        <v>8859</v>
      </c>
    </row>
    <row r="41411" spans="1:14" x14ac:dyDescent="0.3">
      <c r="A41411" t="s">
        <v>90506</v>
      </c>
      <c r="B41411" t="s">
        <v>90507</v>
      </c>
      <c r="C41411" t="s">
        <v>15</v>
      </c>
      <c r="D41411" t="s">
        <v>15</v>
      </c>
      <c r="E41411" t="s">
        <v>42578</v>
      </c>
      <c r="F41411" t="s">
        <v>15</v>
      </c>
      <c r="G41411" t="s">
        <v>15</v>
      </c>
      <c r="H41411">
        <v>728</v>
      </c>
      <c r="I41411" s="1">
        <v>43302</v>
      </c>
      <c r="J41411" t="s">
        <v>17</v>
      </c>
      <c r="K41411">
        <v>0</v>
      </c>
      <c r="L41411">
        <v>0</v>
      </c>
      <c r="M41411" s="2">
        <v>938</v>
      </c>
      <c r="N41411" t="s">
        <v>90508</v>
      </c>
    </row>
    <row r="41412" spans="1:14" x14ac:dyDescent="0.3">
      <c r="A41412" t="s">
        <v>90509</v>
      </c>
      <c r="B41412" t="s">
        <v>39003</v>
      </c>
      <c r="C41412" t="s">
        <v>15</v>
      </c>
      <c r="D41412" t="s">
        <v>15</v>
      </c>
      <c r="E41412" t="s">
        <v>9563</v>
      </c>
      <c r="F41412" t="s">
        <v>15</v>
      </c>
      <c r="G41412" t="s">
        <v>15</v>
      </c>
      <c r="H41412">
        <v>878</v>
      </c>
      <c r="I41412" s="1">
        <v>41771</v>
      </c>
      <c r="J41412" t="s">
        <v>17</v>
      </c>
      <c r="K41412">
        <v>0</v>
      </c>
      <c r="L41412">
        <v>0</v>
      </c>
      <c r="M41412" s="2">
        <v>836</v>
      </c>
      <c r="N41412" t="s">
        <v>14636</v>
      </c>
    </row>
    <row r="41413" spans="1:14" x14ac:dyDescent="0.3">
      <c r="A41413" t="s">
        <v>85778</v>
      </c>
      <c r="B41413" t="s">
        <v>90510</v>
      </c>
      <c r="C41413" t="s">
        <v>15</v>
      </c>
      <c r="D41413" t="s">
        <v>15</v>
      </c>
      <c r="E41413" t="s">
        <v>90511</v>
      </c>
      <c r="F41413" t="s">
        <v>15</v>
      </c>
      <c r="G41413" t="s">
        <v>15</v>
      </c>
      <c r="H41413">
        <v>134</v>
      </c>
      <c r="I41413" s="1">
        <v>40933</v>
      </c>
      <c r="J41413" t="s">
        <v>17</v>
      </c>
      <c r="K41413">
        <v>4</v>
      </c>
      <c r="L41413">
        <v>2</v>
      </c>
      <c r="M41413" s="2">
        <v>233</v>
      </c>
      <c r="N41413" t="s">
        <v>7062</v>
      </c>
    </row>
    <row r="41414" spans="1:14" x14ac:dyDescent="0.3">
      <c r="A41414" t="s">
        <v>90512</v>
      </c>
      <c r="B41414" t="s">
        <v>90513</v>
      </c>
      <c r="C41414" t="s">
        <v>15</v>
      </c>
      <c r="D41414" t="s">
        <v>15</v>
      </c>
      <c r="E41414" t="s">
        <v>19576</v>
      </c>
      <c r="F41414" t="s">
        <v>15</v>
      </c>
      <c r="G41414" t="s">
        <v>15</v>
      </c>
      <c r="H41414">
        <v>821</v>
      </c>
      <c r="I41414" s="1">
        <v>41358</v>
      </c>
      <c r="J41414" t="s">
        <v>17</v>
      </c>
      <c r="K41414">
        <v>0</v>
      </c>
      <c r="L41414">
        <v>0</v>
      </c>
      <c r="M41414" s="2">
        <v>1003</v>
      </c>
      <c r="N41414" t="s">
        <v>43585</v>
      </c>
    </row>
    <row r="41415" spans="1:14" x14ac:dyDescent="0.3">
      <c r="A41415" t="s">
        <v>90514</v>
      </c>
      <c r="B41415" t="s">
        <v>89341</v>
      </c>
      <c r="C41415" t="s">
        <v>15</v>
      </c>
      <c r="D41415" t="s">
        <v>15</v>
      </c>
      <c r="E41415" t="s">
        <v>8273</v>
      </c>
      <c r="F41415" t="s">
        <v>15</v>
      </c>
      <c r="G41415" t="s">
        <v>15</v>
      </c>
      <c r="H41415">
        <v>977</v>
      </c>
      <c r="I41415" s="1">
        <v>43200</v>
      </c>
      <c r="J41415" t="s">
        <v>17</v>
      </c>
      <c r="K41415">
        <v>5</v>
      </c>
      <c r="L41415">
        <v>1</v>
      </c>
      <c r="M41415" s="2">
        <v>1003</v>
      </c>
      <c r="N41415" t="s">
        <v>10463</v>
      </c>
    </row>
    <row r="41416" spans="1:14" x14ac:dyDescent="0.3">
      <c r="A41416" t="s">
        <v>90515</v>
      </c>
      <c r="B41416" t="s">
        <v>90516</v>
      </c>
      <c r="C41416" t="s">
        <v>15</v>
      </c>
      <c r="D41416" t="s">
        <v>15</v>
      </c>
      <c r="E41416" t="s">
        <v>45748</v>
      </c>
      <c r="F41416" t="s">
        <v>90517</v>
      </c>
      <c r="G41416" t="s">
        <v>90518</v>
      </c>
      <c r="H41416">
        <v>312</v>
      </c>
      <c r="I41416" s="1">
        <v>38347</v>
      </c>
      <c r="J41416" t="s">
        <v>17</v>
      </c>
      <c r="K41416">
        <v>0</v>
      </c>
      <c r="L41416">
        <v>0</v>
      </c>
      <c r="M41416" s="2">
        <v>668</v>
      </c>
      <c r="N41416" t="s">
        <v>65</v>
      </c>
    </row>
    <row r="41417" spans="1:14" x14ac:dyDescent="0.3">
      <c r="A41417" t="s">
        <v>90519</v>
      </c>
      <c r="B41417" t="s">
        <v>90520</v>
      </c>
      <c r="C41417" t="s">
        <v>15</v>
      </c>
      <c r="D41417" t="s">
        <v>15</v>
      </c>
      <c r="E41417" t="s">
        <v>18160</v>
      </c>
      <c r="F41417" t="s">
        <v>15</v>
      </c>
      <c r="G41417" t="s">
        <v>15</v>
      </c>
      <c r="H41417">
        <v>842</v>
      </c>
      <c r="I41417" s="1">
        <v>40602</v>
      </c>
      <c r="J41417" t="s">
        <v>17</v>
      </c>
      <c r="K41417">
        <v>0</v>
      </c>
      <c r="L41417">
        <v>0</v>
      </c>
      <c r="M41417" s="2">
        <v>1003</v>
      </c>
      <c r="N41417" t="s">
        <v>27787</v>
      </c>
    </row>
    <row r="41418" spans="1:14" x14ac:dyDescent="0.3">
      <c r="A41418" t="s">
        <v>90521</v>
      </c>
      <c r="B41418" t="s">
        <v>90522</v>
      </c>
      <c r="C41418" t="s">
        <v>15</v>
      </c>
      <c r="D41418" t="s">
        <v>15</v>
      </c>
      <c r="E41418" t="s">
        <v>40112</v>
      </c>
      <c r="F41418" t="s">
        <v>15</v>
      </c>
      <c r="G41418" t="s">
        <v>15</v>
      </c>
      <c r="H41418">
        <v>218</v>
      </c>
      <c r="I41418" s="1">
        <v>40946</v>
      </c>
      <c r="J41418" t="s">
        <v>17</v>
      </c>
      <c r="K41418">
        <v>0</v>
      </c>
      <c r="L41418">
        <v>0</v>
      </c>
      <c r="M41418" s="2">
        <v>501</v>
      </c>
      <c r="N41418" t="s">
        <v>10770</v>
      </c>
    </row>
    <row r="41419" spans="1:14" x14ac:dyDescent="0.3">
      <c r="A41419" t="s">
        <v>90523</v>
      </c>
      <c r="B41419" t="s">
        <v>45406</v>
      </c>
      <c r="C41419" t="s">
        <v>45407</v>
      </c>
      <c r="D41419" t="s">
        <v>15</v>
      </c>
      <c r="E41419" t="s">
        <v>38448</v>
      </c>
      <c r="F41419" t="s">
        <v>90524</v>
      </c>
      <c r="G41419" t="s">
        <v>90525</v>
      </c>
      <c r="H41419">
        <v>550</v>
      </c>
      <c r="I41419" s="1">
        <v>43159</v>
      </c>
      <c r="J41419" t="s">
        <v>17</v>
      </c>
      <c r="K41419">
        <v>0</v>
      </c>
      <c r="L41419">
        <v>0</v>
      </c>
      <c r="M41419" s="2">
        <v>1289</v>
      </c>
      <c r="N41419" t="s">
        <v>68574</v>
      </c>
    </row>
    <row r="41420" spans="1:14" x14ac:dyDescent="0.3">
      <c r="A41420" t="s">
        <v>90526</v>
      </c>
      <c r="B41420" t="s">
        <v>90527</v>
      </c>
      <c r="C41420" t="s">
        <v>90528</v>
      </c>
      <c r="D41420" t="s">
        <v>90529</v>
      </c>
      <c r="E41420" t="s">
        <v>22354</v>
      </c>
      <c r="F41420" t="s">
        <v>15</v>
      </c>
      <c r="G41420" t="s">
        <v>15</v>
      </c>
      <c r="H41420">
        <v>428</v>
      </c>
      <c r="I41420" s="1">
        <v>41167</v>
      </c>
      <c r="J41420" t="s">
        <v>17</v>
      </c>
      <c r="K41420">
        <v>0</v>
      </c>
      <c r="L41420">
        <v>0</v>
      </c>
      <c r="M41420" s="2">
        <v>703</v>
      </c>
      <c r="N41420" t="s">
        <v>56752</v>
      </c>
    </row>
    <row r="41421" spans="1:14" x14ac:dyDescent="0.3">
      <c r="A41421" t="s">
        <v>90530</v>
      </c>
      <c r="B41421" t="s">
        <v>47714</v>
      </c>
      <c r="C41421" t="s">
        <v>15</v>
      </c>
      <c r="D41421" t="s">
        <v>15</v>
      </c>
      <c r="E41421" t="s">
        <v>8167</v>
      </c>
      <c r="F41421" t="s">
        <v>15</v>
      </c>
      <c r="G41421" t="s">
        <v>15</v>
      </c>
      <c r="H41421">
        <v>610</v>
      </c>
      <c r="I41421" s="1">
        <v>42319</v>
      </c>
      <c r="J41421" t="s">
        <v>17</v>
      </c>
      <c r="K41421">
        <v>4</v>
      </c>
      <c r="L41421">
        <v>1</v>
      </c>
      <c r="M41421" s="2">
        <v>1328</v>
      </c>
      <c r="N41421" t="s">
        <v>10339</v>
      </c>
    </row>
    <row r="41422" spans="1:14" x14ac:dyDescent="0.3">
      <c r="A41422" t="s">
        <v>90531</v>
      </c>
      <c r="B41422" t="s">
        <v>48224</v>
      </c>
      <c r="C41422" t="s">
        <v>15</v>
      </c>
      <c r="D41422" t="s">
        <v>15</v>
      </c>
      <c r="E41422" t="s">
        <v>8293</v>
      </c>
      <c r="F41422" t="s">
        <v>15</v>
      </c>
      <c r="G41422" t="s">
        <v>15</v>
      </c>
      <c r="H41422">
        <v>504</v>
      </c>
      <c r="I41422" s="1">
        <v>42171</v>
      </c>
      <c r="J41422" t="s">
        <v>17</v>
      </c>
      <c r="K41422">
        <v>4</v>
      </c>
      <c r="L41422">
        <v>2</v>
      </c>
      <c r="M41422" s="2">
        <v>1005</v>
      </c>
      <c r="N41422" t="s">
        <v>23891</v>
      </c>
    </row>
    <row r="41423" spans="1:14" x14ac:dyDescent="0.3">
      <c r="A41423" t="s">
        <v>90532</v>
      </c>
      <c r="B41423" t="s">
        <v>90327</v>
      </c>
      <c r="C41423" t="s">
        <v>15</v>
      </c>
      <c r="D41423" t="s">
        <v>15</v>
      </c>
      <c r="E41423" t="s">
        <v>31566</v>
      </c>
      <c r="F41423" t="s">
        <v>15</v>
      </c>
      <c r="G41423" t="s">
        <v>15</v>
      </c>
      <c r="H41423">
        <v>928</v>
      </c>
      <c r="I41423" s="1">
        <v>42991</v>
      </c>
      <c r="J41423" t="s">
        <v>17</v>
      </c>
      <c r="K41423">
        <v>4</v>
      </c>
      <c r="L41423">
        <v>2</v>
      </c>
      <c r="M41423" s="2">
        <v>1003</v>
      </c>
      <c r="N41423" t="s">
        <v>22056</v>
      </c>
    </row>
    <row r="41424" spans="1:14" x14ac:dyDescent="0.3">
      <c r="A41424" t="s">
        <v>90533</v>
      </c>
      <c r="B41424" t="s">
        <v>90534</v>
      </c>
      <c r="C41424" t="s">
        <v>15</v>
      </c>
      <c r="D41424" t="s">
        <v>15</v>
      </c>
      <c r="E41424" t="s">
        <v>154</v>
      </c>
      <c r="F41424" t="s">
        <v>15</v>
      </c>
      <c r="G41424" t="s">
        <v>15</v>
      </c>
      <c r="H41424">
        <v>376</v>
      </c>
      <c r="I41424" s="1">
        <v>43893</v>
      </c>
      <c r="J41424" t="s">
        <v>17</v>
      </c>
      <c r="K41424">
        <v>5</v>
      </c>
      <c r="L41424">
        <v>3</v>
      </c>
      <c r="M41424" s="2">
        <v>586</v>
      </c>
      <c r="N41424" t="s">
        <v>148</v>
      </c>
    </row>
    <row r="41425" spans="1:14" x14ac:dyDescent="0.3">
      <c r="A41425" t="s">
        <v>90535</v>
      </c>
      <c r="B41425" t="s">
        <v>90247</v>
      </c>
      <c r="C41425" t="s">
        <v>15</v>
      </c>
      <c r="D41425" t="s">
        <v>15</v>
      </c>
      <c r="E41425" t="s">
        <v>21877</v>
      </c>
      <c r="F41425" t="s">
        <v>15</v>
      </c>
      <c r="G41425" t="s">
        <v>15</v>
      </c>
      <c r="H41425">
        <v>621</v>
      </c>
      <c r="I41425" s="1">
        <v>43438</v>
      </c>
      <c r="J41425" t="s">
        <v>17</v>
      </c>
      <c r="K41425">
        <v>0</v>
      </c>
      <c r="L41425">
        <v>0</v>
      </c>
      <c r="M41425" s="2">
        <v>836</v>
      </c>
      <c r="N41425" t="s">
        <v>7352</v>
      </c>
    </row>
    <row r="41426" spans="1:14" x14ac:dyDescent="0.3">
      <c r="A41426" t="s">
        <v>90536</v>
      </c>
      <c r="B41426" t="s">
        <v>90537</v>
      </c>
      <c r="C41426" t="s">
        <v>15</v>
      </c>
      <c r="D41426" t="s">
        <v>15</v>
      </c>
      <c r="E41426" t="s">
        <v>22365</v>
      </c>
      <c r="F41426" t="s">
        <v>15</v>
      </c>
      <c r="G41426" t="s">
        <v>15</v>
      </c>
      <c r="H41426">
        <v>549</v>
      </c>
      <c r="I41426" s="1">
        <v>43942</v>
      </c>
      <c r="J41426" t="s">
        <v>17</v>
      </c>
      <c r="K41426">
        <v>5</v>
      </c>
      <c r="L41426">
        <v>1</v>
      </c>
      <c r="M41426" s="2">
        <v>773</v>
      </c>
      <c r="N41426" t="s">
        <v>6434</v>
      </c>
    </row>
    <row r="41427" spans="1:14" x14ac:dyDescent="0.3">
      <c r="A41427" t="s">
        <v>90538</v>
      </c>
      <c r="B41427" t="s">
        <v>89299</v>
      </c>
      <c r="C41427" t="s">
        <v>15</v>
      </c>
      <c r="D41427" t="s">
        <v>15</v>
      </c>
      <c r="E41427" t="s">
        <v>89300</v>
      </c>
      <c r="F41427" t="s">
        <v>15</v>
      </c>
      <c r="G41427" t="s">
        <v>15</v>
      </c>
      <c r="H41427">
        <v>240</v>
      </c>
      <c r="I41427" s="1">
        <v>44085</v>
      </c>
      <c r="J41427" t="s">
        <v>17</v>
      </c>
      <c r="K41427">
        <v>0</v>
      </c>
      <c r="L41427">
        <v>0</v>
      </c>
      <c r="M41427" s="2">
        <v>961</v>
      </c>
      <c r="N41427" t="s">
        <v>13820</v>
      </c>
    </row>
    <row r="41428" spans="1:14" x14ac:dyDescent="0.3">
      <c r="A41428" t="s">
        <v>90539</v>
      </c>
      <c r="B41428" t="s">
        <v>90540</v>
      </c>
      <c r="C41428" t="s">
        <v>15</v>
      </c>
      <c r="D41428" t="s">
        <v>15</v>
      </c>
      <c r="E41428" t="s">
        <v>13903</v>
      </c>
      <c r="F41428" t="s">
        <v>15</v>
      </c>
      <c r="G41428" t="s">
        <v>15</v>
      </c>
      <c r="H41428">
        <v>275</v>
      </c>
      <c r="I41428" s="1">
        <v>43972</v>
      </c>
      <c r="J41428" t="s">
        <v>17</v>
      </c>
      <c r="K41428">
        <v>5</v>
      </c>
      <c r="L41428">
        <v>1</v>
      </c>
      <c r="M41428" s="2">
        <v>569</v>
      </c>
      <c r="N41428" t="s">
        <v>13845</v>
      </c>
    </row>
    <row r="41429" spans="1:14" x14ac:dyDescent="0.3">
      <c r="A41429" t="s">
        <v>90541</v>
      </c>
      <c r="B41429" t="s">
        <v>90542</v>
      </c>
      <c r="C41429" t="s">
        <v>15</v>
      </c>
      <c r="D41429" t="s">
        <v>15</v>
      </c>
      <c r="E41429" t="s">
        <v>90543</v>
      </c>
      <c r="F41429" t="s">
        <v>15</v>
      </c>
      <c r="G41429" t="s">
        <v>15</v>
      </c>
      <c r="H41429">
        <v>33</v>
      </c>
      <c r="I41429" s="1">
        <v>43939</v>
      </c>
      <c r="J41429" t="s">
        <v>17</v>
      </c>
      <c r="K41429">
        <v>0</v>
      </c>
      <c r="L41429">
        <v>0</v>
      </c>
      <c r="M41429" s="2">
        <v>99</v>
      </c>
      <c r="N41429" t="s">
        <v>66582</v>
      </c>
    </row>
    <row r="41430" spans="1:14" x14ac:dyDescent="0.3">
      <c r="A41430" t="s">
        <v>90544</v>
      </c>
      <c r="B41430" t="s">
        <v>46145</v>
      </c>
      <c r="C41430" t="s">
        <v>15</v>
      </c>
      <c r="D41430" t="s">
        <v>15</v>
      </c>
      <c r="E41430" t="s">
        <v>41162</v>
      </c>
      <c r="F41430" t="s">
        <v>15</v>
      </c>
      <c r="G41430" t="s">
        <v>15</v>
      </c>
      <c r="H41430">
        <v>290</v>
      </c>
      <c r="I41430" s="1">
        <v>43938</v>
      </c>
      <c r="J41430" t="s">
        <v>17</v>
      </c>
      <c r="K41430">
        <v>5</v>
      </c>
      <c r="L41430">
        <v>1</v>
      </c>
      <c r="M41430" s="2">
        <v>586</v>
      </c>
      <c r="N41430" t="s">
        <v>12261</v>
      </c>
    </row>
    <row r="41431" spans="1:14" x14ac:dyDescent="0.3">
      <c r="A41431" t="s">
        <v>90545</v>
      </c>
      <c r="B41431" t="s">
        <v>90546</v>
      </c>
      <c r="C41431" t="s">
        <v>15</v>
      </c>
      <c r="D41431" t="s">
        <v>15</v>
      </c>
      <c r="E41431" t="s">
        <v>90547</v>
      </c>
      <c r="F41431" t="s">
        <v>15</v>
      </c>
      <c r="G41431" t="s">
        <v>15</v>
      </c>
      <c r="H41431">
        <v>670</v>
      </c>
      <c r="I41431" s="1">
        <v>43931</v>
      </c>
      <c r="J41431" t="s">
        <v>17</v>
      </c>
      <c r="K41431">
        <v>5</v>
      </c>
      <c r="L41431">
        <v>2</v>
      </c>
      <c r="M41431" s="2">
        <v>500</v>
      </c>
      <c r="N41431" t="s">
        <v>23195</v>
      </c>
    </row>
    <row r="41432" spans="1:14" x14ac:dyDescent="0.3">
      <c r="A41432" t="s">
        <v>90548</v>
      </c>
      <c r="B41432" t="s">
        <v>90549</v>
      </c>
      <c r="C41432" t="s">
        <v>15</v>
      </c>
      <c r="D41432" t="s">
        <v>15</v>
      </c>
      <c r="E41432" t="s">
        <v>90550</v>
      </c>
      <c r="F41432" t="s">
        <v>15</v>
      </c>
      <c r="G41432" t="s">
        <v>15</v>
      </c>
      <c r="H41432">
        <v>204</v>
      </c>
      <c r="I41432" s="1">
        <v>43840</v>
      </c>
      <c r="J41432" t="s">
        <v>17</v>
      </c>
      <c r="K41432">
        <v>4</v>
      </c>
      <c r="L41432">
        <v>1</v>
      </c>
      <c r="M41432" s="2">
        <v>234</v>
      </c>
      <c r="N41432" t="s">
        <v>17333</v>
      </c>
    </row>
    <row r="41433" spans="1:14" x14ac:dyDescent="0.3">
      <c r="A41433" t="s">
        <v>90551</v>
      </c>
      <c r="B41433" t="s">
        <v>44194</v>
      </c>
      <c r="C41433" t="s">
        <v>15</v>
      </c>
      <c r="D41433" t="s">
        <v>15</v>
      </c>
      <c r="E41433" t="s">
        <v>2222</v>
      </c>
      <c r="F41433" t="s">
        <v>15</v>
      </c>
      <c r="G41433" t="s">
        <v>15</v>
      </c>
      <c r="H41433">
        <v>442</v>
      </c>
      <c r="I41433" s="1">
        <v>43733</v>
      </c>
      <c r="J41433" t="s">
        <v>17</v>
      </c>
      <c r="K41433">
        <v>5</v>
      </c>
      <c r="L41433">
        <v>1</v>
      </c>
      <c r="M41433" s="2">
        <v>1524</v>
      </c>
      <c r="N41433" t="s">
        <v>84529</v>
      </c>
    </row>
    <row r="41434" spans="1:14" x14ac:dyDescent="0.3">
      <c r="A41434" t="s">
        <v>73701</v>
      </c>
      <c r="B41434" t="s">
        <v>60870</v>
      </c>
      <c r="C41434" t="s">
        <v>15</v>
      </c>
      <c r="D41434" t="s">
        <v>15</v>
      </c>
      <c r="E41434" t="s">
        <v>90552</v>
      </c>
      <c r="F41434" t="s">
        <v>15</v>
      </c>
      <c r="G41434" t="s">
        <v>15</v>
      </c>
      <c r="H41434">
        <v>52</v>
      </c>
      <c r="I41434" s="1">
        <v>43732</v>
      </c>
      <c r="J41434" t="s">
        <v>17</v>
      </c>
      <c r="K41434">
        <v>0</v>
      </c>
      <c r="L41434">
        <v>0</v>
      </c>
      <c r="M41434" s="2">
        <v>445</v>
      </c>
      <c r="N41434" t="s">
        <v>46</v>
      </c>
    </row>
    <row r="41435" spans="1:14" x14ac:dyDescent="0.3">
      <c r="A41435" t="s">
        <v>90553</v>
      </c>
      <c r="B41435" t="s">
        <v>90554</v>
      </c>
      <c r="C41435" t="s">
        <v>15</v>
      </c>
      <c r="D41435" t="s">
        <v>15</v>
      </c>
      <c r="E41435" t="s">
        <v>24725</v>
      </c>
      <c r="F41435" t="s">
        <v>15</v>
      </c>
      <c r="G41435" t="s">
        <v>15</v>
      </c>
      <c r="H41435">
        <v>683</v>
      </c>
      <c r="I41435" s="1">
        <v>43690</v>
      </c>
      <c r="J41435" t="s">
        <v>17</v>
      </c>
      <c r="K41435">
        <v>5</v>
      </c>
      <c r="L41435">
        <v>1</v>
      </c>
      <c r="M41435" s="2">
        <v>703</v>
      </c>
      <c r="N41435" t="s">
        <v>6519</v>
      </c>
    </row>
    <row r="41436" spans="1:14" x14ac:dyDescent="0.3">
      <c r="A41436" t="s">
        <v>90555</v>
      </c>
      <c r="B41436" t="s">
        <v>62394</v>
      </c>
      <c r="C41436" t="s">
        <v>15</v>
      </c>
      <c r="D41436" t="s">
        <v>15</v>
      </c>
      <c r="E41436" t="s">
        <v>8613</v>
      </c>
      <c r="F41436" t="s">
        <v>15</v>
      </c>
      <c r="G41436" t="s">
        <v>15</v>
      </c>
      <c r="H41436">
        <v>332</v>
      </c>
      <c r="I41436" s="1">
        <v>41037</v>
      </c>
      <c r="J41436" t="s">
        <v>17</v>
      </c>
      <c r="K41436">
        <v>5</v>
      </c>
      <c r="L41436">
        <v>1</v>
      </c>
      <c r="M41436" s="2">
        <v>668</v>
      </c>
      <c r="N41436" t="s">
        <v>18749</v>
      </c>
    </row>
    <row r="41437" spans="1:14" x14ac:dyDescent="0.3">
      <c r="A41437" t="s">
        <v>90556</v>
      </c>
      <c r="B41437" t="s">
        <v>90557</v>
      </c>
      <c r="C41437" t="s">
        <v>90558</v>
      </c>
      <c r="D41437" t="s">
        <v>15</v>
      </c>
      <c r="E41437" t="s">
        <v>90559</v>
      </c>
      <c r="F41437" t="s">
        <v>15</v>
      </c>
      <c r="G41437" t="s">
        <v>15</v>
      </c>
      <c r="H41437">
        <v>345</v>
      </c>
      <c r="I41437" s="1">
        <v>38064</v>
      </c>
      <c r="J41437" t="s">
        <v>17</v>
      </c>
      <c r="K41437">
        <v>0</v>
      </c>
      <c r="L41437">
        <v>0</v>
      </c>
      <c r="M41437" s="2">
        <v>668</v>
      </c>
      <c r="N41437" t="s">
        <v>90560</v>
      </c>
    </row>
    <row r="41438" spans="1:14" x14ac:dyDescent="0.3">
      <c r="A41438" t="s">
        <v>49435</v>
      </c>
      <c r="B41438" t="s">
        <v>90561</v>
      </c>
      <c r="C41438" t="s">
        <v>15</v>
      </c>
      <c r="D41438" t="s">
        <v>15</v>
      </c>
      <c r="E41438" t="s">
        <v>7093</v>
      </c>
      <c r="F41438" t="s">
        <v>15</v>
      </c>
      <c r="G41438" t="s">
        <v>15</v>
      </c>
      <c r="H41438">
        <v>364</v>
      </c>
      <c r="I41438" s="1">
        <v>43312</v>
      </c>
      <c r="J41438" t="s">
        <v>17</v>
      </c>
      <c r="K41438">
        <v>0</v>
      </c>
      <c r="L41438">
        <v>0</v>
      </c>
      <c r="M41438" s="2">
        <v>668</v>
      </c>
      <c r="N41438" t="s">
        <v>2347</v>
      </c>
    </row>
    <row r="41439" spans="1:14" x14ac:dyDescent="0.3">
      <c r="A41439" t="s">
        <v>90562</v>
      </c>
      <c r="B41439" t="s">
        <v>90563</v>
      </c>
      <c r="C41439" t="s">
        <v>15</v>
      </c>
      <c r="D41439" t="s">
        <v>15</v>
      </c>
      <c r="E41439" t="s">
        <v>38696</v>
      </c>
      <c r="F41439" t="s">
        <v>90564</v>
      </c>
      <c r="G41439" t="s">
        <v>15</v>
      </c>
      <c r="H41439">
        <v>652</v>
      </c>
      <c r="I41439" s="1">
        <v>40087</v>
      </c>
      <c r="J41439" t="s">
        <v>17</v>
      </c>
      <c r="K41439">
        <v>0</v>
      </c>
      <c r="L41439">
        <v>0</v>
      </c>
      <c r="M41439" s="2">
        <v>748</v>
      </c>
      <c r="N41439" t="s">
        <v>14482</v>
      </c>
    </row>
    <row r="41440" spans="1:14" x14ac:dyDescent="0.3">
      <c r="A41440" t="s">
        <v>90565</v>
      </c>
      <c r="B41440" t="s">
        <v>90566</v>
      </c>
      <c r="C41440" t="s">
        <v>15</v>
      </c>
      <c r="D41440" t="s">
        <v>15</v>
      </c>
      <c r="E41440" t="s">
        <v>45437</v>
      </c>
      <c r="F41440" t="s">
        <v>15</v>
      </c>
      <c r="G41440" t="s">
        <v>15</v>
      </c>
      <c r="H41440">
        <v>461</v>
      </c>
      <c r="I41440" s="1">
        <v>40060</v>
      </c>
      <c r="J41440" t="s">
        <v>17</v>
      </c>
      <c r="K41440">
        <v>5</v>
      </c>
      <c r="L41440">
        <v>1</v>
      </c>
      <c r="M41440" s="2">
        <v>668</v>
      </c>
      <c r="N41440" t="s">
        <v>69414</v>
      </c>
    </row>
    <row r="41441" spans="1:14" x14ac:dyDescent="0.3">
      <c r="A41441" t="s">
        <v>90567</v>
      </c>
      <c r="B41441" t="s">
        <v>3066</v>
      </c>
      <c r="C41441" t="s">
        <v>15</v>
      </c>
      <c r="D41441" t="s">
        <v>15</v>
      </c>
      <c r="E41441" t="s">
        <v>39047</v>
      </c>
      <c r="F41441" t="s">
        <v>15</v>
      </c>
      <c r="G41441" t="s">
        <v>15</v>
      </c>
      <c r="H41441">
        <v>4</v>
      </c>
      <c r="I41441" s="1">
        <v>43258</v>
      </c>
      <c r="J41441" t="s">
        <v>17</v>
      </c>
      <c r="K41441">
        <v>0</v>
      </c>
      <c r="L41441">
        <v>0</v>
      </c>
      <c r="M41441" s="2">
        <v>93</v>
      </c>
      <c r="N41441" t="s">
        <v>23200</v>
      </c>
    </row>
    <row r="41442" spans="1:14" x14ac:dyDescent="0.3">
      <c r="A41442" t="s">
        <v>90568</v>
      </c>
      <c r="B41442" t="s">
        <v>90569</v>
      </c>
      <c r="C41442" t="s">
        <v>15</v>
      </c>
      <c r="D41442" t="s">
        <v>15</v>
      </c>
      <c r="E41442" t="s">
        <v>90570</v>
      </c>
      <c r="F41442" t="s">
        <v>15</v>
      </c>
      <c r="G41442" t="s">
        <v>15</v>
      </c>
      <c r="H41442">
        <v>486</v>
      </c>
      <c r="I41442" s="1">
        <v>42058</v>
      </c>
      <c r="J41442" t="s">
        <v>17</v>
      </c>
      <c r="K41442">
        <v>0</v>
      </c>
      <c r="L41442">
        <v>0</v>
      </c>
      <c r="M41442" s="2">
        <v>836</v>
      </c>
      <c r="N41442" t="s">
        <v>66805</v>
      </c>
    </row>
    <row r="41443" spans="1:14" x14ac:dyDescent="0.3">
      <c r="A41443" t="s">
        <v>90571</v>
      </c>
      <c r="B41443" t="s">
        <v>90572</v>
      </c>
      <c r="C41443" t="s">
        <v>15</v>
      </c>
      <c r="D41443" t="s">
        <v>15</v>
      </c>
      <c r="E41443" t="s">
        <v>2633</v>
      </c>
      <c r="F41443" t="s">
        <v>15</v>
      </c>
      <c r="G41443" t="s">
        <v>15</v>
      </c>
      <c r="H41443">
        <v>1385</v>
      </c>
      <c r="I41443" s="1">
        <v>43256</v>
      </c>
      <c r="J41443" t="s">
        <v>17</v>
      </c>
      <c r="K41443">
        <v>5</v>
      </c>
      <c r="L41443">
        <v>1</v>
      </c>
      <c r="M41443" s="2">
        <v>1338</v>
      </c>
      <c r="N41443" t="s">
        <v>3064</v>
      </c>
    </row>
    <row r="41444" spans="1:14" x14ac:dyDescent="0.3">
      <c r="A41444" t="s">
        <v>90573</v>
      </c>
      <c r="B41444" t="s">
        <v>90574</v>
      </c>
      <c r="C41444" t="s">
        <v>15</v>
      </c>
      <c r="D41444" t="s">
        <v>15</v>
      </c>
      <c r="E41444" t="s">
        <v>7948</v>
      </c>
      <c r="F41444" t="s">
        <v>15</v>
      </c>
      <c r="G41444" t="s">
        <v>15</v>
      </c>
      <c r="H41444">
        <v>849</v>
      </c>
      <c r="I41444" s="1">
        <v>41429</v>
      </c>
      <c r="J41444" t="s">
        <v>17</v>
      </c>
      <c r="K41444">
        <v>0</v>
      </c>
      <c r="L41444">
        <v>0</v>
      </c>
      <c r="M41444" s="2">
        <v>1003</v>
      </c>
      <c r="N41444" t="s">
        <v>30605</v>
      </c>
    </row>
    <row r="41445" spans="1:14" x14ac:dyDescent="0.3">
      <c r="A41445" t="s">
        <v>90575</v>
      </c>
      <c r="B41445" t="s">
        <v>86192</v>
      </c>
      <c r="C41445" t="s">
        <v>15</v>
      </c>
      <c r="D41445" t="s">
        <v>15</v>
      </c>
      <c r="E41445" t="s">
        <v>37313</v>
      </c>
      <c r="F41445" t="s">
        <v>15</v>
      </c>
      <c r="G41445" t="s">
        <v>15</v>
      </c>
      <c r="H41445">
        <v>866</v>
      </c>
      <c r="I41445" s="1">
        <v>41596</v>
      </c>
      <c r="J41445" t="s">
        <v>17</v>
      </c>
      <c r="K41445">
        <v>5</v>
      </c>
      <c r="L41445">
        <v>1</v>
      </c>
      <c r="M41445" s="2">
        <v>1003</v>
      </c>
      <c r="N41445" t="s">
        <v>41784</v>
      </c>
    </row>
    <row r="41446" spans="1:14" x14ac:dyDescent="0.3">
      <c r="A41446" t="s">
        <v>90576</v>
      </c>
      <c r="B41446" t="s">
        <v>65157</v>
      </c>
      <c r="C41446" t="s">
        <v>88414</v>
      </c>
      <c r="D41446" t="s">
        <v>65762</v>
      </c>
      <c r="E41446" t="s">
        <v>65685</v>
      </c>
      <c r="F41446" t="s">
        <v>90577</v>
      </c>
      <c r="G41446" t="s">
        <v>15</v>
      </c>
      <c r="H41446">
        <v>443</v>
      </c>
      <c r="I41446" s="1">
        <v>41052</v>
      </c>
      <c r="J41446" t="s">
        <v>17</v>
      </c>
      <c r="K41446">
        <v>0</v>
      </c>
      <c r="L41446">
        <v>0</v>
      </c>
      <c r="M41446" s="2">
        <v>140</v>
      </c>
      <c r="N41446" t="s">
        <v>14530</v>
      </c>
    </row>
    <row r="41447" spans="1:14" x14ac:dyDescent="0.3">
      <c r="A41447" t="s">
        <v>90578</v>
      </c>
      <c r="B41447" t="s">
        <v>82472</v>
      </c>
      <c r="C41447" t="s">
        <v>15</v>
      </c>
      <c r="D41447" t="s">
        <v>15</v>
      </c>
      <c r="E41447" t="s">
        <v>23316</v>
      </c>
      <c r="F41447" t="s">
        <v>15</v>
      </c>
      <c r="G41447" t="s">
        <v>15</v>
      </c>
      <c r="H41447">
        <v>1245</v>
      </c>
      <c r="I41447" s="1">
        <v>43209</v>
      </c>
      <c r="J41447" t="s">
        <v>17</v>
      </c>
      <c r="K41447">
        <v>0</v>
      </c>
      <c r="L41447">
        <v>0</v>
      </c>
      <c r="M41447" s="2">
        <v>820</v>
      </c>
      <c r="N41447" t="s">
        <v>8055</v>
      </c>
    </row>
    <row r="41448" spans="1:14" x14ac:dyDescent="0.3">
      <c r="A41448" t="s">
        <v>90579</v>
      </c>
      <c r="B41448" t="s">
        <v>90580</v>
      </c>
      <c r="C41448" t="s">
        <v>15</v>
      </c>
      <c r="D41448" t="s">
        <v>15</v>
      </c>
      <c r="E41448" t="s">
        <v>22251</v>
      </c>
      <c r="F41448" t="s">
        <v>15</v>
      </c>
      <c r="G41448" t="s">
        <v>15</v>
      </c>
      <c r="H41448">
        <v>1236</v>
      </c>
      <c r="I41448" s="1">
        <v>39528</v>
      </c>
      <c r="J41448" t="s">
        <v>17</v>
      </c>
      <c r="K41448">
        <v>0</v>
      </c>
      <c r="L41448">
        <v>0</v>
      </c>
      <c r="M41448" s="2">
        <v>1338</v>
      </c>
      <c r="N41448" t="s">
        <v>85032</v>
      </c>
    </row>
    <row r="41449" spans="1:14" x14ac:dyDescent="0.3">
      <c r="A41449" t="s">
        <v>90581</v>
      </c>
      <c r="B41449" t="s">
        <v>90582</v>
      </c>
      <c r="C41449" t="s">
        <v>15</v>
      </c>
      <c r="D41449" t="s">
        <v>15</v>
      </c>
      <c r="E41449" t="s">
        <v>54631</v>
      </c>
      <c r="F41449" t="s">
        <v>15</v>
      </c>
      <c r="G41449" t="s">
        <v>15</v>
      </c>
      <c r="H41449">
        <v>797</v>
      </c>
      <c r="I41449" s="1">
        <v>41523</v>
      </c>
      <c r="J41449" t="s">
        <v>17</v>
      </c>
      <c r="K41449">
        <v>0</v>
      </c>
      <c r="L41449">
        <v>0</v>
      </c>
      <c r="M41449" s="2">
        <v>1385</v>
      </c>
      <c r="N41449" t="s">
        <v>10332</v>
      </c>
    </row>
    <row r="41450" spans="1:14" x14ac:dyDescent="0.3">
      <c r="A41450" t="s">
        <v>90583</v>
      </c>
      <c r="B41450" t="s">
        <v>88442</v>
      </c>
      <c r="C41450" t="s">
        <v>15</v>
      </c>
      <c r="D41450" t="s">
        <v>15</v>
      </c>
      <c r="E41450" t="s">
        <v>42704</v>
      </c>
      <c r="F41450" t="s">
        <v>15</v>
      </c>
      <c r="G41450" t="s">
        <v>15</v>
      </c>
      <c r="H41450">
        <v>950</v>
      </c>
      <c r="I41450" s="1">
        <v>42439</v>
      </c>
      <c r="J41450" t="s">
        <v>17</v>
      </c>
      <c r="K41450">
        <v>0</v>
      </c>
      <c r="L41450">
        <v>0</v>
      </c>
      <c r="M41450" s="2">
        <v>820</v>
      </c>
      <c r="N41450" t="s">
        <v>4028</v>
      </c>
    </row>
    <row r="41451" spans="1:14" x14ac:dyDescent="0.3">
      <c r="A41451" t="s">
        <v>90584</v>
      </c>
      <c r="B41451" t="s">
        <v>43982</v>
      </c>
      <c r="C41451" t="s">
        <v>15</v>
      </c>
      <c r="D41451" t="s">
        <v>15</v>
      </c>
      <c r="E41451" t="s">
        <v>37977</v>
      </c>
      <c r="F41451" t="s">
        <v>15</v>
      </c>
      <c r="G41451" t="s">
        <v>15</v>
      </c>
      <c r="H41451">
        <v>14</v>
      </c>
      <c r="I41451" s="1">
        <v>43181</v>
      </c>
      <c r="J41451" t="s">
        <v>17</v>
      </c>
      <c r="K41451">
        <v>0</v>
      </c>
      <c r="L41451">
        <v>0</v>
      </c>
      <c r="M41451" s="2">
        <v>117</v>
      </c>
      <c r="N41451" t="s">
        <v>6043</v>
      </c>
    </row>
    <row r="41452" spans="1:14" x14ac:dyDescent="0.3">
      <c r="A41452" t="s">
        <v>90585</v>
      </c>
      <c r="B41452" t="s">
        <v>90586</v>
      </c>
      <c r="C41452" t="s">
        <v>15</v>
      </c>
      <c r="D41452" t="s">
        <v>15</v>
      </c>
      <c r="E41452" t="s">
        <v>90586</v>
      </c>
      <c r="F41452" t="s">
        <v>15</v>
      </c>
      <c r="G41452" t="s">
        <v>15</v>
      </c>
      <c r="H41452">
        <v>577</v>
      </c>
      <c r="I41452" s="1">
        <v>40831</v>
      </c>
      <c r="J41452" t="s">
        <v>17</v>
      </c>
      <c r="K41452">
        <v>0</v>
      </c>
      <c r="L41452">
        <v>0</v>
      </c>
      <c r="M41452" s="2">
        <v>796</v>
      </c>
      <c r="N41452" t="s">
        <v>90587</v>
      </c>
    </row>
    <row r="41453" spans="1:14" x14ac:dyDescent="0.3">
      <c r="A41453" t="s">
        <v>90588</v>
      </c>
      <c r="B41453" t="s">
        <v>90589</v>
      </c>
      <c r="C41453" t="s">
        <v>15</v>
      </c>
      <c r="D41453" t="s">
        <v>15</v>
      </c>
      <c r="E41453" t="s">
        <v>25234</v>
      </c>
      <c r="F41453" t="s">
        <v>15</v>
      </c>
      <c r="G41453" t="s">
        <v>15</v>
      </c>
      <c r="H41453">
        <v>689</v>
      </c>
      <c r="I41453" s="1">
        <v>39728</v>
      </c>
      <c r="J41453" t="s">
        <v>17</v>
      </c>
      <c r="K41453">
        <v>5</v>
      </c>
      <c r="L41453">
        <v>2</v>
      </c>
      <c r="M41453" s="2">
        <v>836</v>
      </c>
      <c r="N41453" t="s">
        <v>393</v>
      </c>
    </row>
    <row r="41454" spans="1:14" x14ac:dyDescent="0.3">
      <c r="A41454" t="s">
        <v>82540</v>
      </c>
      <c r="B41454" t="s">
        <v>8279</v>
      </c>
      <c r="C41454" t="s">
        <v>15</v>
      </c>
      <c r="D41454" t="s">
        <v>15</v>
      </c>
      <c r="E41454" t="s">
        <v>31369</v>
      </c>
      <c r="F41454" t="s">
        <v>15</v>
      </c>
      <c r="G41454" t="s">
        <v>15</v>
      </c>
      <c r="H41454">
        <v>457</v>
      </c>
      <c r="I41454" s="1">
        <v>37414</v>
      </c>
      <c r="J41454" t="s">
        <v>17</v>
      </c>
      <c r="K41454">
        <v>0</v>
      </c>
      <c r="L41454">
        <v>0</v>
      </c>
      <c r="M41454" s="2">
        <v>668</v>
      </c>
      <c r="N41454" t="s">
        <v>90590</v>
      </c>
    </row>
    <row r="41455" spans="1:14" x14ac:dyDescent="0.3">
      <c r="A41455" t="s">
        <v>90591</v>
      </c>
      <c r="B41455" t="s">
        <v>47601</v>
      </c>
      <c r="C41455" t="s">
        <v>15</v>
      </c>
      <c r="D41455" t="s">
        <v>15</v>
      </c>
      <c r="E41455" t="s">
        <v>46364</v>
      </c>
      <c r="F41455" t="s">
        <v>15</v>
      </c>
      <c r="G41455" t="s">
        <v>15</v>
      </c>
      <c r="H41455">
        <v>948</v>
      </c>
      <c r="I41455" s="1">
        <v>41648</v>
      </c>
      <c r="J41455" t="s">
        <v>17</v>
      </c>
      <c r="K41455">
        <v>0</v>
      </c>
      <c r="L41455">
        <v>0</v>
      </c>
      <c r="M41455" s="2">
        <v>957</v>
      </c>
      <c r="N41455" t="s">
        <v>47535</v>
      </c>
    </row>
    <row r="41456" spans="1:14" x14ac:dyDescent="0.3">
      <c r="A41456" t="s">
        <v>90592</v>
      </c>
      <c r="B41456" t="s">
        <v>90025</v>
      </c>
      <c r="C41456" t="s">
        <v>15</v>
      </c>
      <c r="D41456" t="s">
        <v>15</v>
      </c>
      <c r="E41456" t="s">
        <v>9420</v>
      </c>
      <c r="F41456" t="s">
        <v>15</v>
      </c>
      <c r="G41456" t="s">
        <v>15</v>
      </c>
      <c r="H41456">
        <v>808</v>
      </c>
      <c r="I41456" s="1">
        <v>36438</v>
      </c>
      <c r="J41456" t="s">
        <v>17</v>
      </c>
      <c r="K41456">
        <v>0</v>
      </c>
      <c r="L41456">
        <v>0</v>
      </c>
      <c r="M41456" s="2">
        <v>773</v>
      </c>
      <c r="N41456" t="s">
        <v>90216</v>
      </c>
    </row>
    <row r="41457" spans="1:14" x14ac:dyDescent="0.3">
      <c r="A41457" t="s">
        <v>90593</v>
      </c>
      <c r="B41457" t="s">
        <v>90594</v>
      </c>
      <c r="C41457" t="s">
        <v>15</v>
      </c>
      <c r="D41457" t="s">
        <v>15</v>
      </c>
      <c r="E41457" t="s">
        <v>14387</v>
      </c>
      <c r="F41457" t="s">
        <v>15</v>
      </c>
      <c r="G41457" t="s">
        <v>15</v>
      </c>
      <c r="H41457">
        <v>849</v>
      </c>
      <c r="I41457" s="1">
        <v>40773</v>
      </c>
      <c r="J41457" t="s">
        <v>17</v>
      </c>
      <c r="K41457">
        <v>0</v>
      </c>
      <c r="L41457">
        <v>0</v>
      </c>
      <c r="M41457" s="2">
        <v>1003</v>
      </c>
      <c r="N41457" t="s">
        <v>9226</v>
      </c>
    </row>
    <row r="41458" spans="1:14" x14ac:dyDescent="0.3">
      <c r="A41458" t="s">
        <v>90595</v>
      </c>
      <c r="B41458" t="s">
        <v>90596</v>
      </c>
      <c r="C41458" t="s">
        <v>15</v>
      </c>
      <c r="D41458" t="s">
        <v>15</v>
      </c>
      <c r="E41458" t="s">
        <v>2603</v>
      </c>
      <c r="F41458" t="s">
        <v>15</v>
      </c>
      <c r="G41458" t="s">
        <v>15</v>
      </c>
      <c r="H41458">
        <v>177</v>
      </c>
      <c r="I41458" s="1">
        <v>38587</v>
      </c>
      <c r="J41458" t="s">
        <v>17</v>
      </c>
      <c r="K41458">
        <v>0</v>
      </c>
      <c r="L41458">
        <v>0</v>
      </c>
      <c r="M41458" s="2">
        <v>333</v>
      </c>
      <c r="N41458" t="s">
        <v>47864</v>
      </c>
    </row>
    <row r="41459" spans="1:14" x14ac:dyDescent="0.3">
      <c r="A41459" t="s">
        <v>90597</v>
      </c>
      <c r="B41459" t="s">
        <v>90598</v>
      </c>
      <c r="C41459" t="s">
        <v>15</v>
      </c>
      <c r="D41459" t="s">
        <v>15</v>
      </c>
      <c r="E41459" t="s">
        <v>5495</v>
      </c>
      <c r="F41459" t="s">
        <v>15</v>
      </c>
      <c r="G41459" t="s">
        <v>15</v>
      </c>
      <c r="H41459">
        <v>462</v>
      </c>
      <c r="I41459" s="1">
        <v>42591</v>
      </c>
      <c r="J41459" t="s">
        <v>17</v>
      </c>
      <c r="K41459">
        <v>0</v>
      </c>
      <c r="L41459">
        <v>0</v>
      </c>
      <c r="M41459" s="2">
        <v>879</v>
      </c>
      <c r="N41459" t="s">
        <v>2538</v>
      </c>
    </row>
    <row r="41460" spans="1:14" x14ac:dyDescent="0.3">
      <c r="A41460" t="s">
        <v>90599</v>
      </c>
      <c r="B41460" t="s">
        <v>41705</v>
      </c>
      <c r="C41460" t="s">
        <v>15</v>
      </c>
      <c r="D41460" t="s">
        <v>15</v>
      </c>
      <c r="E41460" t="s">
        <v>41705</v>
      </c>
      <c r="F41460" t="s">
        <v>15</v>
      </c>
      <c r="G41460" t="s">
        <v>15</v>
      </c>
      <c r="H41460">
        <v>848</v>
      </c>
      <c r="I41460" s="1">
        <v>43019</v>
      </c>
      <c r="J41460" t="s">
        <v>17</v>
      </c>
      <c r="K41460">
        <v>5</v>
      </c>
      <c r="L41460">
        <v>1</v>
      </c>
      <c r="M41460" s="2">
        <v>500</v>
      </c>
      <c r="N41460" t="s">
        <v>9365</v>
      </c>
    </row>
    <row r="41461" spans="1:14" x14ac:dyDescent="0.3">
      <c r="A41461" t="s">
        <v>90600</v>
      </c>
      <c r="B41461" t="s">
        <v>49189</v>
      </c>
      <c r="C41461" t="s">
        <v>15</v>
      </c>
      <c r="D41461" t="s">
        <v>15</v>
      </c>
      <c r="E41461" t="s">
        <v>22489</v>
      </c>
      <c r="F41461" t="s">
        <v>15</v>
      </c>
      <c r="G41461" t="s">
        <v>15</v>
      </c>
      <c r="H41461">
        <v>1400</v>
      </c>
      <c r="I41461" s="1">
        <v>42998</v>
      </c>
      <c r="J41461" t="s">
        <v>17</v>
      </c>
      <c r="K41461">
        <v>0</v>
      </c>
      <c r="L41461">
        <v>0</v>
      </c>
      <c r="M41461" s="2">
        <v>1338</v>
      </c>
      <c r="N41461" t="s">
        <v>54148</v>
      </c>
    </row>
    <row r="41462" spans="1:14" x14ac:dyDescent="0.3">
      <c r="A41462" t="s">
        <v>90601</v>
      </c>
      <c r="B41462" t="s">
        <v>82489</v>
      </c>
      <c r="C41462" t="s">
        <v>15</v>
      </c>
      <c r="D41462" t="s">
        <v>15</v>
      </c>
      <c r="E41462" t="s">
        <v>12065</v>
      </c>
      <c r="F41462" t="s">
        <v>15</v>
      </c>
      <c r="G41462" t="s">
        <v>15</v>
      </c>
      <c r="H41462">
        <v>1332</v>
      </c>
      <c r="I41462" s="1">
        <v>38622</v>
      </c>
      <c r="J41462" t="s">
        <v>17</v>
      </c>
      <c r="K41462">
        <v>0</v>
      </c>
      <c r="L41462">
        <v>0</v>
      </c>
      <c r="M41462" s="2">
        <v>1338</v>
      </c>
      <c r="N41462" t="s">
        <v>90602</v>
      </c>
    </row>
    <row r="41463" spans="1:14" x14ac:dyDescent="0.3">
      <c r="A41463" t="s">
        <v>90603</v>
      </c>
      <c r="B41463" t="s">
        <v>90604</v>
      </c>
      <c r="C41463" t="s">
        <v>90605</v>
      </c>
      <c r="D41463" t="s">
        <v>15</v>
      </c>
      <c r="E41463" t="s">
        <v>22387</v>
      </c>
      <c r="F41463" t="s">
        <v>15</v>
      </c>
      <c r="G41463" t="s">
        <v>15</v>
      </c>
      <c r="H41463">
        <v>1095</v>
      </c>
      <c r="I41463" s="1">
        <v>43585</v>
      </c>
      <c r="J41463" t="s">
        <v>17</v>
      </c>
      <c r="K41463">
        <v>0</v>
      </c>
      <c r="L41463">
        <v>0</v>
      </c>
      <c r="M41463" s="2">
        <v>913</v>
      </c>
      <c r="N41463" t="s">
        <v>6247</v>
      </c>
    </row>
    <row r="41464" spans="1:14" x14ac:dyDescent="0.3">
      <c r="A41464" t="s">
        <v>90606</v>
      </c>
      <c r="B41464" t="s">
        <v>90607</v>
      </c>
      <c r="C41464" t="s">
        <v>15</v>
      </c>
      <c r="D41464" t="s">
        <v>15</v>
      </c>
      <c r="E41464" t="s">
        <v>90607</v>
      </c>
      <c r="F41464" t="s">
        <v>15</v>
      </c>
      <c r="G41464" t="s">
        <v>15</v>
      </c>
      <c r="H41464">
        <v>687</v>
      </c>
      <c r="I41464" s="1">
        <v>43851</v>
      </c>
      <c r="J41464" t="s">
        <v>17</v>
      </c>
      <c r="K41464">
        <v>5</v>
      </c>
      <c r="L41464">
        <v>1</v>
      </c>
      <c r="M41464" s="2">
        <v>938</v>
      </c>
      <c r="N41464" t="s">
        <v>8254</v>
      </c>
    </row>
    <row r="41465" spans="1:14" x14ac:dyDescent="0.3">
      <c r="A41465" t="s">
        <v>90608</v>
      </c>
      <c r="B41465" t="s">
        <v>90609</v>
      </c>
      <c r="C41465" t="s">
        <v>15</v>
      </c>
      <c r="D41465" t="s">
        <v>15</v>
      </c>
      <c r="E41465" t="s">
        <v>90610</v>
      </c>
      <c r="F41465" t="s">
        <v>15</v>
      </c>
      <c r="G41465" t="s">
        <v>15</v>
      </c>
      <c r="H41465">
        <v>688</v>
      </c>
      <c r="I41465" s="1">
        <v>44106</v>
      </c>
      <c r="J41465" t="s">
        <v>17</v>
      </c>
      <c r="K41465">
        <v>0</v>
      </c>
      <c r="L41465">
        <v>0</v>
      </c>
      <c r="M41465" s="2">
        <v>586</v>
      </c>
      <c r="N41465" t="s">
        <v>36657</v>
      </c>
    </row>
    <row r="41466" spans="1:14" x14ac:dyDescent="0.3">
      <c r="A41466" t="s">
        <v>90611</v>
      </c>
      <c r="B41466" t="s">
        <v>47910</v>
      </c>
      <c r="C41466" t="s">
        <v>82647</v>
      </c>
      <c r="D41466" t="s">
        <v>15</v>
      </c>
      <c r="E41466" t="s">
        <v>23021</v>
      </c>
      <c r="F41466" t="s">
        <v>15</v>
      </c>
      <c r="G41466" t="s">
        <v>15</v>
      </c>
      <c r="H41466">
        <v>600</v>
      </c>
      <c r="I41466" s="1">
        <v>43865</v>
      </c>
      <c r="J41466" t="s">
        <v>17</v>
      </c>
      <c r="K41466">
        <v>5</v>
      </c>
      <c r="L41466">
        <v>1</v>
      </c>
      <c r="M41466" s="2">
        <v>703</v>
      </c>
      <c r="N41466" t="s">
        <v>6147</v>
      </c>
    </row>
    <row r="41467" spans="1:14" x14ac:dyDescent="0.3">
      <c r="A41467" t="s">
        <v>90612</v>
      </c>
      <c r="B41467" t="s">
        <v>90613</v>
      </c>
      <c r="C41467" t="s">
        <v>15</v>
      </c>
      <c r="D41467" t="s">
        <v>15</v>
      </c>
      <c r="E41467" t="s">
        <v>7556</v>
      </c>
      <c r="F41467" t="s">
        <v>15</v>
      </c>
      <c r="G41467" t="s">
        <v>15</v>
      </c>
      <c r="H41467">
        <v>766</v>
      </c>
      <c r="I41467" s="1">
        <v>43865</v>
      </c>
      <c r="J41467" t="s">
        <v>17</v>
      </c>
      <c r="K41467">
        <v>0</v>
      </c>
      <c r="L41467">
        <v>0</v>
      </c>
      <c r="M41467" s="2">
        <v>703</v>
      </c>
      <c r="N41467" t="s">
        <v>6147</v>
      </c>
    </row>
    <row r="41468" spans="1:14" x14ac:dyDescent="0.3">
      <c r="A41468" t="s">
        <v>78173</v>
      </c>
      <c r="B41468" t="s">
        <v>42587</v>
      </c>
      <c r="C41468" t="s">
        <v>90614</v>
      </c>
      <c r="D41468" t="s">
        <v>15</v>
      </c>
      <c r="E41468" t="s">
        <v>38380</v>
      </c>
      <c r="F41468" t="s">
        <v>15</v>
      </c>
      <c r="G41468" t="s">
        <v>15</v>
      </c>
      <c r="H41468">
        <v>390</v>
      </c>
      <c r="I41468" s="1">
        <v>44180</v>
      </c>
      <c r="J41468" t="s">
        <v>17</v>
      </c>
      <c r="K41468">
        <v>4</v>
      </c>
      <c r="L41468">
        <v>1</v>
      </c>
      <c r="M41468" s="2">
        <v>702</v>
      </c>
      <c r="N41468" t="s">
        <v>21928</v>
      </c>
    </row>
    <row r="41469" spans="1:14" x14ac:dyDescent="0.3">
      <c r="A41469" t="s">
        <v>90615</v>
      </c>
      <c r="B41469" t="s">
        <v>62088</v>
      </c>
      <c r="C41469" t="s">
        <v>9007</v>
      </c>
      <c r="D41469" t="s">
        <v>65762</v>
      </c>
      <c r="E41469" t="s">
        <v>80007</v>
      </c>
      <c r="F41469" t="s">
        <v>90616</v>
      </c>
      <c r="G41469" t="s">
        <v>15</v>
      </c>
      <c r="H41469">
        <v>1720</v>
      </c>
      <c r="I41469" s="1">
        <v>44201</v>
      </c>
      <c r="J41469" t="s">
        <v>17</v>
      </c>
      <c r="K41469">
        <v>0</v>
      </c>
      <c r="L41469">
        <v>0</v>
      </c>
      <c r="M41469" s="2">
        <v>586</v>
      </c>
      <c r="N41469" t="s">
        <v>694</v>
      </c>
    </row>
    <row r="41470" spans="1:14" x14ac:dyDescent="0.3">
      <c r="A41470" t="s">
        <v>90617</v>
      </c>
      <c r="B41470" t="s">
        <v>90618</v>
      </c>
      <c r="C41470" t="s">
        <v>15</v>
      </c>
      <c r="D41470" t="s">
        <v>15</v>
      </c>
      <c r="E41470" t="s">
        <v>10965</v>
      </c>
      <c r="F41470" t="s">
        <v>15</v>
      </c>
      <c r="G41470" t="s">
        <v>15</v>
      </c>
      <c r="H41470">
        <v>563</v>
      </c>
      <c r="I41470" s="1">
        <v>42969</v>
      </c>
      <c r="J41470" t="s">
        <v>17</v>
      </c>
      <c r="K41470">
        <v>0</v>
      </c>
      <c r="L41470">
        <v>0</v>
      </c>
      <c r="M41470" s="2">
        <v>836</v>
      </c>
      <c r="N41470" t="s">
        <v>22245</v>
      </c>
    </row>
    <row r="41471" spans="1:14" x14ac:dyDescent="0.3">
      <c r="A41471" t="s">
        <v>90619</v>
      </c>
      <c r="B41471" t="s">
        <v>87377</v>
      </c>
      <c r="C41471" t="s">
        <v>15</v>
      </c>
      <c r="D41471" t="s">
        <v>15</v>
      </c>
      <c r="E41471" t="s">
        <v>22696</v>
      </c>
      <c r="F41471" t="s">
        <v>15</v>
      </c>
      <c r="G41471" t="s">
        <v>15</v>
      </c>
      <c r="H41471">
        <v>717</v>
      </c>
      <c r="I41471" s="1">
        <v>42951</v>
      </c>
      <c r="J41471" t="s">
        <v>207</v>
      </c>
      <c r="K41471">
        <v>0</v>
      </c>
      <c r="L41471">
        <v>0</v>
      </c>
      <c r="M41471" s="2">
        <v>883</v>
      </c>
      <c r="N41471" t="s">
        <v>87378</v>
      </c>
    </row>
    <row r="41472" spans="1:14" x14ac:dyDescent="0.3">
      <c r="A41472" t="s">
        <v>90620</v>
      </c>
      <c r="B41472" t="s">
        <v>84689</v>
      </c>
      <c r="C41472" t="s">
        <v>15</v>
      </c>
      <c r="D41472" t="s">
        <v>15</v>
      </c>
      <c r="E41472" t="s">
        <v>23319</v>
      </c>
      <c r="F41472" t="s">
        <v>15</v>
      </c>
      <c r="G41472" t="s">
        <v>15</v>
      </c>
      <c r="H41472">
        <v>783</v>
      </c>
      <c r="I41472" s="1">
        <v>42948</v>
      </c>
      <c r="J41472" t="s">
        <v>17</v>
      </c>
      <c r="K41472">
        <v>0</v>
      </c>
      <c r="L41472">
        <v>0</v>
      </c>
      <c r="M41472" s="2">
        <v>773</v>
      </c>
      <c r="N41472" t="s">
        <v>109</v>
      </c>
    </row>
    <row r="41473" spans="1:14" x14ac:dyDescent="0.3">
      <c r="A41473" t="s">
        <v>90621</v>
      </c>
      <c r="B41473" t="s">
        <v>83059</v>
      </c>
      <c r="C41473" t="s">
        <v>15</v>
      </c>
      <c r="D41473" t="s">
        <v>15</v>
      </c>
      <c r="E41473" t="s">
        <v>3388</v>
      </c>
      <c r="F41473" t="s">
        <v>15</v>
      </c>
      <c r="G41473" t="s">
        <v>15</v>
      </c>
      <c r="H41473">
        <v>340</v>
      </c>
      <c r="I41473" s="1">
        <v>42887</v>
      </c>
      <c r="J41473" t="s">
        <v>17</v>
      </c>
      <c r="K41473">
        <v>0</v>
      </c>
      <c r="L41473">
        <v>0</v>
      </c>
      <c r="M41473" s="2">
        <v>668</v>
      </c>
      <c r="N41473" t="s">
        <v>10655</v>
      </c>
    </row>
    <row r="41474" spans="1:14" x14ac:dyDescent="0.3">
      <c r="A41474" t="s">
        <v>90622</v>
      </c>
      <c r="B41474" t="s">
        <v>90623</v>
      </c>
      <c r="C41474" t="s">
        <v>15</v>
      </c>
      <c r="D41474" t="s">
        <v>15</v>
      </c>
      <c r="E41474" t="s">
        <v>23648</v>
      </c>
      <c r="F41474" t="s">
        <v>15</v>
      </c>
      <c r="G41474" t="s">
        <v>15</v>
      </c>
      <c r="H41474">
        <v>483</v>
      </c>
      <c r="I41474" s="1">
        <v>42878</v>
      </c>
      <c r="J41474" t="s">
        <v>17</v>
      </c>
      <c r="K41474">
        <v>0</v>
      </c>
      <c r="L41474">
        <v>0</v>
      </c>
      <c r="M41474" s="2">
        <v>820</v>
      </c>
      <c r="N41474" t="s">
        <v>3468</v>
      </c>
    </row>
    <row r="41475" spans="1:14" x14ac:dyDescent="0.3">
      <c r="A41475" t="s">
        <v>90624</v>
      </c>
      <c r="B41475" t="s">
        <v>83059</v>
      </c>
      <c r="C41475" t="s">
        <v>15</v>
      </c>
      <c r="D41475" t="s">
        <v>15</v>
      </c>
      <c r="E41475" t="s">
        <v>22772</v>
      </c>
      <c r="F41475" t="s">
        <v>15</v>
      </c>
      <c r="G41475" t="s">
        <v>15</v>
      </c>
      <c r="H41475">
        <v>373</v>
      </c>
      <c r="I41475" s="1">
        <v>42886</v>
      </c>
      <c r="J41475" t="s">
        <v>17</v>
      </c>
      <c r="K41475">
        <v>0</v>
      </c>
      <c r="L41475">
        <v>0</v>
      </c>
      <c r="M41475" s="2">
        <v>668</v>
      </c>
      <c r="N41475" t="s">
        <v>53264</v>
      </c>
    </row>
    <row r="41476" spans="1:14" x14ac:dyDescent="0.3">
      <c r="A41476" t="s">
        <v>90625</v>
      </c>
      <c r="B41476" t="s">
        <v>90626</v>
      </c>
      <c r="C41476" t="s">
        <v>15</v>
      </c>
      <c r="D41476" t="s">
        <v>15</v>
      </c>
      <c r="E41476" t="s">
        <v>45184</v>
      </c>
      <c r="F41476" t="s">
        <v>15</v>
      </c>
      <c r="G41476" t="s">
        <v>15</v>
      </c>
      <c r="H41476">
        <v>1796</v>
      </c>
      <c r="I41476" s="1">
        <v>42900</v>
      </c>
      <c r="J41476" t="s">
        <v>207</v>
      </c>
      <c r="K41476">
        <v>0</v>
      </c>
      <c r="L41476">
        <v>0</v>
      </c>
      <c r="M41476" s="2">
        <v>1382</v>
      </c>
      <c r="N41476" t="s">
        <v>90627</v>
      </c>
    </row>
    <row r="41477" spans="1:14" x14ac:dyDescent="0.3">
      <c r="A41477" t="s">
        <v>90628</v>
      </c>
      <c r="B41477" t="s">
        <v>90020</v>
      </c>
      <c r="C41477" t="s">
        <v>90021</v>
      </c>
      <c r="D41477" t="s">
        <v>15</v>
      </c>
      <c r="E41477" t="s">
        <v>8308</v>
      </c>
      <c r="F41477" t="s">
        <v>15</v>
      </c>
      <c r="G41477" t="s">
        <v>15</v>
      </c>
      <c r="H41477">
        <v>552</v>
      </c>
      <c r="I41477" s="1">
        <v>42892</v>
      </c>
      <c r="J41477" t="s">
        <v>17</v>
      </c>
      <c r="K41477">
        <v>0</v>
      </c>
      <c r="L41477">
        <v>0</v>
      </c>
      <c r="M41477" s="2">
        <v>836</v>
      </c>
      <c r="N41477" t="s">
        <v>7140</v>
      </c>
    </row>
    <row r="41478" spans="1:14" x14ac:dyDescent="0.3">
      <c r="A41478" t="s">
        <v>90629</v>
      </c>
      <c r="B41478" t="s">
        <v>90630</v>
      </c>
      <c r="C41478" t="s">
        <v>15</v>
      </c>
      <c r="D41478" t="s">
        <v>15</v>
      </c>
      <c r="E41478" t="s">
        <v>90631</v>
      </c>
      <c r="F41478" t="s">
        <v>15</v>
      </c>
      <c r="G41478" t="s">
        <v>15</v>
      </c>
      <c r="H41478">
        <v>319</v>
      </c>
      <c r="I41478" s="1">
        <v>42920</v>
      </c>
      <c r="J41478" t="s">
        <v>17</v>
      </c>
      <c r="K41478">
        <v>0</v>
      </c>
      <c r="L41478">
        <v>0</v>
      </c>
      <c r="M41478" s="2">
        <v>668</v>
      </c>
      <c r="N41478" t="s">
        <v>31620</v>
      </c>
    </row>
    <row r="41479" spans="1:14" x14ac:dyDescent="0.3">
      <c r="A41479" t="s">
        <v>90632</v>
      </c>
      <c r="B41479" t="s">
        <v>90633</v>
      </c>
      <c r="C41479" t="s">
        <v>90634</v>
      </c>
      <c r="D41479" t="s">
        <v>15</v>
      </c>
      <c r="E41479" t="s">
        <v>23316</v>
      </c>
      <c r="F41479" t="s">
        <v>15</v>
      </c>
      <c r="G41479" t="s">
        <v>15</v>
      </c>
      <c r="H41479">
        <v>607</v>
      </c>
      <c r="I41479" s="1">
        <v>42899</v>
      </c>
      <c r="J41479" t="s">
        <v>17</v>
      </c>
      <c r="K41479">
        <v>0</v>
      </c>
      <c r="L41479">
        <v>0</v>
      </c>
      <c r="M41479" s="2">
        <v>836</v>
      </c>
      <c r="N41479" t="s">
        <v>12244</v>
      </c>
    </row>
    <row r="41480" spans="1:14" x14ac:dyDescent="0.3">
      <c r="A41480" t="s">
        <v>45972</v>
      </c>
      <c r="B41480" t="s">
        <v>30469</v>
      </c>
      <c r="C41480" t="s">
        <v>15</v>
      </c>
      <c r="D41480" t="s">
        <v>15</v>
      </c>
      <c r="E41480" t="s">
        <v>17101</v>
      </c>
      <c r="F41480" t="s">
        <v>15</v>
      </c>
      <c r="G41480" t="s">
        <v>15</v>
      </c>
      <c r="H41480">
        <v>207</v>
      </c>
      <c r="I41480" s="1">
        <v>40721</v>
      </c>
      <c r="J41480" t="s">
        <v>17</v>
      </c>
      <c r="K41480">
        <v>0</v>
      </c>
      <c r="L41480">
        <v>0</v>
      </c>
      <c r="M41480" s="2">
        <v>501</v>
      </c>
      <c r="N41480" t="s">
        <v>40471</v>
      </c>
    </row>
    <row r="41481" spans="1:14" x14ac:dyDescent="0.3">
      <c r="A41481" t="s">
        <v>54588</v>
      </c>
      <c r="B41481" t="s">
        <v>90635</v>
      </c>
      <c r="C41481" t="s">
        <v>15</v>
      </c>
      <c r="D41481" t="s">
        <v>15</v>
      </c>
      <c r="E41481" t="s">
        <v>53709</v>
      </c>
      <c r="F41481" t="s">
        <v>15</v>
      </c>
      <c r="G41481" t="s">
        <v>15</v>
      </c>
      <c r="H41481">
        <v>753</v>
      </c>
      <c r="I41481" s="1">
        <v>41752</v>
      </c>
      <c r="J41481" t="s">
        <v>17</v>
      </c>
      <c r="K41481">
        <v>0</v>
      </c>
      <c r="L41481">
        <v>0</v>
      </c>
      <c r="M41481" s="2">
        <v>1003</v>
      </c>
      <c r="N41481" t="s">
        <v>25792</v>
      </c>
    </row>
    <row r="41482" spans="1:14" x14ac:dyDescent="0.3">
      <c r="A41482" t="s">
        <v>90636</v>
      </c>
      <c r="B41482" t="s">
        <v>90637</v>
      </c>
      <c r="C41482" t="s">
        <v>15</v>
      </c>
      <c r="D41482" t="s">
        <v>15</v>
      </c>
      <c r="E41482" t="s">
        <v>23060</v>
      </c>
      <c r="F41482" t="s">
        <v>15</v>
      </c>
      <c r="G41482" t="s">
        <v>15</v>
      </c>
      <c r="H41482">
        <v>1407</v>
      </c>
      <c r="I41482" s="1">
        <v>40584</v>
      </c>
      <c r="J41482" t="s">
        <v>17</v>
      </c>
      <c r="K41482">
        <v>0</v>
      </c>
      <c r="L41482">
        <v>0</v>
      </c>
      <c r="M41482" s="2">
        <v>1338</v>
      </c>
      <c r="N41482" t="s">
        <v>10349</v>
      </c>
    </row>
    <row r="41483" spans="1:14" x14ac:dyDescent="0.3">
      <c r="A41483" t="s">
        <v>15180</v>
      </c>
      <c r="B41483" t="s">
        <v>90638</v>
      </c>
      <c r="C41483" t="s">
        <v>15</v>
      </c>
      <c r="D41483" t="s">
        <v>15</v>
      </c>
      <c r="E41483" t="s">
        <v>19576</v>
      </c>
      <c r="F41483" t="s">
        <v>15</v>
      </c>
      <c r="G41483" t="s">
        <v>15</v>
      </c>
      <c r="H41483">
        <v>877</v>
      </c>
      <c r="I41483" s="1">
        <v>40625</v>
      </c>
      <c r="J41483" t="s">
        <v>17</v>
      </c>
      <c r="K41483">
        <v>0</v>
      </c>
      <c r="L41483">
        <v>0</v>
      </c>
      <c r="M41483" s="2">
        <v>1003</v>
      </c>
      <c r="N41483" t="s">
        <v>32193</v>
      </c>
    </row>
    <row r="41484" spans="1:14" x14ac:dyDescent="0.3">
      <c r="A41484" t="s">
        <v>90639</v>
      </c>
      <c r="B41484" t="s">
        <v>88927</v>
      </c>
      <c r="C41484" t="s">
        <v>15</v>
      </c>
      <c r="D41484" t="s">
        <v>15</v>
      </c>
      <c r="E41484" t="s">
        <v>23623</v>
      </c>
      <c r="F41484" t="s">
        <v>15</v>
      </c>
      <c r="G41484" t="s">
        <v>15</v>
      </c>
      <c r="H41484">
        <v>1099</v>
      </c>
      <c r="I41484" s="1">
        <v>44224</v>
      </c>
      <c r="J41484" t="s">
        <v>1101</v>
      </c>
      <c r="K41484">
        <v>0</v>
      </c>
      <c r="L41484">
        <v>0</v>
      </c>
      <c r="M41484" s="2">
        <v>166</v>
      </c>
      <c r="N41484" t="s">
        <v>14880</v>
      </c>
    </row>
    <row r="41485" spans="1:14" x14ac:dyDescent="0.3">
      <c r="A41485" t="s">
        <v>90640</v>
      </c>
      <c r="B41485" t="s">
        <v>90641</v>
      </c>
      <c r="C41485" t="s">
        <v>15</v>
      </c>
      <c r="D41485" t="s">
        <v>15</v>
      </c>
      <c r="E41485" t="s">
        <v>23623</v>
      </c>
      <c r="F41485" t="s">
        <v>40759</v>
      </c>
      <c r="G41485" t="s">
        <v>38466</v>
      </c>
      <c r="H41485">
        <v>624</v>
      </c>
      <c r="I41485" s="1">
        <v>44224</v>
      </c>
      <c r="J41485" t="s">
        <v>1101</v>
      </c>
      <c r="K41485">
        <v>0</v>
      </c>
      <c r="L41485">
        <v>0</v>
      </c>
      <c r="M41485" s="2">
        <v>166</v>
      </c>
      <c r="N41485" t="s">
        <v>14880</v>
      </c>
    </row>
    <row r="41486" spans="1:14" x14ac:dyDescent="0.3">
      <c r="A41486" t="s">
        <v>90642</v>
      </c>
      <c r="B41486" t="s">
        <v>44809</v>
      </c>
      <c r="C41486" t="s">
        <v>15</v>
      </c>
      <c r="D41486" t="s">
        <v>15</v>
      </c>
      <c r="E41486" t="s">
        <v>32506</v>
      </c>
      <c r="F41486" t="s">
        <v>15</v>
      </c>
      <c r="G41486" t="s">
        <v>15</v>
      </c>
      <c r="H41486">
        <v>246</v>
      </c>
      <c r="I41486" s="1">
        <v>44223</v>
      </c>
      <c r="J41486" t="s">
        <v>1101</v>
      </c>
      <c r="K41486">
        <v>0</v>
      </c>
      <c r="L41486">
        <v>0</v>
      </c>
      <c r="M41486" s="2">
        <v>166</v>
      </c>
      <c r="N41486" t="s">
        <v>43783</v>
      </c>
    </row>
    <row r="41487" spans="1:14" x14ac:dyDescent="0.3">
      <c r="A41487" t="s">
        <v>90643</v>
      </c>
      <c r="B41487" t="s">
        <v>90644</v>
      </c>
      <c r="C41487" t="s">
        <v>15</v>
      </c>
      <c r="D41487" t="s">
        <v>15</v>
      </c>
      <c r="E41487" t="s">
        <v>23623</v>
      </c>
      <c r="F41487" t="s">
        <v>38466</v>
      </c>
      <c r="G41487" t="s">
        <v>15</v>
      </c>
      <c r="H41487">
        <v>551</v>
      </c>
      <c r="I41487" s="1">
        <v>44224</v>
      </c>
      <c r="J41487" t="s">
        <v>1101</v>
      </c>
      <c r="K41487">
        <v>0</v>
      </c>
      <c r="L41487">
        <v>0</v>
      </c>
      <c r="M41487" s="2">
        <v>166</v>
      </c>
      <c r="N41487" t="s">
        <v>14880</v>
      </c>
    </row>
    <row r="41488" spans="1:14" x14ac:dyDescent="0.3">
      <c r="A41488" t="s">
        <v>90645</v>
      </c>
      <c r="B41488" t="s">
        <v>90644</v>
      </c>
      <c r="C41488" t="s">
        <v>15</v>
      </c>
      <c r="D41488" t="s">
        <v>15</v>
      </c>
      <c r="E41488" t="s">
        <v>23623</v>
      </c>
      <c r="F41488" t="s">
        <v>15</v>
      </c>
      <c r="G41488" t="s">
        <v>15</v>
      </c>
      <c r="H41488">
        <v>598</v>
      </c>
      <c r="I41488" s="1">
        <v>44224</v>
      </c>
      <c r="J41488" t="s">
        <v>1101</v>
      </c>
      <c r="K41488">
        <v>0</v>
      </c>
      <c r="L41488">
        <v>0</v>
      </c>
      <c r="M41488" s="2">
        <v>166</v>
      </c>
      <c r="N41488" t="s">
        <v>14880</v>
      </c>
    </row>
    <row r="41489" spans="1:14" x14ac:dyDescent="0.3">
      <c r="A41489" t="s">
        <v>90646</v>
      </c>
      <c r="B41489" t="s">
        <v>90647</v>
      </c>
      <c r="C41489" t="s">
        <v>15</v>
      </c>
      <c r="D41489" t="s">
        <v>15</v>
      </c>
      <c r="E41489" t="s">
        <v>6400</v>
      </c>
      <c r="F41489" t="s">
        <v>15</v>
      </c>
      <c r="G41489" t="s">
        <v>15</v>
      </c>
      <c r="H41489">
        <v>495</v>
      </c>
      <c r="I41489" s="1">
        <v>44223</v>
      </c>
      <c r="J41489" t="s">
        <v>1101</v>
      </c>
      <c r="K41489">
        <v>0</v>
      </c>
      <c r="L41489">
        <v>0</v>
      </c>
      <c r="M41489" s="2">
        <v>166</v>
      </c>
      <c r="N41489" t="s">
        <v>43783</v>
      </c>
    </row>
    <row r="41490" spans="1:14" x14ac:dyDescent="0.3">
      <c r="A41490" t="s">
        <v>90648</v>
      </c>
      <c r="B41490" t="s">
        <v>88927</v>
      </c>
      <c r="C41490" t="s">
        <v>15</v>
      </c>
      <c r="D41490" t="s">
        <v>15</v>
      </c>
      <c r="E41490" t="s">
        <v>32506</v>
      </c>
      <c r="F41490" t="s">
        <v>15</v>
      </c>
      <c r="G41490" t="s">
        <v>15</v>
      </c>
      <c r="H41490">
        <v>256</v>
      </c>
      <c r="I41490" s="1">
        <v>44223</v>
      </c>
      <c r="J41490" t="s">
        <v>1101</v>
      </c>
      <c r="K41490">
        <v>0</v>
      </c>
      <c r="L41490">
        <v>0</v>
      </c>
      <c r="M41490" s="2">
        <v>166</v>
      </c>
      <c r="N41490" t="s">
        <v>43783</v>
      </c>
    </row>
    <row r="41491" spans="1:14" x14ac:dyDescent="0.3">
      <c r="A41491" t="s">
        <v>90649</v>
      </c>
      <c r="B41491" t="s">
        <v>58648</v>
      </c>
      <c r="C41491" t="s">
        <v>15</v>
      </c>
      <c r="D41491" t="s">
        <v>15</v>
      </c>
      <c r="E41491" t="s">
        <v>58649</v>
      </c>
      <c r="F41491" t="s">
        <v>15</v>
      </c>
      <c r="G41491" t="s">
        <v>15</v>
      </c>
      <c r="H41491">
        <v>487</v>
      </c>
      <c r="I41491" s="1">
        <v>44224</v>
      </c>
      <c r="J41491" t="s">
        <v>1101</v>
      </c>
      <c r="K41491">
        <v>0</v>
      </c>
      <c r="L41491">
        <v>0</v>
      </c>
      <c r="M41491" s="2">
        <v>166</v>
      </c>
      <c r="N41491" t="s">
        <v>14880</v>
      </c>
    </row>
    <row r="41492" spans="1:14" x14ac:dyDescent="0.3">
      <c r="A41492" t="s">
        <v>90650</v>
      </c>
      <c r="B41492" t="s">
        <v>90647</v>
      </c>
      <c r="C41492" t="s">
        <v>15</v>
      </c>
      <c r="D41492" t="s">
        <v>15</v>
      </c>
      <c r="E41492" t="s">
        <v>6400</v>
      </c>
      <c r="F41492" t="s">
        <v>15</v>
      </c>
      <c r="G41492" t="s">
        <v>15</v>
      </c>
      <c r="H41492">
        <v>354</v>
      </c>
      <c r="I41492" s="1">
        <v>44224</v>
      </c>
      <c r="J41492" t="s">
        <v>1101</v>
      </c>
      <c r="K41492">
        <v>0</v>
      </c>
      <c r="L41492">
        <v>0</v>
      </c>
      <c r="M41492" s="2">
        <v>166</v>
      </c>
      <c r="N41492" t="s">
        <v>14880</v>
      </c>
    </row>
    <row r="41493" spans="1:14" x14ac:dyDescent="0.3">
      <c r="A41493" t="s">
        <v>90651</v>
      </c>
      <c r="B41493" t="s">
        <v>88927</v>
      </c>
      <c r="C41493" t="s">
        <v>15</v>
      </c>
      <c r="D41493" t="s">
        <v>15</v>
      </c>
      <c r="E41493" t="s">
        <v>32506</v>
      </c>
      <c r="F41493" t="s">
        <v>15</v>
      </c>
      <c r="G41493" t="s">
        <v>15</v>
      </c>
      <c r="H41493">
        <v>302</v>
      </c>
      <c r="I41493" s="1">
        <v>44224</v>
      </c>
      <c r="J41493" t="s">
        <v>1101</v>
      </c>
      <c r="K41493">
        <v>0</v>
      </c>
      <c r="L41493">
        <v>0</v>
      </c>
      <c r="M41493" s="2">
        <v>166</v>
      </c>
      <c r="N41493" t="s">
        <v>14880</v>
      </c>
    </row>
    <row r="41494" spans="1:14" x14ac:dyDescent="0.3">
      <c r="A41494" t="s">
        <v>90652</v>
      </c>
      <c r="B41494" t="s">
        <v>88927</v>
      </c>
      <c r="C41494" t="s">
        <v>15</v>
      </c>
      <c r="D41494" t="s">
        <v>15</v>
      </c>
      <c r="E41494" t="s">
        <v>32506</v>
      </c>
      <c r="F41494" t="s">
        <v>15</v>
      </c>
      <c r="G41494" t="s">
        <v>15</v>
      </c>
      <c r="H41494">
        <v>317</v>
      </c>
      <c r="I41494" s="1">
        <v>44223</v>
      </c>
      <c r="J41494" t="s">
        <v>1101</v>
      </c>
      <c r="K41494">
        <v>0</v>
      </c>
      <c r="L41494">
        <v>0</v>
      </c>
      <c r="M41494" s="2">
        <v>166</v>
      </c>
      <c r="N41494" t="s">
        <v>43783</v>
      </c>
    </row>
    <row r="41495" spans="1:14" x14ac:dyDescent="0.3">
      <c r="A41495" t="s">
        <v>84798</v>
      </c>
      <c r="B41495" t="s">
        <v>84799</v>
      </c>
      <c r="C41495" t="s">
        <v>15</v>
      </c>
      <c r="D41495" t="s">
        <v>15</v>
      </c>
      <c r="E41495" t="s">
        <v>36770</v>
      </c>
      <c r="F41495" t="s">
        <v>15</v>
      </c>
      <c r="G41495" t="s">
        <v>15</v>
      </c>
      <c r="H41495">
        <v>497</v>
      </c>
      <c r="I41495" s="1">
        <v>44222</v>
      </c>
      <c r="J41495" t="s">
        <v>207</v>
      </c>
      <c r="K41495">
        <v>0</v>
      </c>
      <c r="L41495">
        <v>0</v>
      </c>
      <c r="M41495" s="2">
        <v>268</v>
      </c>
      <c r="N41495" t="s">
        <v>19121</v>
      </c>
    </row>
    <row r="41496" spans="1:14" x14ac:dyDescent="0.3">
      <c r="A41496" t="s">
        <v>90653</v>
      </c>
      <c r="B41496" t="s">
        <v>44347</v>
      </c>
      <c r="C41496" t="s">
        <v>15</v>
      </c>
      <c r="D41496" t="s">
        <v>15</v>
      </c>
      <c r="E41496" t="s">
        <v>39388</v>
      </c>
      <c r="F41496" t="s">
        <v>15</v>
      </c>
      <c r="G41496" t="s">
        <v>15</v>
      </c>
      <c r="H41496">
        <v>1162</v>
      </c>
      <c r="I41496" s="1">
        <v>44222</v>
      </c>
      <c r="J41496" t="s">
        <v>17</v>
      </c>
      <c r="K41496">
        <v>0</v>
      </c>
      <c r="L41496">
        <v>0</v>
      </c>
      <c r="M41496" s="2">
        <v>820</v>
      </c>
      <c r="N41496" t="s">
        <v>7917</v>
      </c>
    </row>
    <row r="41497" spans="1:14" x14ac:dyDescent="0.3">
      <c r="A41497" t="s">
        <v>90654</v>
      </c>
      <c r="B41497" t="s">
        <v>90655</v>
      </c>
      <c r="C41497" t="s">
        <v>15</v>
      </c>
      <c r="D41497" t="s">
        <v>15</v>
      </c>
      <c r="E41497" t="s">
        <v>75267</v>
      </c>
      <c r="F41497" t="s">
        <v>15</v>
      </c>
      <c r="G41497" t="s">
        <v>15</v>
      </c>
      <c r="H41497">
        <v>750</v>
      </c>
      <c r="I41497" s="1">
        <v>44162</v>
      </c>
      <c r="J41497" t="s">
        <v>1101</v>
      </c>
      <c r="K41497">
        <v>0</v>
      </c>
      <c r="L41497">
        <v>0</v>
      </c>
      <c r="M41497" s="2">
        <v>200</v>
      </c>
      <c r="N41497" t="s">
        <v>90656</v>
      </c>
    </row>
    <row r="41498" spans="1:14" x14ac:dyDescent="0.3">
      <c r="A41498" t="s">
        <v>90657</v>
      </c>
      <c r="B41498" t="s">
        <v>90658</v>
      </c>
      <c r="C41498" t="s">
        <v>15</v>
      </c>
      <c r="D41498" t="s">
        <v>15</v>
      </c>
      <c r="E41498" t="s">
        <v>90658</v>
      </c>
      <c r="F41498" t="s">
        <v>15</v>
      </c>
      <c r="G41498" t="s">
        <v>15</v>
      </c>
      <c r="H41498">
        <v>385</v>
      </c>
      <c r="I41498" s="1">
        <v>44146</v>
      </c>
      <c r="J41498" t="s">
        <v>429</v>
      </c>
      <c r="K41498">
        <v>0</v>
      </c>
      <c r="L41498">
        <v>0</v>
      </c>
      <c r="M41498" s="2">
        <v>382</v>
      </c>
      <c r="N41498" t="s">
        <v>14892</v>
      </c>
    </row>
    <row r="41499" spans="1:14" x14ac:dyDescent="0.3">
      <c r="A41499" t="s">
        <v>90270</v>
      </c>
      <c r="B41499" t="s">
        <v>90659</v>
      </c>
      <c r="C41499" t="s">
        <v>15</v>
      </c>
      <c r="D41499" t="s">
        <v>15</v>
      </c>
      <c r="E41499" t="s">
        <v>50952</v>
      </c>
      <c r="F41499" t="s">
        <v>90660</v>
      </c>
      <c r="G41499" t="s">
        <v>15</v>
      </c>
      <c r="H41499">
        <v>792</v>
      </c>
      <c r="I41499" s="1">
        <v>44147</v>
      </c>
      <c r="J41499" t="s">
        <v>17</v>
      </c>
      <c r="K41499">
        <v>0</v>
      </c>
      <c r="L41499">
        <v>0</v>
      </c>
      <c r="M41499" s="2">
        <v>645</v>
      </c>
      <c r="N41499" t="s">
        <v>4068</v>
      </c>
    </row>
    <row r="41500" spans="1:14" x14ac:dyDescent="0.3">
      <c r="A41500" t="s">
        <v>90661</v>
      </c>
      <c r="B41500" t="s">
        <v>88724</v>
      </c>
      <c r="C41500" t="s">
        <v>15</v>
      </c>
      <c r="D41500" t="s">
        <v>15</v>
      </c>
      <c r="E41500" t="s">
        <v>90662</v>
      </c>
      <c r="F41500" t="s">
        <v>15</v>
      </c>
      <c r="G41500" t="s">
        <v>15</v>
      </c>
      <c r="H41500">
        <v>85</v>
      </c>
      <c r="I41500" s="1">
        <v>44127</v>
      </c>
      <c r="J41500" t="s">
        <v>17</v>
      </c>
      <c r="K41500">
        <v>0</v>
      </c>
      <c r="L41500">
        <v>0</v>
      </c>
      <c r="M41500" s="2">
        <v>164</v>
      </c>
      <c r="N41500" t="s">
        <v>29518</v>
      </c>
    </row>
    <row r="41501" spans="1:14" x14ac:dyDescent="0.3">
      <c r="A41501" t="s">
        <v>90663</v>
      </c>
      <c r="B41501" t="s">
        <v>90664</v>
      </c>
      <c r="C41501" t="s">
        <v>15</v>
      </c>
      <c r="D41501" t="s">
        <v>15</v>
      </c>
      <c r="E41501" t="s">
        <v>90664</v>
      </c>
      <c r="F41501" t="s">
        <v>15</v>
      </c>
      <c r="G41501" t="s">
        <v>15</v>
      </c>
      <c r="H41501">
        <v>207</v>
      </c>
      <c r="I41501" s="1">
        <v>44144</v>
      </c>
      <c r="J41501" t="s">
        <v>241</v>
      </c>
      <c r="K41501">
        <v>0</v>
      </c>
      <c r="L41501">
        <v>0</v>
      </c>
      <c r="M41501" s="2">
        <v>793</v>
      </c>
      <c r="N41501" t="s">
        <v>90665</v>
      </c>
    </row>
    <row r="41502" spans="1:14" x14ac:dyDescent="0.3">
      <c r="A41502" t="s">
        <v>90666</v>
      </c>
      <c r="B41502" t="s">
        <v>56958</v>
      </c>
      <c r="C41502" t="s">
        <v>15</v>
      </c>
      <c r="D41502" t="s">
        <v>15</v>
      </c>
      <c r="E41502" t="s">
        <v>56958</v>
      </c>
      <c r="F41502" t="s">
        <v>15</v>
      </c>
      <c r="G41502" t="s">
        <v>15</v>
      </c>
      <c r="H41502">
        <v>637</v>
      </c>
      <c r="I41502" s="1">
        <v>44127</v>
      </c>
      <c r="J41502" t="s">
        <v>225</v>
      </c>
      <c r="K41502">
        <v>0</v>
      </c>
      <c r="L41502">
        <v>0</v>
      </c>
      <c r="M41502" s="2">
        <v>770</v>
      </c>
      <c r="N41502" t="s">
        <v>15783</v>
      </c>
    </row>
    <row r="41503" spans="1:14" x14ac:dyDescent="0.3">
      <c r="A41503" t="s">
        <v>90667</v>
      </c>
      <c r="B41503" t="s">
        <v>85462</v>
      </c>
      <c r="C41503" t="s">
        <v>15</v>
      </c>
      <c r="D41503" t="s">
        <v>15</v>
      </c>
      <c r="E41503" t="s">
        <v>57368</v>
      </c>
      <c r="F41503" t="s">
        <v>15</v>
      </c>
      <c r="G41503" t="s">
        <v>15</v>
      </c>
      <c r="H41503">
        <v>379</v>
      </c>
      <c r="I41503" s="1">
        <v>44225</v>
      </c>
      <c r="J41503" t="s">
        <v>3472</v>
      </c>
      <c r="K41503">
        <v>0</v>
      </c>
      <c r="L41503">
        <v>0</v>
      </c>
      <c r="M41503" s="2">
        <v>837</v>
      </c>
      <c r="N41503" t="s">
        <v>29337</v>
      </c>
    </row>
    <row r="41504" spans="1:14" x14ac:dyDescent="0.3">
      <c r="A41504" t="s">
        <v>90668</v>
      </c>
      <c r="B41504" t="s">
        <v>90669</v>
      </c>
      <c r="C41504" t="s">
        <v>15</v>
      </c>
      <c r="D41504" t="s">
        <v>15</v>
      </c>
      <c r="E41504" t="s">
        <v>90670</v>
      </c>
      <c r="F41504" t="s">
        <v>15</v>
      </c>
      <c r="G41504" t="s">
        <v>15</v>
      </c>
      <c r="H41504">
        <v>915</v>
      </c>
      <c r="I41504" s="1">
        <v>44132</v>
      </c>
      <c r="J41504" t="s">
        <v>207</v>
      </c>
      <c r="K41504">
        <v>0</v>
      </c>
      <c r="L41504">
        <v>0</v>
      </c>
      <c r="M41504" s="2">
        <v>844</v>
      </c>
      <c r="N41504" t="s">
        <v>26748</v>
      </c>
    </row>
    <row r="41505" spans="1:14" x14ac:dyDescent="0.3">
      <c r="A41505" t="s">
        <v>90671</v>
      </c>
      <c r="B41505" t="s">
        <v>90672</v>
      </c>
      <c r="C41505" t="s">
        <v>15</v>
      </c>
      <c r="D41505" t="s">
        <v>15</v>
      </c>
      <c r="E41505" t="s">
        <v>90673</v>
      </c>
      <c r="F41505" t="s">
        <v>15</v>
      </c>
      <c r="G41505" t="s">
        <v>15</v>
      </c>
      <c r="H41505">
        <v>491</v>
      </c>
      <c r="I41505" s="1">
        <v>44131</v>
      </c>
      <c r="J41505" t="s">
        <v>207</v>
      </c>
      <c r="K41505">
        <v>0</v>
      </c>
      <c r="L41505">
        <v>0</v>
      </c>
      <c r="M41505" s="2">
        <v>729</v>
      </c>
      <c r="N41505" t="s">
        <v>44859</v>
      </c>
    </row>
    <row r="41506" spans="1:14" x14ac:dyDescent="0.3">
      <c r="A41506" t="s">
        <v>90674</v>
      </c>
      <c r="B41506" t="s">
        <v>90675</v>
      </c>
      <c r="C41506" t="s">
        <v>15</v>
      </c>
      <c r="D41506" t="s">
        <v>15</v>
      </c>
      <c r="E41506" t="s">
        <v>90676</v>
      </c>
      <c r="F41506" t="s">
        <v>15</v>
      </c>
      <c r="G41506" t="s">
        <v>15</v>
      </c>
      <c r="H41506">
        <v>268</v>
      </c>
      <c r="I41506" s="1">
        <v>44111</v>
      </c>
      <c r="J41506" t="s">
        <v>3103</v>
      </c>
      <c r="K41506">
        <v>0</v>
      </c>
      <c r="L41506">
        <v>0</v>
      </c>
      <c r="M41506" s="2">
        <v>200</v>
      </c>
      <c r="N41506" t="s">
        <v>90677</v>
      </c>
    </row>
    <row r="41507" spans="1:14" x14ac:dyDescent="0.3">
      <c r="A41507" t="s">
        <v>90678</v>
      </c>
      <c r="B41507" t="s">
        <v>90679</v>
      </c>
      <c r="C41507" t="s">
        <v>15</v>
      </c>
      <c r="D41507" t="s">
        <v>15</v>
      </c>
      <c r="E41507" t="s">
        <v>22320</v>
      </c>
      <c r="F41507" t="s">
        <v>15</v>
      </c>
      <c r="G41507" t="s">
        <v>15</v>
      </c>
      <c r="H41507">
        <v>242</v>
      </c>
      <c r="I41507" s="1">
        <v>44145</v>
      </c>
      <c r="J41507" t="s">
        <v>17</v>
      </c>
      <c r="K41507">
        <v>0</v>
      </c>
      <c r="L41507">
        <v>0</v>
      </c>
      <c r="M41507" s="2">
        <v>469</v>
      </c>
      <c r="N41507" t="s">
        <v>8377</v>
      </c>
    </row>
    <row r="41508" spans="1:14" x14ac:dyDescent="0.3">
      <c r="A41508" t="s">
        <v>90680</v>
      </c>
      <c r="B41508" t="s">
        <v>44979</v>
      </c>
      <c r="C41508" t="s">
        <v>15</v>
      </c>
      <c r="D41508" t="s">
        <v>15</v>
      </c>
      <c r="E41508" t="s">
        <v>54445</v>
      </c>
      <c r="F41508" t="s">
        <v>15</v>
      </c>
      <c r="G41508" t="s">
        <v>15</v>
      </c>
      <c r="H41508">
        <v>487</v>
      </c>
      <c r="I41508" s="1">
        <v>44133</v>
      </c>
      <c r="J41508" t="s">
        <v>17</v>
      </c>
      <c r="K41508">
        <v>0</v>
      </c>
      <c r="L41508">
        <v>0</v>
      </c>
      <c r="M41508" s="2">
        <v>759</v>
      </c>
      <c r="N41508" t="s">
        <v>4937</v>
      </c>
    </row>
    <row r="41509" spans="1:14" x14ac:dyDescent="0.3">
      <c r="A41509" t="s">
        <v>90681</v>
      </c>
      <c r="B41509" t="s">
        <v>90682</v>
      </c>
      <c r="C41509" t="s">
        <v>15</v>
      </c>
      <c r="D41509" t="s">
        <v>15</v>
      </c>
      <c r="E41509" t="s">
        <v>35534</v>
      </c>
      <c r="F41509" t="s">
        <v>15</v>
      </c>
      <c r="G41509" t="s">
        <v>15</v>
      </c>
      <c r="H41509">
        <v>1669</v>
      </c>
      <c r="I41509" s="1">
        <v>44104</v>
      </c>
      <c r="J41509" t="s">
        <v>17</v>
      </c>
      <c r="K41509">
        <v>0</v>
      </c>
      <c r="L41509">
        <v>0</v>
      </c>
      <c r="M41509" s="2">
        <v>1530</v>
      </c>
      <c r="N41509" t="s">
        <v>24772</v>
      </c>
    </row>
    <row r="41510" spans="1:14" x14ac:dyDescent="0.3">
      <c r="A41510" t="s">
        <v>90683</v>
      </c>
      <c r="B41510" t="s">
        <v>27381</v>
      </c>
      <c r="C41510" t="s">
        <v>15</v>
      </c>
      <c r="D41510" t="s">
        <v>15</v>
      </c>
      <c r="E41510" t="s">
        <v>6399</v>
      </c>
      <c r="F41510" t="s">
        <v>15</v>
      </c>
      <c r="G41510" t="s">
        <v>15</v>
      </c>
      <c r="H41510">
        <v>88</v>
      </c>
      <c r="I41510" s="1">
        <v>44096</v>
      </c>
      <c r="J41510" t="s">
        <v>225</v>
      </c>
      <c r="K41510">
        <v>0</v>
      </c>
      <c r="L41510">
        <v>0</v>
      </c>
      <c r="M41510" s="2">
        <v>166</v>
      </c>
      <c r="N41510" t="s">
        <v>71900</v>
      </c>
    </row>
    <row r="41511" spans="1:14" x14ac:dyDescent="0.3">
      <c r="A41511" t="s">
        <v>90684</v>
      </c>
      <c r="B41511" t="s">
        <v>14297</v>
      </c>
      <c r="C41511" t="s">
        <v>15</v>
      </c>
      <c r="D41511" t="s">
        <v>15</v>
      </c>
      <c r="E41511" t="s">
        <v>90685</v>
      </c>
      <c r="F41511" t="s">
        <v>15</v>
      </c>
      <c r="G41511" t="s">
        <v>15</v>
      </c>
      <c r="H41511">
        <v>714</v>
      </c>
      <c r="I41511" s="1">
        <v>44081</v>
      </c>
      <c r="J41511" t="s">
        <v>1101</v>
      </c>
      <c r="K41511">
        <v>0</v>
      </c>
      <c r="L41511">
        <v>0</v>
      </c>
      <c r="M41511" s="2">
        <v>117</v>
      </c>
      <c r="N41511" t="s">
        <v>76858</v>
      </c>
    </row>
    <row r="41512" spans="1:14" x14ac:dyDescent="0.3">
      <c r="A41512" t="s">
        <v>90686</v>
      </c>
      <c r="B41512" t="s">
        <v>90687</v>
      </c>
      <c r="C41512" t="s">
        <v>15</v>
      </c>
      <c r="D41512" t="s">
        <v>15</v>
      </c>
      <c r="E41512" t="s">
        <v>4203</v>
      </c>
      <c r="F41512" t="s">
        <v>15</v>
      </c>
      <c r="G41512" t="s">
        <v>15</v>
      </c>
      <c r="H41512">
        <v>565</v>
      </c>
      <c r="I41512" s="1">
        <v>44075</v>
      </c>
      <c r="J41512" t="s">
        <v>17</v>
      </c>
      <c r="K41512">
        <v>0</v>
      </c>
      <c r="L41512">
        <v>0</v>
      </c>
      <c r="M41512" s="2">
        <v>668</v>
      </c>
      <c r="N41512" t="s">
        <v>90</v>
      </c>
    </row>
    <row r="41513" spans="1:14" x14ac:dyDescent="0.3">
      <c r="A41513" t="s">
        <v>90688</v>
      </c>
      <c r="B41513" t="s">
        <v>8366</v>
      </c>
      <c r="C41513" t="s">
        <v>8367</v>
      </c>
      <c r="D41513" t="s">
        <v>15</v>
      </c>
      <c r="E41513" t="s">
        <v>8368</v>
      </c>
      <c r="F41513" t="s">
        <v>15</v>
      </c>
      <c r="G41513" t="s">
        <v>15</v>
      </c>
      <c r="H41513">
        <v>245</v>
      </c>
      <c r="I41513" s="1">
        <v>44076</v>
      </c>
      <c r="J41513" t="s">
        <v>17</v>
      </c>
      <c r="K41513">
        <v>0</v>
      </c>
      <c r="L41513">
        <v>0</v>
      </c>
      <c r="M41513" s="2">
        <v>234</v>
      </c>
      <c r="N41513" t="s">
        <v>82126</v>
      </c>
    </row>
    <row r="41514" spans="1:14" x14ac:dyDescent="0.3">
      <c r="A41514" t="s">
        <v>90689</v>
      </c>
      <c r="B41514" t="s">
        <v>90690</v>
      </c>
      <c r="C41514" t="s">
        <v>90691</v>
      </c>
      <c r="D41514" t="s">
        <v>15</v>
      </c>
      <c r="E41514" t="s">
        <v>67297</v>
      </c>
      <c r="F41514" t="s">
        <v>15</v>
      </c>
      <c r="G41514" t="s">
        <v>15</v>
      </c>
      <c r="H41514">
        <v>675</v>
      </c>
      <c r="I41514" s="1">
        <v>44148</v>
      </c>
      <c r="J41514" t="s">
        <v>3472</v>
      </c>
      <c r="K41514">
        <v>0</v>
      </c>
      <c r="L41514">
        <v>0</v>
      </c>
      <c r="M41514" s="2">
        <v>976</v>
      </c>
      <c r="N41514" t="s">
        <v>90692</v>
      </c>
    </row>
    <row r="41515" spans="1:14" x14ac:dyDescent="0.3">
      <c r="A41515" t="s">
        <v>90693</v>
      </c>
      <c r="B41515" t="s">
        <v>90690</v>
      </c>
      <c r="C41515" t="s">
        <v>90691</v>
      </c>
      <c r="D41515" t="s">
        <v>15</v>
      </c>
      <c r="E41515" t="s">
        <v>67297</v>
      </c>
      <c r="F41515" t="s">
        <v>15</v>
      </c>
      <c r="G41515" t="s">
        <v>15</v>
      </c>
      <c r="H41515">
        <v>688</v>
      </c>
      <c r="I41515" s="1">
        <v>44148</v>
      </c>
      <c r="J41515" t="s">
        <v>3472</v>
      </c>
      <c r="K41515">
        <v>0</v>
      </c>
      <c r="L41515">
        <v>0</v>
      </c>
      <c r="M41515" s="2">
        <v>976</v>
      </c>
      <c r="N41515" t="s">
        <v>90692</v>
      </c>
    </row>
    <row r="41516" spans="1:14" x14ac:dyDescent="0.3">
      <c r="A41516" t="s">
        <v>90694</v>
      </c>
      <c r="B41516" t="s">
        <v>22711</v>
      </c>
      <c r="C41516" t="s">
        <v>15</v>
      </c>
      <c r="D41516" t="s">
        <v>15</v>
      </c>
      <c r="E41516" t="s">
        <v>22712</v>
      </c>
      <c r="F41516" t="s">
        <v>15</v>
      </c>
      <c r="G41516" t="s">
        <v>15</v>
      </c>
      <c r="H41516">
        <v>33</v>
      </c>
      <c r="I41516" s="1">
        <v>44047</v>
      </c>
      <c r="J41516" t="s">
        <v>1101</v>
      </c>
      <c r="K41516">
        <v>0</v>
      </c>
      <c r="L41516">
        <v>0</v>
      </c>
      <c r="M41516" s="2">
        <v>132</v>
      </c>
      <c r="N41516" t="s">
        <v>27105</v>
      </c>
    </row>
    <row r="41517" spans="1:14" x14ac:dyDescent="0.3">
      <c r="A41517" t="s">
        <v>90695</v>
      </c>
      <c r="B41517" t="s">
        <v>32504</v>
      </c>
      <c r="C41517" t="s">
        <v>15</v>
      </c>
      <c r="D41517" t="s">
        <v>15</v>
      </c>
      <c r="E41517" t="s">
        <v>43785</v>
      </c>
      <c r="F41517" t="s">
        <v>38466</v>
      </c>
      <c r="G41517" t="s">
        <v>15</v>
      </c>
      <c r="H41517">
        <v>271</v>
      </c>
      <c r="I41517" s="1">
        <v>44019</v>
      </c>
      <c r="J41517" t="s">
        <v>1101</v>
      </c>
      <c r="K41517">
        <v>0</v>
      </c>
      <c r="L41517">
        <v>0</v>
      </c>
      <c r="M41517" s="2">
        <v>166</v>
      </c>
      <c r="N41517" t="s">
        <v>38512</v>
      </c>
    </row>
    <row r="41518" spans="1:14" x14ac:dyDescent="0.3">
      <c r="A41518" t="s">
        <v>90696</v>
      </c>
      <c r="B41518" t="s">
        <v>90697</v>
      </c>
      <c r="C41518" t="s">
        <v>15</v>
      </c>
      <c r="D41518" t="s">
        <v>15</v>
      </c>
      <c r="E41518" t="s">
        <v>44804</v>
      </c>
      <c r="F41518" t="s">
        <v>11487</v>
      </c>
      <c r="G41518" t="s">
        <v>38466</v>
      </c>
      <c r="H41518">
        <v>328</v>
      </c>
      <c r="I41518" s="1">
        <v>44019</v>
      </c>
      <c r="J41518" t="s">
        <v>1101</v>
      </c>
      <c r="K41518">
        <v>0</v>
      </c>
      <c r="L41518">
        <v>0</v>
      </c>
      <c r="M41518" s="2">
        <v>166</v>
      </c>
      <c r="N41518" t="s">
        <v>38512</v>
      </c>
    </row>
    <row r="41519" spans="1:14" x14ac:dyDescent="0.3">
      <c r="A41519" t="s">
        <v>90698</v>
      </c>
      <c r="B41519" t="s">
        <v>32504</v>
      </c>
      <c r="C41519" t="s">
        <v>15</v>
      </c>
      <c r="D41519" t="s">
        <v>15</v>
      </c>
      <c r="E41519" t="s">
        <v>43785</v>
      </c>
      <c r="F41519" t="s">
        <v>38466</v>
      </c>
      <c r="G41519" t="s">
        <v>15</v>
      </c>
      <c r="H41519">
        <v>403</v>
      </c>
      <c r="I41519" s="1">
        <v>44019</v>
      </c>
      <c r="J41519" t="s">
        <v>1101</v>
      </c>
      <c r="K41519">
        <v>0</v>
      </c>
      <c r="L41519">
        <v>0</v>
      </c>
      <c r="M41519" s="2">
        <v>166</v>
      </c>
      <c r="N41519" t="s">
        <v>38512</v>
      </c>
    </row>
    <row r="41520" spans="1:14" x14ac:dyDescent="0.3">
      <c r="A41520" t="s">
        <v>90699</v>
      </c>
      <c r="B41520" t="s">
        <v>32501</v>
      </c>
      <c r="C41520" t="s">
        <v>15</v>
      </c>
      <c r="D41520" t="s">
        <v>15</v>
      </c>
      <c r="E41520" t="s">
        <v>32506</v>
      </c>
      <c r="F41520" t="s">
        <v>15</v>
      </c>
      <c r="G41520" t="s">
        <v>15</v>
      </c>
      <c r="H41520">
        <v>305</v>
      </c>
      <c r="I41520" s="1">
        <v>44007</v>
      </c>
      <c r="J41520" t="s">
        <v>1101</v>
      </c>
      <c r="K41520">
        <v>0</v>
      </c>
      <c r="L41520">
        <v>0</v>
      </c>
      <c r="M41520" s="2">
        <v>166</v>
      </c>
      <c r="N41520" t="s">
        <v>32507</v>
      </c>
    </row>
    <row r="41521" spans="1:14" x14ac:dyDescent="0.3">
      <c r="A41521" t="s">
        <v>90700</v>
      </c>
      <c r="B41521" t="s">
        <v>90701</v>
      </c>
      <c r="C41521" t="s">
        <v>15</v>
      </c>
      <c r="D41521" t="s">
        <v>15</v>
      </c>
      <c r="E41521" t="s">
        <v>90702</v>
      </c>
      <c r="F41521" t="s">
        <v>90703</v>
      </c>
      <c r="G41521" t="s">
        <v>15</v>
      </c>
      <c r="H41521">
        <v>64</v>
      </c>
      <c r="I41521" s="1">
        <v>44000</v>
      </c>
      <c r="J41521" t="s">
        <v>17</v>
      </c>
      <c r="K41521">
        <v>0</v>
      </c>
      <c r="L41521">
        <v>0</v>
      </c>
      <c r="M41521" s="2">
        <v>468</v>
      </c>
      <c r="N41521" t="s">
        <v>20617</v>
      </c>
    </row>
    <row r="41522" spans="1:14" x14ac:dyDescent="0.3">
      <c r="A41522" t="s">
        <v>90704</v>
      </c>
      <c r="B41522" t="s">
        <v>90705</v>
      </c>
      <c r="C41522" t="s">
        <v>15</v>
      </c>
      <c r="D41522" t="s">
        <v>15</v>
      </c>
      <c r="E41522" t="s">
        <v>90706</v>
      </c>
      <c r="F41522" t="s">
        <v>15</v>
      </c>
      <c r="G41522" t="s">
        <v>15</v>
      </c>
      <c r="H41522">
        <v>96</v>
      </c>
      <c r="I41522" s="1">
        <v>43997</v>
      </c>
      <c r="J41522" t="s">
        <v>17</v>
      </c>
      <c r="K41522">
        <v>0</v>
      </c>
      <c r="L41522">
        <v>0</v>
      </c>
      <c r="M41522" s="2">
        <v>305</v>
      </c>
      <c r="N41522" t="s">
        <v>20462</v>
      </c>
    </row>
    <row r="41523" spans="1:14" x14ac:dyDescent="0.3">
      <c r="A41523" t="s">
        <v>90707</v>
      </c>
      <c r="B41523" t="s">
        <v>90708</v>
      </c>
      <c r="C41523" t="s">
        <v>90709</v>
      </c>
      <c r="D41523" t="s">
        <v>15</v>
      </c>
      <c r="E41523" t="s">
        <v>25437</v>
      </c>
      <c r="F41523" t="s">
        <v>15</v>
      </c>
      <c r="G41523" t="s">
        <v>15</v>
      </c>
      <c r="H41523">
        <v>629</v>
      </c>
      <c r="I41523" s="1">
        <v>44043</v>
      </c>
      <c r="J41523" t="s">
        <v>3472</v>
      </c>
      <c r="K41523">
        <v>0</v>
      </c>
      <c r="L41523">
        <v>0</v>
      </c>
      <c r="M41523" s="2">
        <v>976</v>
      </c>
      <c r="N41523" t="s">
        <v>85801</v>
      </c>
    </row>
    <row r="41524" spans="1:14" x14ac:dyDescent="0.3">
      <c r="A41524" t="s">
        <v>90710</v>
      </c>
      <c r="B41524" t="s">
        <v>90708</v>
      </c>
      <c r="C41524" t="s">
        <v>90709</v>
      </c>
      <c r="D41524" t="s">
        <v>15</v>
      </c>
      <c r="E41524" t="s">
        <v>25437</v>
      </c>
      <c r="F41524" t="s">
        <v>15</v>
      </c>
      <c r="G41524" t="s">
        <v>15</v>
      </c>
      <c r="H41524">
        <v>660</v>
      </c>
      <c r="I41524" s="1">
        <v>44043</v>
      </c>
      <c r="J41524" t="s">
        <v>3472</v>
      </c>
      <c r="K41524">
        <v>0</v>
      </c>
      <c r="L41524">
        <v>0</v>
      </c>
      <c r="M41524" s="2">
        <v>976</v>
      </c>
      <c r="N41524" t="s">
        <v>85801</v>
      </c>
    </row>
    <row r="41525" spans="1:14" x14ac:dyDescent="0.3">
      <c r="A41525" t="s">
        <v>90711</v>
      </c>
      <c r="B41525" t="s">
        <v>48533</v>
      </c>
      <c r="C41525" t="s">
        <v>15</v>
      </c>
      <c r="D41525" t="s">
        <v>15</v>
      </c>
      <c r="E41525" t="s">
        <v>1947</v>
      </c>
      <c r="F41525" t="s">
        <v>15</v>
      </c>
      <c r="G41525" t="s">
        <v>15</v>
      </c>
      <c r="H41525">
        <v>1014</v>
      </c>
      <c r="I41525" s="1">
        <v>44042</v>
      </c>
      <c r="J41525" t="s">
        <v>17</v>
      </c>
      <c r="K41525">
        <v>0</v>
      </c>
      <c r="L41525">
        <v>0</v>
      </c>
      <c r="M41525" s="2">
        <v>1093</v>
      </c>
      <c r="N41525" t="s">
        <v>39226</v>
      </c>
    </row>
    <row r="41526" spans="1:14" x14ac:dyDescent="0.3">
      <c r="A41526" t="s">
        <v>90712</v>
      </c>
      <c r="B41526" t="s">
        <v>90082</v>
      </c>
      <c r="C41526" t="s">
        <v>15</v>
      </c>
      <c r="D41526" t="s">
        <v>15</v>
      </c>
      <c r="E41526" t="s">
        <v>27101</v>
      </c>
      <c r="F41526" t="s">
        <v>15</v>
      </c>
      <c r="G41526" t="s">
        <v>15</v>
      </c>
      <c r="H41526">
        <v>957</v>
      </c>
      <c r="I41526" s="1">
        <v>43976</v>
      </c>
      <c r="J41526" t="s">
        <v>207</v>
      </c>
      <c r="K41526">
        <v>0</v>
      </c>
      <c r="L41526">
        <v>0</v>
      </c>
      <c r="M41526" s="2">
        <v>1036</v>
      </c>
      <c r="N41526" t="s">
        <v>90713</v>
      </c>
    </row>
    <row r="41527" spans="1:14" x14ac:dyDescent="0.3">
      <c r="A41527" t="s">
        <v>90714</v>
      </c>
      <c r="B41527" t="s">
        <v>90715</v>
      </c>
      <c r="C41527" t="s">
        <v>15</v>
      </c>
      <c r="D41527" t="s">
        <v>15</v>
      </c>
      <c r="E41527" t="s">
        <v>9020</v>
      </c>
      <c r="F41527" t="s">
        <v>15</v>
      </c>
      <c r="G41527" t="s">
        <v>15</v>
      </c>
      <c r="H41527">
        <v>585</v>
      </c>
      <c r="I41527" s="1">
        <v>43992</v>
      </c>
      <c r="J41527" t="s">
        <v>17</v>
      </c>
      <c r="K41527">
        <v>0</v>
      </c>
      <c r="L41527">
        <v>0</v>
      </c>
      <c r="M41527" s="2">
        <v>703</v>
      </c>
      <c r="N41527" t="s">
        <v>4246</v>
      </c>
    </row>
    <row r="41528" spans="1:14" x14ac:dyDescent="0.3">
      <c r="A41528" t="s">
        <v>90716</v>
      </c>
      <c r="B41528" t="s">
        <v>90717</v>
      </c>
      <c r="C41528" t="s">
        <v>90718</v>
      </c>
      <c r="D41528" t="s">
        <v>15</v>
      </c>
      <c r="E41528" t="s">
        <v>90719</v>
      </c>
      <c r="F41528" t="s">
        <v>15</v>
      </c>
      <c r="G41528" t="s">
        <v>15</v>
      </c>
      <c r="H41528">
        <v>156</v>
      </c>
      <c r="I41528" s="1">
        <v>43997</v>
      </c>
      <c r="J41528" t="s">
        <v>225</v>
      </c>
      <c r="K41528">
        <v>0</v>
      </c>
      <c r="L41528">
        <v>0</v>
      </c>
      <c r="M41528" s="2">
        <v>468</v>
      </c>
      <c r="N41528" t="s">
        <v>22719</v>
      </c>
    </row>
    <row r="41529" spans="1:14" x14ac:dyDescent="0.3">
      <c r="A41529" t="s">
        <v>90720</v>
      </c>
      <c r="B41529" t="s">
        <v>90721</v>
      </c>
      <c r="C41529" t="s">
        <v>15</v>
      </c>
      <c r="D41529" t="s">
        <v>15</v>
      </c>
      <c r="E41529" t="s">
        <v>88376</v>
      </c>
      <c r="F41529" t="s">
        <v>15</v>
      </c>
      <c r="G41529" t="s">
        <v>15</v>
      </c>
      <c r="H41529">
        <v>411</v>
      </c>
      <c r="I41529" s="1">
        <v>43964</v>
      </c>
      <c r="J41529" t="s">
        <v>17</v>
      </c>
      <c r="K41529">
        <v>0</v>
      </c>
      <c r="L41529">
        <v>0</v>
      </c>
      <c r="M41529" s="2">
        <v>469</v>
      </c>
      <c r="N41529" t="s">
        <v>58863</v>
      </c>
    </row>
    <row r="41530" spans="1:14" x14ac:dyDescent="0.3">
      <c r="A41530" t="s">
        <v>90722</v>
      </c>
      <c r="B41530" t="s">
        <v>46994</v>
      </c>
      <c r="C41530" t="s">
        <v>15</v>
      </c>
      <c r="D41530" t="s">
        <v>15</v>
      </c>
      <c r="E41530" t="s">
        <v>32135</v>
      </c>
      <c r="F41530" t="s">
        <v>15</v>
      </c>
      <c r="G41530" t="s">
        <v>15</v>
      </c>
      <c r="H41530">
        <v>435</v>
      </c>
      <c r="I41530" s="1">
        <v>43969</v>
      </c>
      <c r="J41530" t="s">
        <v>17</v>
      </c>
      <c r="K41530">
        <v>0</v>
      </c>
      <c r="L41530">
        <v>0</v>
      </c>
      <c r="M41530" s="2">
        <v>569</v>
      </c>
      <c r="N41530" t="s">
        <v>9526</v>
      </c>
    </row>
    <row r="41531" spans="1:14" x14ac:dyDescent="0.3">
      <c r="A41531" t="s">
        <v>90723</v>
      </c>
      <c r="B41531" t="s">
        <v>90724</v>
      </c>
      <c r="C41531" t="s">
        <v>15</v>
      </c>
      <c r="D41531" t="s">
        <v>15</v>
      </c>
      <c r="E41531" t="s">
        <v>90725</v>
      </c>
      <c r="F41531" t="s">
        <v>15</v>
      </c>
      <c r="G41531" t="s">
        <v>15</v>
      </c>
      <c r="H41531">
        <v>748</v>
      </c>
      <c r="I41531" s="1">
        <v>43950</v>
      </c>
      <c r="J41531" t="s">
        <v>225</v>
      </c>
      <c r="K41531">
        <v>0</v>
      </c>
      <c r="L41531">
        <v>0</v>
      </c>
      <c r="M41531" s="2">
        <v>233</v>
      </c>
      <c r="N41531" t="s">
        <v>79147</v>
      </c>
    </row>
    <row r="41532" spans="1:14" x14ac:dyDescent="0.3">
      <c r="A41532" t="s">
        <v>90726</v>
      </c>
      <c r="B41532" t="s">
        <v>90727</v>
      </c>
      <c r="C41532" t="s">
        <v>15</v>
      </c>
      <c r="D41532" t="s">
        <v>15</v>
      </c>
      <c r="E41532" t="s">
        <v>90728</v>
      </c>
      <c r="F41532" t="s">
        <v>15</v>
      </c>
      <c r="G41532" t="s">
        <v>15</v>
      </c>
      <c r="H41532">
        <v>62</v>
      </c>
      <c r="I41532" s="1">
        <v>43949</v>
      </c>
      <c r="J41532" t="s">
        <v>17</v>
      </c>
      <c r="K41532">
        <v>0</v>
      </c>
      <c r="L41532">
        <v>0</v>
      </c>
      <c r="M41532" s="2">
        <v>305</v>
      </c>
      <c r="N41532" t="s">
        <v>6438</v>
      </c>
    </row>
    <row r="41533" spans="1:14" x14ac:dyDescent="0.3">
      <c r="A41533" t="s">
        <v>90729</v>
      </c>
      <c r="B41533" t="s">
        <v>90730</v>
      </c>
      <c r="C41533" t="s">
        <v>15</v>
      </c>
      <c r="D41533" t="s">
        <v>15</v>
      </c>
      <c r="E41533" t="s">
        <v>27402</v>
      </c>
      <c r="F41533" t="s">
        <v>15</v>
      </c>
      <c r="G41533" t="s">
        <v>15</v>
      </c>
      <c r="H41533">
        <v>724</v>
      </c>
      <c r="I41533" s="1">
        <v>43952</v>
      </c>
      <c r="J41533" t="s">
        <v>3472</v>
      </c>
      <c r="K41533">
        <v>0</v>
      </c>
      <c r="L41533">
        <v>0</v>
      </c>
      <c r="M41533" s="2">
        <v>976</v>
      </c>
      <c r="N41533" t="s">
        <v>90731</v>
      </c>
    </row>
    <row r="41534" spans="1:14" x14ac:dyDescent="0.3">
      <c r="A41534" t="s">
        <v>90732</v>
      </c>
      <c r="B41534" t="s">
        <v>90733</v>
      </c>
      <c r="C41534" t="s">
        <v>15</v>
      </c>
      <c r="D41534" t="s">
        <v>15</v>
      </c>
      <c r="E41534" t="s">
        <v>8477</v>
      </c>
      <c r="F41534" t="s">
        <v>15</v>
      </c>
      <c r="G41534" t="s">
        <v>15</v>
      </c>
      <c r="H41534">
        <v>474</v>
      </c>
      <c r="I41534" s="1">
        <v>44012</v>
      </c>
      <c r="J41534" t="s">
        <v>17</v>
      </c>
      <c r="K41534">
        <v>0</v>
      </c>
      <c r="L41534">
        <v>0</v>
      </c>
      <c r="M41534" s="2">
        <v>500</v>
      </c>
      <c r="N41534" t="s">
        <v>6134</v>
      </c>
    </row>
    <row r="41535" spans="1:14" x14ac:dyDescent="0.3">
      <c r="A41535" t="s">
        <v>90734</v>
      </c>
      <c r="B41535" t="s">
        <v>46529</v>
      </c>
      <c r="C41535" t="s">
        <v>15</v>
      </c>
      <c r="D41535" t="s">
        <v>15</v>
      </c>
      <c r="E41535" t="s">
        <v>14932</v>
      </c>
      <c r="F41535" t="s">
        <v>15</v>
      </c>
      <c r="G41535" t="s">
        <v>15</v>
      </c>
      <c r="H41535">
        <v>602</v>
      </c>
      <c r="I41535" s="1">
        <v>43949</v>
      </c>
      <c r="J41535" t="s">
        <v>17</v>
      </c>
      <c r="K41535">
        <v>0</v>
      </c>
      <c r="L41535">
        <v>0</v>
      </c>
      <c r="M41535" s="2">
        <v>586</v>
      </c>
      <c r="N41535" t="s">
        <v>6438</v>
      </c>
    </row>
    <row r="41536" spans="1:14" x14ac:dyDescent="0.3">
      <c r="A41536" t="s">
        <v>90735</v>
      </c>
      <c r="B41536" t="s">
        <v>90736</v>
      </c>
      <c r="C41536" t="s">
        <v>15</v>
      </c>
      <c r="D41536" t="s">
        <v>15</v>
      </c>
      <c r="E41536" t="s">
        <v>34439</v>
      </c>
      <c r="F41536" t="s">
        <v>15</v>
      </c>
      <c r="G41536" t="s">
        <v>15</v>
      </c>
      <c r="H41536">
        <v>246</v>
      </c>
      <c r="I41536" s="1">
        <v>43994</v>
      </c>
      <c r="J41536" t="s">
        <v>3472</v>
      </c>
      <c r="K41536">
        <v>0</v>
      </c>
      <c r="L41536">
        <v>0</v>
      </c>
      <c r="M41536" s="2">
        <v>697</v>
      </c>
      <c r="N41536" t="s">
        <v>90737</v>
      </c>
    </row>
    <row r="41537" spans="1:14" x14ac:dyDescent="0.3">
      <c r="A41537" t="s">
        <v>90738</v>
      </c>
      <c r="B41537" t="s">
        <v>90739</v>
      </c>
      <c r="C41537" t="s">
        <v>15</v>
      </c>
      <c r="D41537" t="s">
        <v>15</v>
      </c>
      <c r="E41537" t="s">
        <v>27235</v>
      </c>
      <c r="F41537" t="s">
        <v>15</v>
      </c>
      <c r="G41537" t="s">
        <v>15</v>
      </c>
      <c r="H41537">
        <v>64</v>
      </c>
      <c r="I41537" s="1">
        <v>43939</v>
      </c>
      <c r="J41537" t="s">
        <v>17</v>
      </c>
      <c r="K41537">
        <v>0</v>
      </c>
      <c r="L41537">
        <v>0</v>
      </c>
      <c r="M41537" s="2">
        <v>305</v>
      </c>
      <c r="N41537" t="s">
        <v>66582</v>
      </c>
    </row>
    <row r="41538" spans="1:14" x14ac:dyDescent="0.3">
      <c r="A41538" t="s">
        <v>90740</v>
      </c>
      <c r="B41538" t="s">
        <v>49176</v>
      </c>
      <c r="C41538" t="s">
        <v>15</v>
      </c>
      <c r="D41538" t="s">
        <v>15</v>
      </c>
      <c r="E41538" t="s">
        <v>7556</v>
      </c>
      <c r="F41538" t="s">
        <v>15</v>
      </c>
      <c r="G41538" t="s">
        <v>15</v>
      </c>
      <c r="H41538">
        <v>428</v>
      </c>
      <c r="I41538" s="1">
        <v>43949</v>
      </c>
      <c r="J41538" t="s">
        <v>17</v>
      </c>
      <c r="K41538">
        <v>0</v>
      </c>
      <c r="L41538">
        <v>0</v>
      </c>
      <c r="M41538" s="2">
        <v>586</v>
      </c>
      <c r="N41538" t="s">
        <v>6438</v>
      </c>
    </row>
    <row r="41539" spans="1:14" x14ac:dyDescent="0.3">
      <c r="A41539" t="s">
        <v>90741</v>
      </c>
      <c r="B41539" t="s">
        <v>90742</v>
      </c>
      <c r="C41539" t="s">
        <v>15</v>
      </c>
      <c r="D41539" t="s">
        <v>15</v>
      </c>
      <c r="E41539" t="s">
        <v>27235</v>
      </c>
      <c r="F41539" t="s">
        <v>15</v>
      </c>
      <c r="G41539" t="s">
        <v>15</v>
      </c>
      <c r="H41539">
        <v>212</v>
      </c>
      <c r="I41539" s="1">
        <v>43928</v>
      </c>
      <c r="J41539" t="s">
        <v>17</v>
      </c>
      <c r="K41539">
        <v>0</v>
      </c>
      <c r="L41539">
        <v>0</v>
      </c>
      <c r="M41539" s="2">
        <v>469</v>
      </c>
      <c r="N41539" t="s">
        <v>644</v>
      </c>
    </row>
    <row r="41540" spans="1:14" x14ac:dyDescent="0.3">
      <c r="A41540" t="s">
        <v>90743</v>
      </c>
      <c r="B41540" t="s">
        <v>90744</v>
      </c>
      <c r="C41540" t="s">
        <v>15</v>
      </c>
      <c r="D41540" t="s">
        <v>15</v>
      </c>
      <c r="E41540" t="s">
        <v>32367</v>
      </c>
      <c r="F41540" t="s">
        <v>15</v>
      </c>
      <c r="G41540" t="s">
        <v>15</v>
      </c>
      <c r="H41540">
        <v>421</v>
      </c>
      <c r="I41540" s="1">
        <v>43935</v>
      </c>
      <c r="J41540" t="s">
        <v>17</v>
      </c>
      <c r="K41540">
        <v>0</v>
      </c>
      <c r="L41540">
        <v>0</v>
      </c>
      <c r="M41540" s="2">
        <v>586</v>
      </c>
      <c r="N41540" t="s">
        <v>6441</v>
      </c>
    </row>
    <row r="41541" spans="1:14" x14ac:dyDescent="0.3">
      <c r="A41541" t="s">
        <v>90745</v>
      </c>
      <c r="B41541" t="s">
        <v>41164</v>
      </c>
      <c r="C41541" t="s">
        <v>15</v>
      </c>
      <c r="D41541" t="s">
        <v>15</v>
      </c>
      <c r="E41541" t="s">
        <v>80007</v>
      </c>
      <c r="F41541" t="s">
        <v>15</v>
      </c>
      <c r="G41541" t="s">
        <v>15</v>
      </c>
      <c r="H41541">
        <v>335</v>
      </c>
      <c r="I41541" s="1">
        <v>43921</v>
      </c>
      <c r="J41541" t="s">
        <v>17</v>
      </c>
      <c r="K41541">
        <v>0</v>
      </c>
      <c r="L41541">
        <v>0</v>
      </c>
      <c r="M41541" s="2">
        <v>351</v>
      </c>
      <c r="N41541" t="s">
        <v>3737</v>
      </c>
    </row>
    <row r="41542" spans="1:14" x14ac:dyDescent="0.3">
      <c r="A41542" t="s">
        <v>90746</v>
      </c>
      <c r="B41542" t="s">
        <v>90747</v>
      </c>
      <c r="C41542" t="s">
        <v>15</v>
      </c>
      <c r="D41542" t="s">
        <v>15</v>
      </c>
      <c r="E41542" t="s">
        <v>90748</v>
      </c>
      <c r="F41542" t="s">
        <v>15</v>
      </c>
      <c r="G41542" t="s">
        <v>15</v>
      </c>
      <c r="H41542">
        <v>746</v>
      </c>
      <c r="I41542" s="1">
        <v>44082</v>
      </c>
      <c r="J41542" t="s">
        <v>17</v>
      </c>
      <c r="K41542">
        <v>0</v>
      </c>
      <c r="L41542">
        <v>0</v>
      </c>
      <c r="M41542" s="2">
        <v>1306</v>
      </c>
      <c r="N41542" t="s">
        <v>1515</v>
      </c>
    </row>
    <row r="41543" spans="1:14" x14ac:dyDescent="0.3">
      <c r="A41543" t="s">
        <v>90749</v>
      </c>
      <c r="B41543" t="s">
        <v>54866</v>
      </c>
      <c r="C41543" t="s">
        <v>15</v>
      </c>
      <c r="D41543" t="s">
        <v>15</v>
      </c>
      <c r="E41543" t="s">
        <v>15155</v>
      </c>
      <c r="F41543" t="s">
        <v>15</v>
      </c>
      <c r="G41543" t="s">
        <v>15</v>
      </c>
      <c r="H41543">
        <v>103</v>
      </c>
      <c r="I41543" s="1">
        <v>43916</v>
      </c>
      <c r="J41543" t="s">
        <v>207</v>
      </c>
      <c r="K41543">
        <v>0</v>
      </c>
      <c r="L41543">
        <v>0</v>
      </c>
      <c r="M41543" s="2">
        <v>328</v>
      </c>
      <c r="N41543" t="s">
        <v>90750</v>
      </c>
    </row>
    <row r="41544" spans="1:14" x14ac:dyDescent="0.3">
      <c r="A41544" t="s">
        <v>90751</v>
      </c>
      <c r="B41544" t="s">
        <v>90082</v>
      </c>
      <c r="C41544" t="s">
        <v>15</v>
      </c>
      <c r="D41544" t="s">
        <v>15</v>
      </c>
      <c r="E41544" t="s">
        <v>90752</v>
      </c>
      <c r="F41544" t="s">
        <v>15</v>
      </c>
      <c r="G41544" t="s">
        <v>15</v>
      </c>
      <c r="H41544">
        <v>765</v>
      </c>
      <c r="I41544" s="1">
        <v>43914</v>
      </c>
      <c r="J41544" t="s">
        <v>207</v>
      </c>
      <c r="K41544">
        <v>0</v>
      </c>
      <c r="L41544">
        <v>0</v>
      </c>
      <c r="M41544" s="2">
        <v>883</v>
      </c>
      <c r="N41544" t="s">
        <v>90753</v>
      </c>
    </row>
    <row r="41545" spans="1:14" x14ac:dyDescent="0.3">
      <c r="A41545" t="s">
        <v>90754</v>
      </c>
      <c r="B41545" t="s">
        <v>27282</v>
      </c>
      <c r="C41545" t="s">
        <v>15</v>
      </c>
      <c r="D41545" t="s">
        <v>15</v>
      </c>
      <c r="E41545" t="s">
        <v>45141</v>
      </c>
      <c r="F41545" t="s">
        <v>15</v>
      </c>
      <c r="G41545" t="s">
        <v>15</v>
      </c>
      <c r="H41545">
        <v>546</v>
      </c>
      <c r="I41545" s="1">
        <v>43909</v>
      </c>
      <c r="J41545" t="s">
        <v>17</v>
      </c>
      <c r="K41545">
        <v>0</v>
      </c>
      <c r="L41545">
        <v>0</v>
      </c>
      <c r="M41545" s="2">
        <v>1524</v>
      </c>
      <c r="N41545" t="s">
        <v>20108</v>
      </c>
    </row>
    <row r="41546" spans="1:14" x14ac:dyDescent="0.3">
      <c r="A41546" t="s">
        <v>90755</v>
      </c>
      <c r="B41546" t="s">
        <v>90756</v>
      </c>
      <c r="C41546" t="s">
        <v>15</v>
      </c>
      <c r="D41546" t="s">
        <v>15</v>
      </c>
      <c r="E41546" t="s">
        <v>23782</v>
      </c>
      <c r="F41546" t="s">
        <v>90757</v>
      </c>
      <c r="G41546" t="s">
        <v>15</v>
      </c>
      <c r="H41546">
        <v>914</v>
      </c>
      <c r="I41546" s="1">
        <v>43959</v>
      </c>
      <c r="J41546" t="s">
        <v>17</v>
      </c>
      <c r="K41546">
        <v>0</v>
      </c>
      <c r="L41546">
        <v>0</v>
      </c>
      <c r="M41546" s="2">
        <v>937</v>
      </c>
      <c r="N41546" t="s">
        <v>27236</v>
      </c>
    </row>
    <row r="41547" spans="1:14" x14ac:dyDescent="0.3">
      <c r="A41547" t="s">
        <v>33130</v>
      </c>
      <c r="B41547" t="s">
        <v>29136</v>
      </c>
      <c r="C41547" t="s">
        <v>15</v>
      </c>
      <c r="D41547" t="s">
        <v>15</v>
      </c>
      <c r="E41547" t="s">
        <v>9974</v>
      </c>
      <c r="F41547" t="s">
        <v>15</v>
      </c>
      <c r="G41547" t="s">
        <v>15</v>
      </c>
      <c r="H41547">
        <v>72</v>
      </c>
      <c r="I41547" s="1">
        <v>43903</v>
      </c>
      <c r="J41547" t="s">
        <v>17</v>
      </c>
      <c r="K41547">
        <v>0</v>
      </c>
      <c r="L41547">
        <v>0</v>
      </c>
      <c r="M41547" s="2">
        <v>286</v>
      </c>
      <c r="N41547" t="s">
        <v>53341</v>
      </c>
    </row>
    <row r="41548" spans="1:14" x14ac:dyDescent="0.3">
      <c r="A41548" t="s">
        <v>90758</v>
      </c>
      <c r="B41548" t="s">
        <v>90759</v>
      </c>
      <c r="C41548" t="s">
        <v>15</v>
      </c>
      <c r="D41548" t="s">
        <v>15</v>
      </c>
      <c r="E41548" t="s">
        <v>90760</v>
      </c>
      <c r="F41548" t="s">
        <v>15</v>
      </c>
      <c r="G41548" t="s">
        <v>15</v>
      </c>
      <c r="H41548">
        <v>112</v>
      </c>
      <c r="I41548" s="1">
        <v>43897</v>
      </c>
      <c r="J41548" t="s">
        <v>1101</v>
      </c>
      <c r="K41548">
        <v>0</v>
      </c>
      <c r="L41548">
        <v>0</v>
      </c>
      <c r="M41548" s="2">
        <v>117</v>
      </c>
      <c r="N41548" t="s">
        <v>90761</v>
      </c>
    </row>
    <row r="41549" spans="1:14" x14ac:dyDescent="0.3">
      <c r="A41549" t="s">
        <v>90762</v>
      </c>
      <c r="B41549" t="s">
        <v>90763</v>
      </c>
      <c r="C41549" t="s">
        <v>15</v>
      </c>
      <c r="D41549" t="s">
        <v>15</v>
      </c>
      <c r="E41549" t="s">
        <v>90764</v>
      </c>
      <c r="F41549" t="s">
        <v>15</v>
      </c>
      <c r="G41549" t="s">
        <v>15</v>
      </c>
      <c r="H41549">
        <v>305</v>
      </c>
      <c r="I41549" s="1">
        <v>43894</v>
      </c>
      <c r="J41549" t="s">
        <v>225</v>
      </c>
      <c r="K41549">
        <v>0</v>
      </c>
      <c r="L41549">
        <v>0</v>
      </c>
      <c r="M41549" s="2">
        <v>334</v>
      </c>
      <c r="N41549" t="s">
        <v>90765</v>
      </c>
    </row>
    <row r="41550" spans="1:14" x14ac:dyDescent="0.3">
      <c r="A41550" t="s">
        <v>90766</v>
      </c>
      <c r="B41550" t="s">
        <v>83743</v>
      </c>
      <c r="C41550" t="s">
        <v>15</v>
      </c>
      <c r="D41550" t="s">
        <v>15</v>
      </c>
      <c r="E41550" t="s">
        <v>9974</v>
      </c>
      <c r="F41550" t="s">
        <v>15</v>
      </c>
      <c r="G41550" t="s">
        <v>15</v>
      </c>
      <c r="H41550">
        <v>51</v>
      </c>
      <c r="I41550" s="1">
        <v>43889</v>
      </c>
      <c r="J41550" t="s">
        <v>17</v>
      </c>
      <c r="K41550">
        <v>0</v>
      </c>
      <c r="L41550">
        <v>0</v>
      </c>
      <c r="M41550" s="2">
        <v>239</v>
      </c>
      <c r="N41550" t="s">
        <v>25289</v>
      </c>
    </row>
    <row r="41551" spans="1:14" x14ac:dyDescent="0.3">
      <c r="A41551" t="s">
        <v>90767</v>
      </c>
      <c r="B41551" t="s">
        <v>90768</v>
      </c>
      <c r="C41551" t="s">
        <v>15</v>
      </c>
      <c r="D41551" t="s">
        <v>15</v>
      </c>
      <c r="E41551" t="s">
        <v>90769</v>
      </c>
      <c r="F41551" t="s">
        <v>15</v>
      </c>
      <c r="G41551" t="s">
        <v>15</v>
      </c>
      <c r="H41551">
        <v>700</v>
      </c>
      <c r="I41551" s="1">
        <v>43902</v>
      </c>
      <c r="J41551" t="s">
        <v>241</v>
      </c>
      <c r="K41551">
        <v>0</v>
      </c>
      <c r="L41551">
        <v>0</v>
      </c>
      <c r="M41551" s="2">
        <v>870</v>
      </c>
      <c r="N41551" t="s">
        <v>90770</v>
      </c>
    </row>
    <row r="41552" spans="1:14" x14ac:dyDescent="0.3">
      <c r="A41552" t="s">
        <v>90771</v>
      </c>
      <c r="B41552" t="s">
        <v>8279</v>
      </c>
      <c r="C41552" t="s">
        <v>15</v>
      </c>
      <c r="D41552" t="s">
        <v>15</v>
      </c>
      <c r="E41552" t="s">
        <v>8279</v>
      </c>
      <c r="F41552" t="s">
        <v>15</v>
      </c>
      <c r="G41552" t="s">
        <v>15</v>
      </c>
      <c r="H41552">
        <v>638</v>
      </c>
      <c r="I41552" s="1">
        <v>43893</v>
      </c>
      <c r="J41552" t="s">
        <v>17</v>
      </c>
      <c r="K41552">
        <v>0</v>
      </c>
      <c r="L41552">
        <v>0</v>
      </c>
      <c r="M41552" s="2">
        <v>1005</v>
      </c>
      <c r="N41552" t="s">
        <v>148</v>
      </c>
    </row>
    <row r="41553" spans="1:14" x14ac:dyDescent="0.3">
      <c r="A41553" t="s">
        <v>90772</v>
      </c>
      <c r="B41553" t="s">
        <v>51256</v>
      </c>
      <c r="C41553" t="s">
        <v>15</v>
      </c>
      <c r="D41553" t="s">
        <v>15</v>
      </c>
      <c r="E41553" t="s">
        <v>90773</v>
      </c>
      <c r="F41553" t="s">
        <v>15</v>
      </c>
      <c r="G41553" t="s">
        <v>15</v>
      </c>
      <c r="H41553">
        <v>332</v>
      </c>
      <c r="I41553" s="1">
        <v>43881</v>
      </c>
      <c r="J41553" t="s">
        <v>682</v>
      </c>
      <c r="K41553">
        <v>0</v>
      </c>
      <c r="L41553">
        <v>0</v>
      </c>
      <c r="M41553" s="2">
        <v>535</v>
      </c>
      <c r="N41553" t="s">
        <v>31221</v>
      </c>
    </row>
    <row r="41554" spans="1:14" x14ac:dyDescent="0.3">
      <c r="A41554" t="s">
        <v>90774</v>
      </c>
      <c r="B41554" t="s">
        <v>90775</v>
      </c>
      <c r="C41554" t="s">
        <v>15</v>
      </c>
      <c r="D41554" t="s">
        <v>15</v>
      </c>
      <c r="E41554" t="s">
        <v>38120</v>
      </c>
      <c r="F41554" t="s">
        <v>15</v>
      </c>
      <c r="G41554" t="s">
        <v>15</v>
      </c>
      <c r="H41554">
        <v>1056</v>
      </c>
      <c r="I41554" s="1">
        <v>43935</v>
      </c>
      <c r="J41554" t="s">
        <v>17</v>
      </c>
      <c r="K41554">
        <v>0</v>
      </c>
      <c r="L41554">
        <v>0</v>
      </c>
      <c r="M41554" s="2">
        <v>1172</v>
      </c>
      <c r="N41554" t="s">
        <v>6441</v>
      </c>
    </row>
    <row r="41555" spans="1:14" x14ac:dyDescent="0.3">
      <c r="A41555" t="s">
        <v>90776</v>
      </c>
      <c r="B41555" t="s">
        <v>3066</v>
      </c>
      <c r="C41555" t="s">
        <v>15</v>
      </c>
      <c r="D41555" t="s">
        <v>15</v>
      </c>
      <c r="E41555" t="s">
        <v>90777</v>
      </c>
      <c r="F41555" t="s">
        <v>15</v>
      </c>
      <c r="G41555" t="s">
        <v>15</v>
      </c>
      <c r="H41555">
        <v>17</v>
      </c>
      <c r="I41555" s="1">
        <v>43871</v>
      </c>
      <c r="J41555" t="s">
        <v>17</v>
      </c>
      <c r="K41555">
        <v>0</v>
      </c>
      <c r="L41555">
        <v>0</v>
      </c>
      <c r="M41555" s="2">
        <v>82</v>
      </c>
      <c r="N41555" t="s">
        <v>7820</v>
      </c>
    </row>
    <row r="41556" spans="1:14" x14ac:dyDescent="0.3">
      <c r="A41556" t="s">
        <v>90778</v>
      </c>
      <c r="B41556" t="s">
        <v>3066</v>
      </c>
      <c r="C41556" t="s">
        <v>15</v>
      </c>
      <c r="D41556" t="s">
        <v>15</v>
      </c>
      <c r="E41556" t="s">
        <v>90777</v>
      </c>
      <c r="F41556" t="s">
        <v>15</v>
      </c>
      <c r="G41556" t="s">
        <v>15</v>
      </c>
      <c r="H41556">
        <v>9</v>
      </c>
      <c r="I41556" s="1">
        <v>43867</v>
      </c>
      <c r="J41556" t="s">
        <v>17</v>
      </c>
      <c r="K41556">
        <v>0</v>
      </c>
      <c r="L41556">
        <v>0</v>
      </c>
      <c r="M41556" s="2">
        <v>140</v>
      </c>
      <c r="N41556" t="s">
        <v>7901</v>
      </c>
    </row>
    <row r="41557" spans="1:14" x14ac:dyDescent="0.3">
      <c r="A41557" t="s">
        <v>90779</v>
      </c>
      <c r="B41557" t="s">
        <v>90780</v>
      </c>
      <c r="C41557" t="s">
        <v>15</v>
      </c>
      <c r="D41557" t="s">
        <v>15</v>
      </c>
      <c r="E41557" t="s">
        <v>25748</v>
      </c>
      <c r="F41557" t="s">
        <v>15</v>
      </c>
      <c r="G41557" t="s">
        <v>15</v>
      </c>
      <c r="H41557">
        <v>82</v>
      </c>
      <c r="I41557" s="1">
        <v>43861</v>
      </c>
      <c r="J41557" t="s">
        <v>17</v>
      </c>
      <c r="K41557">
        <v>4</v>
      </c>
      <c r="L41557">
        <v>1</v>
      </c>
      <c r="M41557" s="2">
        <v>234</v>
      </c>
      <c r="N41557" t="s">
        <v>15253</v>
      </c>
    </row>
    <row r="41558" spans="1:14" x14ac:dyDescent="0.3">
      <c r="A41558" t="s">
        <v>90781</v>
      </c>
      <c r="B41558" t="s">
        <v>30413</v>
      </c>
      <c r="C41558" t="s">
        <v>15</v>
      </c>
      <c r="D41558" t="s">
        <v>15</v>
      </c>
      <c r="E41558" t="s">
        <v>30413</v>
      </c>
      <c r="F41558" t="s">
        <v>15</v>
      </c>
      <c r="G41558" t="s">
        <v>15</v>
      </c>
      <c r="H41558">
        <v>1171</v>
      </c>
      <c r="I41558" s="1">
        <v>43872</v>
      </c>
      <c r="J41558" t="s">
        <v>17</v>
      </c>
      <c r="K41558">
        <v>0</v>
      </c>
      <c r="L41558">
        <v>0</v>
      </c>
      <c r="M41558" s="2">
        <v>820</v>
      </c>
      <c r="N41558" t="s">
        <v>6465</v>
      </c>
    </row>
    <row r="41559" spans="1:14" x14ac:dyDescent="0.3">
      <c r="A41559" t="s">
        <v>90782</v>
      </c>
      <c r="B41559" t="s">
        <v>90783</v>
      </c>
      <c r="C41559" t="s">
        <v>15</v>
      </c>
      <c r="D41559" t="s">
        <v>15</v>
      </c>
      <c r="E41559" t="s">
        <v>89323</v>
      </c>
      <c r="F41559" t="s">
        <v>15</v>
      </c>
      <c r="G41559" t="s">
        <v>15</v>
      </c>
      <c r="H41559">
        <v>214</v>
      </c>
      <c r="I41559" s="1">
        <v>43851</v>
      </c>
      <c r="J41559" t="s">
        <v>17</v>
      </c>
      <c r="K41559">
        <v>0</v>
      </c>
      <c r="L41559">
        <v>0</v>
      </c>
      <c r="M41559" s="2">
        <v>501</v>
      </c>
      <c r="N41559" t="s">
        <v>8254</v>
      </c>
    </row>
    <row r="41560" spans="1:14" x14ac:dyDescent="0.3">
      <c r="A41560" t="s">
        <v>90784</v>
      </c>
      <c r="B41560" t="s">
        <v>44194</v>
      </c>
      <c r="C41560" t="s">
        <v>15</v>
      </c>
      <c r="D41560" t="s">
        <v>15</v>
      </c>
      <c r="E41560" t="s">
        <v>2222</v>
      </c>
      <c r="F41560" t="s">
        <v>15</v>
      </c>
      <c r="G41560" t="s">
        <v>15</v>
      </c>
      <c r="H41560">
        <v>431</v>
      </c>
      <c r="I41560" s="1">
        <v>43850</v>
      </c>
      <c r="J41560" t="s">
        <v>17</v>
      </c>
      <c r="K41560">
        <v>0</v>
      </c>
      <c r="L41560">
        <v>0</v>
      </c>
      <c r="M41560" s="2">
        <v>703</v>
      </c>
      <c r="N41560" t="s">
        <v>17576</v>
      </c>
    </row>
    <row r="41561" spans="1:14" x14ac:dyDescent="0.3">
      <c r="A41561" t="s">
        <v>90785</v>
      </c>
      <c r="B41561" t="s">
        <v>15323</v>
      </c>
      <c r="C41561" t="s">
        <v>15</v>
      </c>
      <c r="D41561" t="s">
        <v>15</v>
      </c>
      <c r="E41561" t="s">
        <v>90786</v>
      </c>
      <c r="F41561" t="s">
        <v>15</v>
      </c>
      <c r="G41561" t="s">
        <v>15</v>
      </c>
      <c r="H41561">
        <v>66</v>
      </c>
      <c r="I41561" s="1">
        <v>43839</v>
      </c>
      <c r="J41561" t="s">
        <v>17</v>
      </c>
      <c r="K41561">
        <v>0</v>
      </c>
      <c r="L41561">
        <v>0</v>
      </c>
      <c r="M41561" s="2">
        <v>305</v>
      </c>
      <c r="N41561" t="s">
        <v>19375</v>
      </c>
    </row>
    <row r="41562" spans="1:14" x14ac:dyDescent="0.3">
      <c r="A41562" t="s">
        <v>90787</v>
      </c>
      <c r="B41562" t="s">
        <v>45485</v>
      </c>
      <c r="C41562" t="s">
        <v>15</v>
      </c>
      <c r="D41562" t="s">
        <v>15</v>
      </c>
      <c r="E41562" t="s">
        <v>27086</v>
      </c>
      <c r="F41562" t="s">
        <v>15</v>
      </c>
      <c r="G41562" t="s">
        <v>15</v>
      </c>
      <c r="H41562">
        <v>455</v>
      </c>
      <c r="I41562" s="1">
        <v>43839</v>
      </c>
      <c r="J41562" t="s">
        <v>241</v>
      </c>
      <c r="K41562">
        <v>0</v>
      </c>
      <c r="L41562">
        <v>0</v>
      </c>
      <c r="M41562" s="2">
        <v>794</v>
      </c>
      <c r="N41562" t="s">
        <v>90788</v>
      </c>
    </row>
    <row r="41563" spans="1:14" x14ac:dyDescent="0.3">
      <c r="A41563" t="s">
        <v>90789</v>
      </c>
      <c r="B41563" t="s">
        <v>90790</v>
      </c>
      <c r="C41563" t="s">
        <v>15</v>
      </c>
      <c r="D41563" t="s">
        <v>15</v>
      </c>
      <c r="E41563" t="s">
        <v>51709</v>
      </c>
      <c r="F41563" t="s">
        <v>15</v>
      </c>
      <c r="G41563" t="s">
        <v>15</v>
      </c>
      <c r="H41563">
        <v>585</v>
      </c>
      <c r="I41563" s="1">
        <v>43838</v>
      </c>
      <c r="J41563" t="s">
        <v>17</v>
      </c>
      <c r="K41563">
        <v>0</v>
      </c>
      <c r="L41563">
        <v>0</v>
      </c>
      <c r="M41563" s="2">
        <v>812</v>
      </c>
      <c r="N41563" t="s">
        <v>49748</v>
      </c>
    </row>
    <row r="41564" spans="1:14" x14ac:dyDescent="0.3">
      <c r="A41564" t="s">
        <v>90791</v>
      </c>
      <c r="B41564" t="s">
        <v>90792</v>
      </c>
      <c r="C41564" t="s">
        <v>15</v>
      </c>
      <c r="D41564" t="s">
        <v>15</v>
      </c>
      <c r="E41564" t="s">
        <v>22603</v>
      </c>
      <c r="F41564" t="s">
        <v>15</v>
      </c>
      <c r="G41564" t="s">
        <v>15</v>
      </c>
      <c r="H41564">
        <v>900</v>
      </c>
      <c r="I41564" s="1">
        <v>43851</v>
      </c>
      <c r="J41564" t="s">
        <v>17</v>
      </c>
      <c r="K41564">
        <v>0</v>
      </c>
      <c r="L41564">
        <v>0</v>
      </c>
      <c r="M41564" s="2">
        <v>820</v>
      </c>
      <c r="N41564" t="s">
        <v>8254</v>
      </c>
    </row>
    <row r="41565" spans="1:14" x14ac:dyDescent="0.3">
      <c r="A41565" t="s">
        <v>90793</v>
      </c>
      <c r="B41565" t="s">
        <v>89322</v>
      </c>
      <c r="C41565" t="s">
        <v>90794</v>
      </c>
      <c r="D41565" t="s">
        <v>15</v>
      </c>
      <c r="E41565" t="s">
        <v>90795</v>
      </c>
      <c r="F41565" t="s">
        <v>15</v>
      </c>
      <c r="G41565" t="s">
        <v>15</v>
      </c>
      <c r="H41565">
        <v>95</v>
      </c>
      <c r="I41565" s="1">
        <v>43823</v>
      </c>
      <c r="J41565" t="s">
        <v>17</v>
      </c>
      <c r="K41565">
        <v>0</v>
      </c>
      <c r="L41565">
        <v>0</v>
      </c>
      <c r="M41565" s="2">
        <v>305</v>
      </c>
      <c r="N41565" t="s">
        <v>8528</v>
      </c>
    </row>
    <row r="41566" spans="1:14" x14ac:dyDescent="0.3">
      <c r="A41566" t="s">
        <v>90796</v>
      </c>
      <c r="B41566" t="s">
        <v>89322</v>
      </c>
      <c r="C41566" t="s">
        <v>15</v>
      </c>
      <c r="D41566" t="s">
        <v>15</v>
      </c>
      <c r="E41566" t="s">
        <v>90795</v>
      </c>
      <c r="F41566" t="s">
        <v>15</v>
      </c>
      <c r="G41566" t="s">
        <v>15</v>
      </c>
      <c r="H41566">
        <v>27</v>
      </c>
      <c r="I41566" s="1">
        <v>43811</v>
      </c>
      <c r="J41566" t="s">
        <v>17</v>
      </c>
      <c r="K41566">
        <v>0</v>
      </c>
      <c r="L41566">
        <v>0</v>
      </c>
      <c r="M41566" s="2">
        <v>82</v>
      </c>
      <c r="N41566" t="s">
        <v>17395</v>
      </c>
    </row>
    <row r="41567" spans="1:14" x14ac:dyDescent="0.3">
      <c r="A41567" t="s">
        <v>90797</v>
      </c>
      <c r="B41567" t="s">
        <v>90798</v>
      </c>
      <c r="C41567" t="s">
        <v>15</v>
      </c>
      <c r="D41567" t="s">
        <v>15</v>
      </c>
      <c r="E41567" t="s">
        <v>22609</v>
      </c>
      <c r="F41567" t="s">
        <v>15</v>
      </c>
      <c r="G41567" t="s">
        <v>15</v>
      </c>
      <c r="H41567">
        <v>640</v>
      </c>
      <c r="I41567" s="1">
        <v>43823</v>
      </c>
      <c r="J41567" t="s">
        <v>17</v>
      </c>
      <c r="K41567">
        <v>0</v>
      </c>
      <c r="L41567">
        <v>0</v>
      </c>
      <c r="M41567" s="2">
        <v>703</v>
      </c>
      <c r="N41567" t="s">
        <v>8528</v>
      </c>
    </row>
    <row r="41568" spans="1:14" x14ac:dyDescent="0.3">
      <c r="A41568" t="s">
        <v>90799</v>
      </c>
      <c r="B41568" t="s">
        <v>90800</v>
      </c>
      <c r="C41568" t="s">
        <v>15</v>
      </c>
      <c r="D41568" t="s">
        <v>15</v>
      </c>
      <c r="E41568" t="s">
        <v>82215</v>
      </c>
      <c r="F41568" t="s">
        <v>15</v>
      </c>
      <c r="G41568" t="s">
        <v>15</v>
      </c>
      <c r="H41568">
        <v>905</v>
      </c>
      <c r="I41568" s="1">
        <v>43803</v>
      </c>
      <c r="J41568" t="s">
        <v>17</v>
      </c>
      <c r="K41568">
        <v>0</v>
      </c>
      <c r="L41568">
        <v>0</v>
      </c>
      <c r="M41568" s="2">
        <v>1055</v>
      </c>
      <c r="N41568" t="s">
        <v>2533</v>
      </c>
    </row>
    <row r="41569" spans="1:14" x14ac:dyDescent="0.3">
      <c r="A41569" t="s">
        <v>90801</v>
      </c>
      <c r="B41569" t="s">
        <v>90802</v>
      </c>
      <c r="C41569" t="s">
        <v>15</v>
      </c>
      <c r="D41569" t="s">
        <v>15</v>
      </c>
      <c r="E41569" t="s">
        <v>84593</v>
      </c>
      <c r="F41569" t="s">
        <v>15</v>
      </c>
      <c r="G41569" t="s">
        <v>15</v>
      </c>
      <c r="H41569">
        <v>515</v>
      </c>
      <c r="I41569" s="1">
        <v>43803</v>
      </c>
      <c r="J41569" t="s">
        <v>17</v>
      </c>
      <c r="K41569">
        <v>0</v>
      </c>
      <c r="L41569">
        <v>0</v>
      </c>
      <c r="M41569" s="2">
        <v>820</v>
      </c>
      <c r="N41569" t="s">
        <v>2533</v>
      </c>
    </row>
    <row r="41570" spans="1:14" x14ac:dyDescent="0.3">
      <c r="A41570" t="s">
        <v>90803</v>
      </c>
      <c r="B41570" t="s">
        <v>66738</v>
      </c>
      <c r="C41570" t="s">
        <v>15</v>
      </c>
      <c r="D41570" t="s">
        <v>15</v>
      </c>
      <c r="E41570" t="s">
        <v>82747</v>
      </c>
      <c r="F41570" t="s">
        <v>15</v>
      </c>
      <c r="G41570" t="s">
        <v>15</v>
      </c>
      <c r="H41570">
        <v>193</v>
      </c>
      <c r="I41570" s="1">
        <v>43889</v>
      </c>
      <c r="J41570" t="s">
        <v>17</v>
      </c>
      <c r="K41570">
        <v>1</v>
      </c>
      <c r="L41570">
        <v>1</v>
      </c>
      <c r="M41570" s="2">
        <v>328</v>
      </c>
      <c r="N41570" t="s">
        <v>25289</v>
      </c>
    </row>
    <row r="41571" spans="1:14" x14ac:dyDescent="0.3">
      <c r="A41571" t="s">
        <v>90367</v>
      </c>
      <c r="B41571" t="s">
        <v>90368</v>
      </c>
      <c r="C41571" t="s">
        <v>15</v>
      </c>
      <c r="D41571" t="s">
        <v>15</v>
      </c>
      <c r="E41571" t="s">
        <v>8493</v>
      </c>
      <c r="F41571" t="s">
        <v>15</v>
      </c>
      <c r="G41571" t="s">
        <v>15</v>
      </c>
      <c r="H41571">
        <v>137</v>
      </c>
      <c r="I41571" s="1">
        <v>43802</v>
      </c>
      <c r="J41571" t="s">
        <v>17</v>
      </c>
      <c r="K41571">
        <v>0</v>
      </c>
      <c r="L41571">
        <v>0</v>
      </c>
      <c r="M41571" s="2">
        <v>351</v>
      </c>
      <c r="N41571" t="s">
        <v>7515</v>
      </c>
    </row>
    <row r="41572" spans="1:14" x14ac:dyDescent="0.3">
      <c r="A41572" t="s">
        <v>90804</v>
      </c>
      <c r="B41572" t="s">
        <v>89992</v>
      </c>
      <c r="C41572" t="s">
        <v>15</v>
      </c>
      <c r="D41572" t="s">
        <v>15</v>
      </c>
      <c r="E41572" t="s">
        <v>90805</v>
      </c>
      <c r="F41572" t="s">
        <v>15</v>
      </c>
      <c r="G41572" t="s">
        <v>15</v>
      </c>
      <c r="H41572">
        <v>437</v>
      </c>
      <c r="I41572" s="1">
        <v>43802</v>
      </c>
      <c r="J41572" t="s">
        <v>17</v>
      </c>
      <c r="K41572">
        <v>0</v>
      </c>
      <c r="L41572">
        <v>0</v>
      </c>
      <c r="M41572" s="2">
        <v>703</v>
      </c>
      <c r="N41572" t="s">
        <v>7515</v>
      </c>
    </row>
    <row r="41573" spans="1:14" x14ac:dyDescent="0.3">
      <c r="A41573" t="s">
        <v>90806</v>
      </c>
      <c r="B41573" t="s">
        <v>83743</v>
      </c>
      <c r="C41573" t="s">
        <v>15</v>
      </c>
      <c r="D41573" t="s">
        <v>15</v>
      </c>
      <c r="E41573" t="s">
        <v>47029</v>
      </c>
      <c r="F41573" t="s">
        <v>15</v>
      </c>
      <c r="G41573" t="s">
        <v>15</v>
      </c>
      <c r="H41573">
        <v>24</v>
      </c>
      <c r="I41573" s="1">
        <v>43802</v>
      </c>
      <c r="J41573" t="s">
        <v>17</v>
      </c>
      <c r="K41573">
        <v>0</v>
      </c>
      <c r="L41573">
        <v>0</v>
      </c>
      <c r="M41573" s="2">
        <v>187</v>
      </c>
      <c r="N41573" t="s">
        <v>7515</v>
      </c>
    </row>
    <row r="41574" spans="1:14" x14ac:dyDescent="0.3">
      <c r="A41574" t="s">
        <v>90807</v>
      </c>
      <c r="B41574" t="s">
        <v>12073</v>
      </c>
      <c r="C41574" t="s">
        <v>90808</v>
      </c>
      <c r="D41574" t="s">
        <v>15</v>
      </c>
      <c r="E41574" t="s">
        <v>90809</v>
      </c>
      <c r="F41574" t="s">
        <v>15</v>
      </c>
      <c r="G41574" t="s">
        <v>15</v>
      </c>
      <c r="H41574">
        <v>94</v>
      </c>
      <c r="I41574" s="1">
        <v>43802</v>
      </c>
      <c r="J41574" t="s">
        <v>17</v>
      </c>
      <c r="K41574">
        <v>0</v>
      </c>
      <c r="L41574">
        <v>0</v>
      </c>
      <c r="M41574" s="2">
        <v>286</v>
      </c>
      <c r="N41574" t="s">
        <v>7515</v>
      </c>
    </row>
    <row r="41575" spans="1:14" x14ac:dyDescent="0.3">
      <c r="A41575" t="s">
        <v>90810</v>
      </c>
      <c r="B41575" t="s">
        <v>90811</v>
      </c>
      <c r="C41575" t="s">
        <v>15</v>
      </c>
      <c r="D41575" t="s">
        <v>15</v>
      </c>
      <c r="E41575" t="s">
        <v>23316</v>
      </c>
      <c r="F41575" t="s">
        <v>15</v>
      </c>
      <c r="G41575" t="s">
        <v>15</v>
      </c>
      <c r="H41575">
        <v>613</v>
      </c>
      <c r="I41575" s="1">
        <v>43795</v>
      </c>
      <c r="J41575" t="s">
        <v>17</v>
      </c>
      <c r="K41575">
        <v>0</v>
      </c>
      <c r="L41575">
        <v>0</v>
      </c>
      <c r="M41575" s="2">
        <v>703</v>
      </c>
      <c r="N41575" t="s">
        <v>7245</v>
      </c>
    </row>
    <row r="41576" spans="1:14" x14ac:dyDescent="0.3">
      <c r="A41576" t="s">
        <v>90812</v>
      </c>
      <c r="B41576" t="s">
        <v>90813</v>
      </c>
      <c r="C41576" t="s">
        <v>90814</v>
      </c>
      <c r="D41576" t="s">
        <v>15</v>
      </c>
      <c r="E41576" t="s">
        <v>90813</v>
      </c>
      <c r="F41576" t="s">
        <v>90814</v>
      </c>
      <c r="G41576" t="s">
        <v>15</v>
      </c>
      <c r="H41576">
        <v>735</v>
      </c>
      <c r="I41576" s="1">
        <v>43777</v>
      </c>
      <c r="J41576" t="s">
        <v>17</v>
      </c>
      <c r="K41576">
        <v>0</v>
      </c>
      <c r="L41576">
        <v>0</v>
      </c>
      <c r="M41576" s="2">
        <v>839</v>
      </c>
      <c r="N41576" t="s">
        <v>6478</v>
      </c>
    </row>
    <row r="41577" spans="1:14" x14ac:dyDescent="0.3">
      <c r="A41577" t="s">
        <v>90815</v>
      </c>
      <c r="B41577" t="s">
        <v>90816</v>
      </c>
      <c r="C41577" t="s">
        <v>15</v>
      </c>
      <c r="D41577" t="s">
        <v>15</v>
      </c>
      <c r="E41577" t="s">
        <v>31115</v>
      </c>
      <c r="F41577" t="s">
        <v>15</v>
      </c>
      <c r="G41577" t="s">
        <v>15</v>
      </c>
      <c r="H41577">
        <v>796</v>
      </c>
      <c r="I41577" s="1">
        <v>43777</v>
      </c>
      <c r="J41577" t="s">
        <v>17</v>
      </c>
      <c r="K41577">
        <v>0</v>
      </c>
      <c r="L41577">
        <v>0</v>
      </c>
      <c r="M41577" s="2">
        <v>835</v>
      </c>
      <c r="N41577" t="s">
        <v>6478</v>
      </c>
    </row>
    <row r="41578" spans="1:14" x14ac:dyDescent="0.3">
      <c r="A41578" t="s">
        <v>90817</v>
      </c>
      <c r="B41578" t="s">
        <v>90818</v>
      </c>
      <c r="C41578" t="s">
        <v>15</v>
      </c>
      <c r="D41578" t="s">
        <v>15</v>
      </c>
      <c r="E41578" t="s">
        <v>22365</v>
      </c>
      <c r="F41578" t="s">
        <v>15</v>
      </c>
      <c r="G41578" t="s">
        <v>15</v>
      </c>
      <c r="H41578">
        <v>1575</v>
      </c>
      <c r="I41578" s="1">
        <v>43837</v>
      </c>
      <c r="J41578" t="s">
        <v>17</v>
      </c>
      <c r="K41578">
        <v>0</v>
      </c>
      <c r="L41578">
        <v>0</v>
      </c>
      <c r="M41578" s="2">
        <v>1289</v>
      </c>
      <c r="N41578" t="s">
        <v>2658</v>
      </c>
    </row>
    <row r="41579" spans="1:14" x14ac:dyDescent="0.3">
      <c r="A41579" t="s">
        <v>90819</v>
      </c>
      <c r="B41579" t="s">
        <v>90820</v>
      </c>
      <c r="C41579" t="s">
        <v>15</v>
      </c>
      <c r="D41579" t="s">
        <v>15</v>
      </c>
      <c r="E41579" t="s">
        <v>31586</v>
      </c>
      <c r="F41579" t="s">
        <v>15</v>
      </c>
      <c r="G41579" t="s">
        <v>15</v>
      </c>
      <c r="H41579">
        <v>80</v>
      </c>
      <c r="I41579" s="1">
        <v>43775</v>
      </c>
      <c r="J41579" t="s">
        <v>17</v>
      </c>
      <c r="K41579">
        <v>0</v>
      </c>
      <c r="L41579">
        <v>0</v>
      </c>
      <c r="M41579" s="2">
        <v>562</v>
      </c>
      <c r="N41579" t="s">
        <v>15983</v>
      </c>
    </row>
    <row r="41580" spans="1:14" x14ac:dyDescent="0.3">
      <c r="A41580" t="s">
        <v>90821</v>
      </c>
      <c r="B41580" t="s">
        <v>90822</v>
      </c>
      <c r="C41580" t="s">
        <v>15</v>
      </c>
      <c r="D41580" t="s">
        <v>15</v>
      </c>
      <c r="E41580" t="s">
        <v>23021</v>
      </c>
      <c r="F41580" t="s">
        <v>15</v>
      </c>
      <c r="G41580" t="s">
        <v>15</v>
      </c>
      <c r="H41580">
        <v>474</v>
      </c>
      <c r="I41580" s="1">
        <v>43788</v>
      </c>
      <c r="J41580" t="s">
        <v>17</v>
      </c>
      <c r="K41580">
        <v>0</v>
      </c>
      <c r="L41580">
        <v>0</v>
      </c>
      <c r="M41580" s="2">
        <v>586</v>
      </c>
      <c r="N41580" t="s">
        <v>2651</v>
      </c>
    </row>
    <row r="41581" spans="1:14" x14ac:dyDescent="0.3">
      <c r="A41581" t="s">
        <v>90823</v>
      </c>
      <c r="B41581" t="s">
        <v>46055</v>
      </c>
      <c r="C41581" t="s">
        <v>15</v>
      </c>
      <c r="D41581" t="s">
        <v>15</v>
      </c>
      <c r="E41581" t="s">
        <v>10388</v>
      </c>
      <c r="F41581" t="s">
        <v>15</v>
      </c>
      <c r="G41581" t="s">
        <v>15</v>
      </c>
      <c r="H41581">
        <v>335</v>
      </c>
      <c r="I41581" s="1">
        <v>43830</v>
      </c>
      <c r="J41581" t="s">
        <v>17</v>
      </c>
      <c r="K41581">
        <v>0</v>
      </c>
      <c r="L41581">
        <v>0</v>
      </c>
      <c r="M41581" s="2">
        <v>837</v>
      </c>
      <c r="N41581" t="s">
        <v>9854</v>
      </c>
    </row>
    <row r="41582" spans="1:14" x14ac:dyDescent="0.3">
      <c r="A41582" t="s">
        <v>90824</v>
      </c>
      <c r="B41582" t="s">
        <v>90825</v>
      </c>
      <c r="C41582" t="s">
        <v>15</v>
      </c>
      <c r="D41582" t="s">
        <v>15</v>
      </c>
      <c r="E41582" t="s">
        <v>90825</v>
      </c>
      <c r="F41582" t="s">
        <v>15</v>
      </c>
      <c r="G41582" t="s">
        <v>15</v>
      </c>
      <c r="H41582">
        <v>298</v>
      </c>
      <c r="I41582" s="1">
        <v>43767</v>
      </c>
      <c r="J41582" t="s">
        <v>5753</v>
      </c>
      <c r="K41582">
        <v>0</v>
      </c>
      <c r="L41582">
        <v>0</v>
      </c>
      <c r="M41582" s="2">
        <v>501</v>
      </c>
      <c r="N41582" t="s">
        <v>90826</v>
      </c>
    </row>
    <row r="41583" spans="1:14" x14ac:dyDescent="0.3">
      <c r="A41583" t="s">
        <v>90827</v>
      </c>
      <c r="B41583" t="s">
        <v>90828</v>
      </c>
      <c r="C41583" t="s">
        <v>90829</v>
      </c>
      <c r="D41583" t="s">
        <v>15</v>
      </c>
      <c r="E41583" t="s">
        <v>23460</v>
      </c>
      <c r="F41583" t="s">
        <v>15</v>
      </c>
      <c r="G41583" t="s">
        <v>15</v>
      </c>
      <c r="H41583">
        <v>458</v>
      </c>
      <c r="I41583" s="1">
        <v>43774</v>
      </c>
      <c r="J41583" t="s">
        <v>17</v>
      </c>
      <c r="K41583">
        <v>0</v>
      </c>
      <c r="L41583">
        <v>0</v>
      </c>
      <c r="M41583" s="2">
        <v>586</v>
      </c>
      <c r="N41583" t="s">
        <v>166</v>
      </c>
    </row>
    <row r="41584" spans="1:14" x14ac:dyDescent="0.3">
      <c r="A41584" t="s">
        <v>90830</v>
      </c>
      <c r="B41584" t="s">
        <v>90831</v>
      </c>
      <c r="C41584" t="s">
        <v>15</v>
      </c>
      <c r="D41584" t="s">
        <v>15</v>
      </c>
      <c r="E41584" t="s">
        <v>27235</v>
      </c>
      <c r="F41584" t="s">
        <v>15</v>
      </c>
      <c r="G41584" t="s">
        <v>15</v>
      </c>
      <c r="H41584">
        <v>1241</v>
      </c>
      <c r="I41584" s="1">
        <v>43773</v>
      </c>
      <c r="J41584" t="s">
        <v>17</v>
      </c>
      <c r="K41584">
        <v>0</v>
      </c>
      <c r="L41584">
        <v>0</v>
      </c>
      <c r="M41584" s="2">
        <v>1289</v>
      </c>
      <c r="N41584" t="s">
        <v>10720</v>
      </c>
    </row>
    <row r="41585" spans="1:14" x14ac:dyDescent="0.3">
      <c r="A41585" t="s">
        <v>51343</v>
      </c>
      <c r="B41585" t="s">
        <v>22580</v>
      </c>
      <c r="C41585" t="s">
        <v>15</v>
      </c>
      <c r="D41585" t="s">
        <v>15</v>
      </c>
      <c r="E41585" t="s">
        <v>82049</v>
      </c>
      <c r="F41585" t="s">
        <v>15</v>
      </c>
      <c r="G41585" t="s">
        <v>15</v>
      </c>
      <c r="H41585">
        <v>1124</v>
      </c>
      <c r="I41585" s="1">
        <v>43738</v>
      </c>
      <c r="J41585" t="s">
        <v>17</v>
      </c>
      <c r="K41585">
        <v>0</v>
      </c>
      <c r="L41585">
        <v>0</v>
      </c>
      <c r="M41585" s="2">
        <v>938</v>
      </c>
      <c r="N41585" t="s">
        <v>48021</v>
      </c>
    </row>
    <row r="41586" spans="1:14" x14ac:dyDescent="0.3">
      <c r="A41586" t="s">
        <v>90832</v>
      </c>
      <c r="B41586" t="s">
        <v>46145</v>
      </c>
      <c r="C41586" t="s">
        <v>15</v>
      </c>
      <c r="D41586" t="s">
        <v>15</v>
      </c>
      <c r="E41586" t="s">
        <v>88235</v>
      </c>
      <c r="F41586" t="s">
        <v>15</v>
      </c>
      <c r="G41586" t="s">
        <v>15</v>
      </c>
      <c r="H41586">
        <v>265</v>
      </c>
      <c r="I41586" s="1">
        <v>43732</v>
      </c>
      <c r="J41586" t="s">
        <v>17</v>
      </c>
      <c r="K41586">
        <v>0</v>
      </c>
      <c r="L41586">
        <v>0</v>
      </c>
      <c r="M41586" s="2">
        <v>351</v>
      </c>
      <c r="N41586" t="s">
        <v>46</v>
      </c>
    </row>
    <row r="41587" spans="1:14" x14ac:dyDescent="0.3">
      <c r="A41587" t="s">
        <v>90833</v>
      </c>
      <c r="B41587" t="s">
        <v>83298</v>
      </c>
      <c r="C41587" t="s">
        <v>15</v>
      </c>
      <c r="D41587" t="s">
        <v>15</v>
      </c>
      <c r="E41587" t="s">
        <v>21321</v>
      </c>
      <c r="F41587" t="s">
        <v>15</v>
      </c>
      <c r="G41587" t="s">
        <v>15</v>
      </c>
      <c r="H41587">
        <v>378</v>
      </c>
      <c r="I41587" s="1">
        <v>43728</v>
      </c>
      <c r="J41587" t="s">
        <v>225</v>
      </c>
      <c r="K41587">
        <v>0</v>
      </c>
      <c r="L41587">
        <v>0</v>
      </c>
      <c r="M41587" s="2">
        <v>401</v>
      </c>
      <c r="N41587" t="s">
        <v>8539</v>
      </c>
    </row>
    <row r="41588" spans="1:14" x14ac:dyDescent="0.3">
      <c r="A41588" t="s">
        <v>90834</v>
      </c>
      <c r="B41588" t="s">
        <v>45077</v>
      </c>
      <c r="C41588" t="s">
        <v>15</v>
      </c>
      <c r="D41588" t="s">
        <v>15</v>
      </c>
      <c r="E41588" t="s">
        <v>41150</v>
      </c>
      <c r="F41588" t="s">
        <v>15</v>
      </c>
      <c r="G41588" t="s">
        <v>15</v>
      </c>
      <c r="H41588">
        <v>1028</v>
      </c>
      <c r="I41588" s="1">
        <v>43731</v>
      </c>
      <c r="J41588" t="s">
        <v>550</v>
      </c>
      <c r="K41588">
        <v>0</v>
      </c>
      <c r="L41588">
        <v>0</v>
      </c>
      <c r="M41588" s="2">
        <v>300</v>
      </c>
      <c r="N41588" t="s">
        <v>16009</v>
      </c>
    </row>
    <row r="41589" spans="1:14" x14ac:dyDescent="0.3">
      <c r="A41589" t="s">
        <v>90835</v>
      </c>
      <c r="B41589" t="s">
        <v>90836</v>
      </c>
      <c r="C41589" t="s">
        <v>90837</v>
      </c>
      <c r="D41589" t="s">
        <v>15</v>
      </c>
      <c r="E41589" t="s">
        <v>24062</v>
      </c>
      <c r="F41589" t="s">
        <v>15</v>
      </c>
      <c r="G41589" t="s">
        <v>15</v>
      </c>
      <c r="H41589">
        <v>376</v>
      </c>
      <c r="I41589" s="1">
        <v>43809</v>
      </c>
      <c r="J41589" t="s">
        <v>17</v>
      </c>
      <c r="K41589">
        <v>0</v>
      </c>
      <c r="L41589">
        <v>0</v>
      </c>
      <c r="M41589" s="2">
        <v>820</v>
      </c>
      <c r="N41589" t="s">
        <v>14933</v>
      </c>
    </row>
    <row r="41590" spans="1:14" x14ac:dyDescent="0.3">
      <c r="A41590" t="s">
        <v>90838</v>
      </c>
      <c r="B41590" t="s">
        <v>90839</v>
      </c>
      <c r="C41590" t="s">
        <v>15</v>
      </c>
      <c r="D41590" t="s">
        <v>15</v>
      </c>
      <c r="E41590" t="s">
        <v>22258</v>
      </c>
      <c r="F41590" t="s">
        <v>15</v>
      </c>
      <c r="G41590" t="s">
        <v>15</v>
      </c>
      <c r="H41590">
        <v>697</v>
      </c>
      <c r="I41590" s="1">
        <v>43726</v>
      </c>
      <c r="J41590" t="s">
        <v>17</v>
      </c>
      <c r="K41590">
        <v>0</v>
      </c>
      <c r="L41590">
        <v>0</v>
      </c>
      <c r="M41590" s="2">
        <v>703</v>
      </c>
      <c r="N41590" t="s">
        <v>31976</v>
      </c>
    </row>
    <row r="41591" spans="1:14" x14ac:dyDescent="0.3">
      <c r="A41591" t="s">
        <v>90840</v>
      </c>
      <c r="B41591" t="s">
        <v>90841</v>
      </c>
      <c r="C41591" t="s">
        <v>15</v>
      </c>
      <c r="D41591" t="s">
        <v>15</v>
      </c>
      <c r="E41591" t="s">
        <v>1090</v>
      </c>
      <c r="F41591" t="s">
        <v>15</v>
      </c>
      <c r="G41591" t="s">
        <v>15</v>
      </c>
      <c r="H41591">
        <v>289</v>
      </c>
      <c r="I41591" s="1">
        <v>43733</v>
      </c>
      <c r="J41591" t="s">
        <v>225</v>
      </c>
      <c r="K41591">
        <v>0</v>
      </c>
      <c r="L41591">
        <v>0</v>
      </c>
      <c r="M41591" s="2">
        <v>535</v>
      </c>
      <c r="N41591" t="s">
        <v>16016</v>
      </c>
    </row>
    <row r="41592" spans="1:14" x14ac:dyDescent="0.3">
      <c r="A41592" t="s">
        <v>90842</v>
      </c>
      <c r="B41592" t="s">
        <v>90843</v>
      </c>
      <c r="C41592" t="s">
        <v>15</v>
      </c>
      <c r="D41592" t="s">
        <v>15</v>
      </c>
      <c r="E41592" t="s">
        <v>90843</v>
      </c>
      <c r="F41592" t="s">
        <v>15</v>
      </c>
      <c r="G41592" t="s">
        <v>15</v>
      </c>
      <c r="H41592">
        <v>596</v>
      </c>
      <c r="I41592" s="1">
        <v>43724</v>
      </c>
      <c r="J41592" t="s">
        <v>225</v>
      </c>
      <c r="K41592">
        <v>0</v>
      </c>
      <c r="L41592">
        <v>0</v>
      </c>
      <c r="M41592" s="2">
        <v>736</v>
      </c>
      <c r="N41592" t="s">
        <v>90844</v>
      </c>
    </row>
    <row r="41593" spans="1:14" x14ac:dyDescent="0.3">
      <c r="A41593" t="s">
        <v>90842</v>
      </c>
      <c r="B41593" t="s">
        <v>90843</v>
      </c>
      <c r="C41593" t="s">
        <v>15</v>
      </c>
      <c r="D41593" t="s">
        <v>15</v>
      </c>
      <c r="E41593" t="s">
        <v>90843</v>
      </c>
      <c r="F41593" t="s">
        <v>15</v>
      </c>
      <c r="G41593" t="s">
        <v>15</v>
      </c>
      <c r="H41593">
        <v>509</v>
      </c>
      <c r="I41593" s="1">
        <v>43724</v>
      </c>
      <c r="J41593" t="s">
        <v>225</v>
      </c>
      <c r="K41593">
        <v>0</v>
      </c>
      <c r="L41593">
        <v>0</v>
      </c>
      <c r="M41593" s="2">
        <v>502</v>
      </c>
      <c r="N41593" t="s">
        <v>90844</v>
      </c>
    </row>
    <row r="41594" spans="1:14" x14ac:dyDescent="0.3">
      <c r="A41594" t="s">
        <v>90845</v>
      </c>
      <c r="B41594" t="s">
        <v>85619</v>
      </c>
      <c r="C41594" t="s">
        <v>90846</v>
      </c>
      <c r="D41594" t="s">
        <v>15</v>
      </c>
      <c r="E41594" t="s">
        <v>90847</v>
      </c>
      <c r="F41594" t="s">
        <v>15</v>
      </c>
      <c r="G41594" t="s">
        <v>15</v>
      </c>
      <c r="H41594">
        <v>226</v>
      </c>
      <c r="I41594" s="1">
        <v>43703</v>
      </c>
      <c r="J41594" t="s">
        <v>225</v>
      </c>
      <c r="K41594">
        <v>0</v>
      </c>
      <c r="L41594">
        <v>0</v>
      </c>
      <c r="M41594" s="2">
        <v>334</v>
      </c>
      <c r="N41594" t="s">
        <v>90848</v>
      </c>
    </row>
    <row r="41595" spans="1:14" x14ac:dyDescent="0.3">
      <c r="A41595" t="s">
        <v>90849</v>
      </c>
      <c r="B41595" t="s">
        <v>90850</v>
      </c>
      <c r="C41595" t="s">
        <v>90851</v>
      </c>
      <c r="D41595" t="s">
        <v>15</v>
      </c>
      <c r="E41595" t="s">
        <v>32007</v>
      </c>
      <c r="F41595" t="s">
        <v>15</v>
      </c>
      <c r="G41595" t="s">
        <v>15</v>
      </c>
      <c r="H41595">
        <v>1266</v>
      </c>
      <c r="I41595" s="1">
        <v>43704</v>
      </c>
      <c r="J41595" t="s">
        <v>17</v>
      </c>
      <c r="K41595">
        <v>5</v>
      </c>
      <c r="L41595">
        <v>1</v>
      </c>
      <c r="M41595" s="2">
        <v>820</v>
      </c>
      <c r="N41595" t="s">
        <v>10582</v>
      </c>
    </row>
    <row r="41596" spans="1:14" x14ac:dyDescent="0.3">
      <c r="A41596" t="s">
        <v>90852</v>
      </c>
      <c r="B41596" t="s">
        <v>90853</v>
      </c>
      <c r="C41596" t="s">
        <v>15</v>
      </c>
      <c r="D41596" t="s">
        <v>15</v>
      </c>
      <c r="E41596" t="s">
        <v>3647</v>
      </c>
      <c r="F41596" t="s">
        <v>15</v>
      </c>
      <c r="G41596" t="s">
        <v>15</v>
      </c>
      <c r="H41596">
        <v>49</v>
      </c>
      <c r="I41596" s="1">
        <v>43684</v>
      </c>
      <c r="J41596" t="s">
        <v>17</v>
      </c>
      <c r="K41596">
        <v>0</v>
      </c>
      <c r="L41596">
        <v>0</v>
      </c>
      <c r="M41596" s="2">
        <v>234</v>
      </c>
      <c r="N41596" t="s">
        <v>2502</v>
      </c>
    </row>
    <row r="41597" spans="1:14" x14ac:dyDescent="0.3">
      <c r="A41597" t="s">
        <v>90854</v>
      </c>
      <c r="B41597" t="s">
        <v>90855</v>
      </c>
      <c r="C41597" t="s">
        <v>15</v>
      </c>
      <c r="D41597" t="s">
        <v>15</v>
      </c>
      <c r="E41597" t="s">
        <v>45184</v>
      </c>
      <c r="F41597" t="s">
        <v>15</v>
      </c>
      <c r="G41597" t="s">
        <v>15</v>
      </c>
      <c r="H41597">
        <v>1820</v>
      </c>
      <c r="I41597" s="1">
        <v>43697</v>
      </c>
      <c r="J41597" t="s">
        <v>207</v>
      </c>
      <c r="K41597">
        <v>0</v>
      </c>
      <c r="L41597">
        <v>0</v>
      </c>
      <c r="M41597" s="2">
        <v>1382</v>
      </c>
      <c r="N41597" t="s">
        <v>90856</v>
      </c>
    </row>
    <row r="41598" spans="1:14" x14ac:dyDescent="0.3">
      <c r="A41598" t="s">
        <v>90857</v>
      </c>
      <c r="B41598" t="s">
        <v>89322</v>
      </c>
      <c r="C41598" t="s">
        <v>15</v>
      </c>
      <c r="D41598" t="s">
        <v>15</v>
      </c>
      <c r="E41598" t="s">
        <v>90795</v>
      </c>
      <c r="F41598" t="s">
        <v>15</v>
      </c>
      <c r="G41598" t="s">
        <v>15</v>
      </c>
      <c r="H41598">
        <v>19</v>
      </c>
      <c r="I41598" s="1">
        <v>43672</v>
      </c>
      <c r="J41598" t="s">
        <v>17</v>
      </c>
      <c r="K41598">
        <v>0</v>
      </c>
      <c r="L41598">
        <v>0</v>
      </c>
      <c r="M41598" s="2">
        <v>164</v>
      </c>
      <c r="N41598" t="s">
        <v>84543</v>
      </c>
    </row>
    <row r="41599" spans="1:14" x14ac:dyDescent="0.3">
      <c r="A41599" t="s">
        <v>90858</v>
      </c>
      <c r="B41599" t="s">
        <v>90859</v>
      </c>
      <c r="C41599" t="s">
        <v>15</v>
      </c>
      <c r="D41599" t="s">
        <v>15</v>
      </c>
      <c r="E41599" t="s">
        <v>26054</v>
      </c>
      <c r="F41599" t="s">
        <v>15</v>
      </c>
      <c r="G41599" t="s">
        <v>15</v>
      </c>
      <c r="H41599">
        <v>191</v>
      </c>
      <c r="I41599" s="1">
        <v>43713</v>
      </c>
      <c r="J41599" t="s">
        <v>17</v>
      </c>
      <c r="K41599">
        <v>0</v>
      </c>
      <c r="L41599">
        <v>0</v>
      </c>
      <c r="M41599" s="2">
        <v>140</v>
      </c>
      <c r="N41599" t="s">
        <v>5827</v>
      </c>
    </row>
    <row r="41600" spans="1:14" x14ac:dyDescent="0.3">
      <c r="A41600" t="s">
        <v>90860</v>
      </c>
      <c r="B41600" t="s">
        <v>90861</v>
      </c>
      <c r="C41600" t="s">
        <v>15</v>
      </c>
      <c r="D41600" t="s">
        <v>15</v>
      </c>
      <c r="E41600" t="s">
        <v>73717</v>
      </c>
      <c r="F41600" t="s">
        <v>15</v>
      </c>
      <c r="G41600" t="s">
        <v>15</v>
      </c>
      <c r="H41600">
        <v>173</v>
      </c>
      <c r="I41600" s="1">
        <v>43713</v>
      </c>
      <c r="J41600" t="s">
        <v>17</v>
      </c>
      <c r="K41600">
        <v>0</v>
      </c>
      <c r="L41600">
        <v>0</v>
      </c>
      <c r="M41600" s="2">
        <v>187</v>
      </c>
      <c r="N41600" t="s">
        <v>5827</v>
      </c>
    </row>
    <row r="41601" spans="1:14" x14ac:dyDescent="0.3">
      <c r="A41601" t="s">
        <v>90862</v>
      </c>
      <c r="B41601" t="s">
        <v>90863</v>
      </c>
      <c r="C41601" t="s">
        <v>15</v>
      </c>
      <c r="D41601" t="s">
        <v>15</v>
      </c>
      <c r="E41601" t="s">
        <v>90863</v>
      </c>
      <c r="F41601" t="s">
        <v>15</v>
      </c>
      <c r="G41601" t="s">
        <v>15</v>
      </c>
      <c r="H41601">
        <v>246</v>
      </c>
      <c r="I41601" s="1">
        <v>43669</v>
      </c>
      <c r="J41601" t="s">
        <v>241</v>
      </c>
      <c r="K41601">
        <v>0</v>
      </c>
      <c r="L41601">
        <v>0</v>
      </c>
      <c r="M41601" s="2">
        <v>793</v>
      </c>
      <c r="N41601" t="s">
        <v>90864</v>
      </c>
    </row>
    <row r="41602" spans="1:14" x14ac:dyDescent="0.3">
      <c r="A41602" t="s">
        <v>90165</v>
      </c>
      <c r="B41602" t="s">
        <v>90865</v>
      </c>
      <c r="C41602" t="s">
        <v>50954</v>
      </c>
      <c r="D41602" t="s">
        <v>15</v>
      </c>
      <c r="E41602" t="s">
        <v>8236</v>
      </c>
      <c r="F41602" t="s">
        <v>15</v>
      </c>
      <c r="G41602" t="s">
        <v>15</v>
      </c>
      <c r="H41602">
        <v>523</v>
      </c>
      <c r="I41602" s="1">
        <v>43690</v>
      </c>
      <c r="J41602" t="s">
        <v>17</v>
      </c>
      <c r="K41602">
        <v>0</v>
      </c>
      <c r="L41602">
        <v>0</v>
      </c>
      <c r="M41602" s="2">
        <v>500</v>
      </c>
      <c r="N41602" t="s">
        <v>6519</v>
      </c>
    </row>
    <row r="41603" spans="1:14" x14ac:dyDescent="0.3">
      <c r="A41603" t="s">
        <v>90866</v>
      </c>
      <c r="B41603" t="s">
        <v>90867</v>
      </c>
      <c r="C41603" t="s">
        <v>15</v>
      </c>
      <c r="D41603" t="s">
        <v>15</v>
      </c>
      <c r="E41603" t="s">
        <v>4503</v>
      </c>
      <c r="F41603" t="s">
        <v>15</v>
      </c>
      <c r="G41603" t="s">
        <v>15</v>
      </c>
      <c r="H41603">
        <v>783</v>
      </c>
      <c r="I41603" s="1">
        <v>43704</v>
      </c>
      <c r="J41603" t="s">
        <v>17</v>
      </c>
      <c r="K41603">
        <v>0</v>
      </c>
      <c r="L41603">
        <v>0</v>
      </c>
      <c r="M41603" s="2">
        <v>1172</v>
      </c>
      <c r="N41603" t="s">
        <v>10582</v>
      </c>
    </row>
    <row r="41604" spans="1:14" x14ac:dyDescent="0.3">
      <c r="A41604" t="s">
        <v>90868</v>
      </c>
      <c r="B41604" t="s">
        <v>90869</v>
      </c>
      <c r="C41604" t="s">
        <v>15</v>
      </c>
      <c r="D41604" t="s">
        <v>15</v>
      </c>
      <c r="E41604" t="s">
        <v>90869</v>
      </c>
      <c r="F41604" t="s">
        <v>15</v>
      </c>
      <c r="G41604" t="s">
        <v>15</v>
      </c>
      <c r="H41604">
        <v>512</v>
      </c>
      <c r="I41604" s="1">
        <v>43695</v>
      </c>
      <c r="J41604" t="s">
        <v>17</v>
      </c>
      <c r="K41604">
        <v>0</v>
      </c>
      <c r="L41604">
        <v>0</v>
      </c>
      <c r="M41604" s="2">
        <v>569</v>
      </c>
      <c r="N41604" t="s">
        <v>90870</v>
      </c>
    </row>
    <row r="41605" spans="1:14" x14ac:dyDescent="0.3">
      <c r="A41605" t="s">
        <v>90871</v>
      </c>
      <c r="B41605" t="s">
        <v>90872</v>
      </c>
      <c r="C41605" t="s">
        <v>15</v>
      </c>
      <c r="D41605" t="s">
        <v>15</v>
      </c>
      <c r="E41605" t="s">
        <v>23149</v>
      </c>
      <c r="F41605" t="s">
        <v>15</v>
      </c>
      <c r="G41605" t="s">
        <v>15</v>
      </c>
      <c r="H41605">
        <v>1072</v>
      </c>
      <c r="I41605" s="1">
        <v>43683</v>
      </c>
      <c r="J41605" t="s">
        <v>17</v>
      </c>
      <c r="K41605">
        <v>0</v>
      </c>
      <c r="L41605">
        <v>0</v>
      </c>
      <c r="M41605" s="2">
        <v>820</v>
      </c>
      <c r="N41605" t="s">
        <v>6504</v>
      </c>
    </row>
    <row r="41606" spans="1:14" x14ac:dyDescent="0.3">
      <c r="A41606" t="s">
        <v>90873</v>
      </c>
      <c r="B41606" t="s">
        <v>90874</v>
      </c>
      <c r="C41606" t="s">
        <v>15</v>
      </c>
      <c r="D41606" t="s">
        <v>15</v>
      </c>
      <c r="E41606" t="s">
        <v>90874</v>
      </c>
      <c r="F41606" t="s">
        <v>15</v>
      </c>
      <c r="G41606" t="s">
        <v>15</v>
      </c>
      <c r="H41606">
        <v>51</v>
      </c>
      <c r="I41606" s="1">
        <v>43665</v>
      </c>
      <c r="J41606" t="s">
        <v>429</v>
      </c>
      <c r="K41606">
        <v>0</v>
      </c>
      <c r="L41606">
        <v>0</v>
      </c>
      <c r="M41606" s="2">
        <v>113</v>
      </c>
      <c r="N41606" t="s">
        <v>84545</v>
      </c>
    </row>
    <row r="41607" spans="1:14" x14ac:dyDescent="0.3">
      <c r="A41607" t="s">
        <v>90875</v>
      </c>
      <c r="B41607" t="s">
        <v>90876</v>
      </c>
      <c r="C41607" t="s">
        <v>15</v>
      </c>
      <c r="D41607" t="s">
        <v>15</v>
      </c>
      <c r="E41607" t="s">
        <v>36813</v>
      </c>
      <c r="F41607" t="s">
        <v>15</v>
      </c>
      <c r="G41607" t="s">
        <v>15</v>
      </c>
      <c r="H41607">
        <v>1167</v>
      </c>
      <c r="I41607" s="1">
        <v>43699</v>
      </c>
      <c r="J41607" t="s">
        <v>241</v>
      </c>
      <c r="K41607">
        <v>0</v>
      </c>
      <c r="L41607">
        <v>0</v>
      </c>
      <c r="M41607" s="2">
        <v>829</v>
      </c>
      <c r="N41607" t="s">
        <v>90877</v>
      </c>
    </row>
    <row r="41608" spans="1:14" x14ac:dyDescent="0.3">
      <c r="A41608" t="s">
        <v>90878</v>
      </c>
      <c r="B41608" t="s">
        <v>90879</v>
      </c>
      <c r="C41608" t="s">
        <v>15</v>
      </c>
      <c r="D41608" t="s">
        <v>15</v>
      </c>
      <c r="E41608" t="s">
        <v>90879</v>
      </c>
      <c r="F41608" t="s">
        <v>15</v>
      </c>
      <c r="G41608" t="s">
        <v>15</v>
      </c>
      <c r="H41608">
        <v>75</v>
      </c>
      <c r="I41608" s="1">
        <v>43665</v>
      </c>
      <c r="J41608" t="s">
        <v>429</v>
      </c>
      <c r="K41608">
        <v>0</v>
      </c>
      <c r="L41608">
        <v>0</v>
      </c>
      <c r="M41608" s="2">
        <v>113</v>
      </c>
      <c r="N41608" t="s">
        <v>84545</v>
      </c>
    </row>
    <row r="41609" spans="1:14" x14ac:dyDescent="0.3">
      <c r="A41609" t="s">
        <v>90880</v>
      </c>
      <c r="B41609" t="s">
        <v>90881</v>
      </c>
      <c r="C41609" t="s">
        <v>15</v>
      </c>
      <c r="D41609" t="s">
        <v>15</v>
      </c>
      <c r="E41609" t="s">
        <v>90882</v>
      </c>
      <c r="F41609" t="s">
        <v>15</v>
      </c>
      <c r="G41609" t="s">
        <v>15</v>
      </c>
      <c r="H41609">
        <v>316</v>
      </c>
      <c r="I41609" s="1">
        <v>43656</v>
      </c>
      <c r="J41609" t="s">
        <v>207</v>
      </c>
      <c r="K41609">
        <v>0</v>
      </c>
      <c r="L41609">
        <v>0</v>
      </c>
      <c r="M41609" s="2">
        <v>537</v>
      </c>
      <c r="N41609" t="s">
        <v>90883</v>
      </c>
    </row>
    <row r="41610" spans="1:14" x14ac:dyDescent="0.3">
      <c r="A41610" t="s">
        <v>90884</v>
      </c>
      <c r="B41610" t="s">
        <v>90885</v>
      </c>
      <c r="C41610" t="s">
        <v>15</v>
      </c>
      <c r="D41610" t="s">
        <v>15</v>
      </c>
      <c r="E41610" t="s">
        <v>22387</v>
      </c>
      <c r="F41610" t="s">
        <v>15</v>
      </c>
      <c r="G41610" t="s">
        <v>15</v>
      </c>
      <c r="H41610">
        <v>993</v>
      </c>
      <c r="I41610" s="1">
        <v>43670</v>
      </c>
      <c r="J41610" t="s">
        <v>17</v>
      </c>
      <c r="K41610">
        <v>0</v>
      </c>
      <c r="L41610">
        <v>0</v>
      </c>
      <c r="M41610" s="2">
        <v>820</v>
      </c>
      <c r="N41610" t="s">
        <v>24603</v>
      </c>
    </row>
    <row r="41611" spans="1:14" x14ac:dyDescent="0.3">
      <c r="A41611" t="s">
        <v>90886</v>
      </c>
      <c r="B41611" t="s">
        <v>90887</v>
      </c>
      <c r="C41611" t="s">
        <v>15</v>
      </c>
      <c r="D41611" t="s">
        <v>15</v>
      </c>
      <c r="E41611" t="s">
        <v>90888</v>
      </c>
      <c r="F41611" t="s">
        <v>15</v>
      </c>
      <c r="G41611" t="s">
        <v>15</v>
      </c>
      <c r="H41611">
        <v>420</v>
      </c>
      <c r="I41611" s="1">
        <v>43661</v>
      </c>
      <c r="J41611" t="s">
        <v>11723</v>
      </c>
      <c r="K41611">
        <v>0</v>
      </c>
      <c r="L41611">
        <v>0</v>
      </c>
      <c r="M41611" s="2">
        <v>422</v>
      </c>
      <c r="N41611" t="s">
        <v>11991</v>
      </c>
    </row>
    <row r="41612" spans="1:14" x14ac:dyDescent="0.3">
      <c r="A41612" t="s">
        <v>90889</v>
      </c>
      <c r="B41612" t="s">
        <v>90890</v>
      </c>
      <c r="C41612" t="s">
        <v>15</v>
      </c>
      <c r="D41612" t="s">
        <v>15</v>
      </c>
      <c r="E41612" t="s">
        <v>82049</v>
      </c>
      <c r="F41612" t="s">
        <v>15</v>
      </c>
      <c r="G41612" t="s">
        <v>15</v>
      </c>
      <c r="H41612">
        <v>852</v>
      </c>
      <c r="I41612" s="1">
        <v>43650</v>
      </c>
      <c r="J41612" t="s">
        <v>17</v>
      </c>
      <c r="K41612">
        <v>0</v>
      </c>
      <c r="L41612">
        <v>0</v>
      </c>
      <c r="M41612" s="2">
        <v>2157</v>
      </c>
      <c r="N41612" t="s">
        <v>22600</v>
      </c>
    </row>
    <row r="41613" spans="1:14" x14ac:dyDescent="0.3">
      <c r="A41613" t="s">
        <v>26669</v>
      </c>
      <c r="B41613" t="s">
        <v>26670</v>
      </c>
      <c r="C41613" t="s">
        <v>15</v>
      </c>
      <c r="D41613" t="s">
        <v>15</v>
      </c>
      <c r="E41613" t="s">
        <v>24102</v>
      </c>
      <c r="F41613" t="s">
        <v>15</v>
      </c>
      <c r="G41613" t="s">
        <v>15</v>
      </c>
      <c r="H41613">
        <v>577</v>
      </c>
      <c r="I41613" s="1">
        <v>43641</v>
      </c>
      <c r="J41613" t="s">
        <v>17</v>
      </c>
      <c r="K41613">
        <v>0</v>
      </c>
      <c r="L41613">
        <v>0</v>
      </c>
      <c r="M41613" s="2">
        <v>633</v>
      </c>
      <c r="N41613" t="s">
        <v>2786</v>
      </c>
    </row>
    <row r="41614" spans="1:14" x14ac:dyDescent="0.3">
      <c r="A41614" t="s">
        <v>90891</v>
      </c>
      <c r="B41614" t="s">
        <v>86018</v>
      </c>
      <c r="C41614" t="s">
        <v>15</v>
      </c>
      <c r="D41614" t="s">
        <v>15</v>
      </c>
      <c r="E41614" t="s">
        <v>90892</v>
      </c>
      <c r="F41614" t="s">
        <v>15</v>
      </c>
      <c r="G41614" t="s">
        <v>15</v>
      </c>
      <c r="H41614">
        <v>54</v>
      </c>
      <c r="I41614" s="1">
        <v>42171</v>
      </c>
      <c r="J41614" t="s">
        <v>3472</v>
      </c>
      <c r="K41614">
        <v>0</v>
      </c>
      <c r="L41614">
        <v>0</v>
      </c>
      <c r="M41614" s="2">
        <v>363</v>
      </c>
      <c r="N41614" t="s">
        <v>27550</v>
      </c>
    </row>
    <row r="41615" spans="1:14" x14ac:dyDescent="0.3">
      <c r="A41615" t="s">
        <v>90893</v>
      </c>
      <c r="B41615" t="s">
        <v>90894</v>
      </c>
      <c r="C41615" t="s">
        <v>15</v>
      </c>
      <c r="D41615" t="s">
        <v>15</v>
      </c>
      <c r="E41615" t="s">
        <v>90894</v>
      </c>
      <c r="F41615" t="s">
        <v>15</v>
      </c>
      <c r="G41615" t="s">
        <v>15</v>
      </c>
      <c r="H41615">
        <v>69</v>
      </c>
      <c r="I41615" s="1">
        <v>43235</v>
      </c>
      <c r="J41615" t="s">
        <v>3472</v>
      </c>
      <c r="K41615">
        <v>0</v>
      </c>
      <c r="L41615">
        <v>0</v>
      </c>
      <c r="M41615" s="2">
        <v>279</v>
      </c>
      <c r="N41615" t="s">
        <v>23749</v>
      </c>
    </row>
    <row r="41616" spans="1:14" x14ac:dyDescent="0.3">
      <c r="A41616" t="s">
        <v>90895</v>
      </c>
      <c r="B41616" t="s">
        <v>90896</v>
      </c>
      <c r="C41616" t="s">
        <v>15</v>
      </c>
      <c r="D41616" t="s">
        <v>15</v>
      </c>
      <c r="E41616" t="s">
        <v>90896</v>
      </c>
      <c r="F41616" t="s">
        <v>15</v>
      </c>
      <c r="G41616" t="s">
        <v>15</v>
      </c>
      <c r="H41616">
        <v>62</v>
      </c>
      <c r="I41616" s="1">
        <v>43236</v>
      </c>
      <c r="J41616" t="s">
        <v>3472</v>
      </c>
      <c r="K41616">
        <v>0</v>
      </c>
      <c r="L41616">
        <v>0</v>
      </c>
      <c r="M41616" s="2">
        <v>279</v>
      </c>
      <c r="N41616" t="s">
        <v>23745</v>
      </c>
    </row>
    <row r="41617" spans="1:14" x14ac:dyDescent="0.3">
      <c r="A41617" t="s">
        <v>90897</v>
      </c>
      <c r="B41617" t="s">
        <v>90898</v>
      </c>
      <c r="C41617" t="s">
        <v>15</v>
      </c>
      <c r="D41617" t="s">
        <v>15</v>
      </c>
      <c r="E41617" t="s">
        <v>27514</v>
      </c>
      <c r="F41617" t="s">
        <v>15</v>
      </c>
      <c r="G41617" t="s">
        <v>15</v>
      </c>
      <c r="H41617">
        <v>166</v>
      </c>
      <c r="I41617" s="1">
        <v>43082</v>
      </c>
      <c r="J41617" t="s">
        <v>3472</v>
      </c>
      <c r="K41617">
        <v>0</v>
      </c>
      <c r="L41617">
        <v>0</v>
      </c>
      <c r="M41617" s="2">
        <v>558</v>
      </c>
      <c r="N41617" t="s">
        <v>90899</v>
      </c>
    </row>
    <row r="41618" spans="1:14" x14ac:dyDescent="0.3">
      <c r="A41618" t="s">
        <v>90900</v>
      </c>
      <c r="B41618" t="s">
        <v>90901</v>
      </c>
      <c r="C41618" t="s">
        <v>15</v>
      </c>
      <c r="D41618" t="s">
        <v>15</v>
      </c>
      <c r="E41618" t="s">
        <v>90901</v>
      </c>
      <c r="F41618" t="s">
        <v>15</v>
      </c>
      <c r="G41618" t="s">
        <v>15</v>
      </c>
      <c r="H41618">
        <v>73</v>
      </c>
      <c r="I41618" s="1">
        <v>42187</v>
      </c>
      <c r="J41618" t="s">
        <v>3472</v>
      </c>
      <c r="K41618">
        <v>0</v>
      </c>
      <c r="L41618">
        <v>0</v>
      </c>
      <c r="M41618" s="2">
        <v>279</v>
      </c>
      <c r="N41618" t="s">
        <v>36940</v>
      </c>
    </row>
    <row r="41619" spans="1:14" x14ac:dyDescent="0.3">
      <c r="A41619" t="s">
        <v>90902</v>
      </c>
      <c r="B41619" t="s">
        <v>86018</v>
      </c>
      <c r="C41619" t="s">
        <v>15</v>
      </c>
      <c r="D41619" t="s">
        <v>15</v>
      </c>
      <c r="E41619" t="s">
        <v>90892</v>
      </c>
      <c r="F41619" t="s">
        <v>15</v>
      </c>
      <c r="G41619" t="s">
        <v>15</v>
      </c>
      <c r="H41619">
        <v>88</v>
      </c>
      <c r="I41619" s="1">
        <v>42171</v>
      </c>
      <c r="J41619" t="s">
        <v>3472</v>
      </c>
      <c r="K41619">
        <v>0</v>
      </c>
      <c r="L41619">
        <v>0</v>
      </c>
      <c r="M41619" s="2">
        <v>363</v>
      </c>
      <c r="N41619" t="s">
        <v>27550</v>
      </c>
    </row>
    <row r="41620" spans="1:14" x14ac:dyDescent="0.3">
      <c r="A41620" t="s">
        <v>90903</v>
      </c>
      <c r="B41620" t="s">
        <v>90904</v>
      </c>
      <c r="C41620" t="s">
        <v>15</v>
      </c>
      <c r="D41620" t="s">
        <v>15</v>
      </c>
      <c r="E41620" t="s">
        <v>68983</v>
      </c>
      <c r="F41620" t="s">
        <v>15</v>
      </c>
      <c r="G41620" t="s">
        <v>15</v>
      </c>
      <c r="H41620">
        <v>447</v>
      </c>
      <c r="I41620" s="1">
        <v>43629</v>
      </c>
      <c r="J41620" t="s">
        <v>17</v>
      </c>
      <c r="K41620">
        <v>0</v>
      </c>
      <c r="L41620">
        <v>0</v>
      </c>
      <c r="M41620" s="2">
        <v>1008</v>
      </c>
      <c r="N41620" t="s">
        <v>24981</v>
      </c>
    </row>
    <row r="41621" spans="1:14" x14ac:dyDescent="0.3">
      <c r="A41621" t="s">
        <v>90905</v>
      </c>
      <c r="B41621" t="s">
        <v>90906</v>
      </c>
      <c r="C41621" t="s">
        <v>15</v>
      </c>
      <c r="D41621" t="s">
        <v>15</v>
      </c>
      <c r="E41621" t="s">
        <v>64562</v>
      </c>
      <c r="F41621" t="s">
        <v>15</v>
      </c>
      <c r="G41621" t="s">
        <v>15</v>
      </c>
      <c r="H41621">
        <v>17</v>
      </c>
      <c r="I41621" s="1">
        <v>42634</v>
      </c>
      <c r="J41621" t="s">
        <v>3472</v>
      </c>
      <c r="K41621">
        <v>0</v>
      </c>
      <c r="L41621">
        <v>0</v>
      </c>
      <c r="M41621" s="2">
        <v>139</v>
      </c>
      <c r="N41621" t="s">
        <v>90907</v>
      </c>
    </row>
    <row r="41622" spans="1:14" x14ac:dyDescent="0.3">
      <c r="A41622" t="s">
        <v>90908</v>
      </c>
      <c r="B41622" t="s">
        <v>90909</v>
      </c>
      <c r="C41622" t="s">
        <v>90910</v>
      </c>
      <c r="D41622" t="s">
        <v>90911</v>
      </c>
      <c r="E41622" t="s">
        <v>18257</v>
      </c>
      <c r="F41622" t="s">
        <v>15</v>
      </c>
      <c r="G41622" t="s">
        <v>15</v>
      </c>
      <c r="H41622">
        <v>258</v>
      </c>
      <c r="I41622" s="1">
        <v>43411</v>
      </c>
      <c r="J41622" t="s">
        <v>3472</v>
      </c>
      <c r="K41622">
        <v>0</v>
      </c>
      <c r="L41622">
        <v>0</v>
      </c>
      <c r="M41622" s="2">
        <v>725</v>
      </c>
      <c r="N41622" t="s">
        <v>90912</v>
      </c>
    </row>
    <row r="41623" spans="1:14" x14ac:dyDescent="0.3">
      <c r="A41623" t="s">
        <v>90913</v>
      </c>
      <c r="B41623" t="s">
        <v>86018</v>
      </c>
      <c r="C41623" t="s">
        <v>15</v>
      </c>
      <c r="D41623" t="s">
        <v>15</v>
      </c>
      <c r="E41623" t="s">
        <v>90892</v>
      </c>
      <c r="F41623" t="s">
        <v>15</v>
      </c>
      <c r="G41623" t="s">
        <v>15</v>
      </c>
      <c r="H41623">
        <v>372</v>
      </c>
      <c r="I41623" s="1">
        <v>42166</v>
      </c>
      <c r="J41623" t="s">
        <v>3472</v>
      </c>
      <c r="K41623">
        <v>0</v>
      </c>
      <c r="L41623">
        <v>0</v>
      </c>
      <c r="M41623" s="2">
        <v>1004</v>
      </c>
      <c r="N41623" t="s">
        <v>23754</v>
      </c>
    </row>
    <row r="41624" spans="1:14" x14ac:dyDescent="0.3">
      <c r="A41624" t="s">
        <v>90914</v>
      </c>
      <c r="B41624" t="s">
        <v>86018</v>
      </c>
      <c r="C41624" t="s">
        <v>15</v>
      </c>
      <c r="D41624" t="s">
        <v>15</v>
      </c>
      <c r="E41624" t="s">
        <v>90892</v>
      </c>
      <c r="F41624" t="s">
        <v>15</v>
      </c>
      <c r="G41624" t="s">
        <v>15</v>
      </c>
      <c r="H41624">
        <v>72</v>
      </c>
      <c r="I41624" s="1">
        <v>42171</v>
      </c>
      <c r="J41624" t="s">
        <v>3472</v>
      </c>
      <c r="K41624">
        <v>0</v>
      </c>
      <c r="L41624">
        <v>0</v>
      </c>
      <c r="M41624" s="2">
        <v>363</v>
      </c>
      <c r="N41624" t="s">
        <v>27550</v>
      </c>
    </row>
    <row r="41625" spans="1:14" x14ac:dyDescent="0.3">
      <c r="A41625" t="s">
        <v>90915</v>
      </c>
      <c r="B41625" t="s">
        <v>90916</v>
      </c>
      <c r="C41625" t="s">
        <v>15</v>
      </c>
      <c r="D41625" t="s">
        <v>15</v>
      </c>
      <c r="E41625" t="s">
        <v>90916</v>
      </c>
      <c r="F41625" t="s">
        <v>15</v>
      </c>
      <c r="G41625" t="s">
        <v>15</v>
      </c>
      <c r="H41625">
        <v>69</v>
      </c>
      <c r="I41625" s="1">
        <v>43236</v>
      </c>
      <c r="J41625" t="s">
        <v>3472</v>
      </c>
      <c r="K41625">
        <v>0</v>
      </c>
      <c r="L41625">
        <v>0</v>
      </c>
      <c r="M41625" s="2">
        <v>279</v>
      </c>
      <c r="N41625" t="s">
        <v>23745</v>
      </c>
    </row>
    <row r="41626" spans="1:14" x14ac:dyDescent="0.3">
      <c r="A41626" t="s">
        <v>90917</v>
      </c>
      <c r="B41626" t="s">
        <v>85866</v>
      </c>
      <c r="C41626" t="s">
        <v>15</v>
      </c>
      <c r="D41626" t="s">
        <v>15</v>
      </c>
      <c r="E41626" t="s">
        <v>85866</v>
      </c>
      <c r="F41626" t="s">
        <v>15</v>
      </c>
      <c r="G41626" t="s">
        <v>15</v>
      </c>
      <c r="H41626">
        <v>56</v>
      </c>
      <c r="I41626" s="1">
        <v>42177</v>
      </c>
      <c r="J41626" t="s">
        <v>3472</v>
      </c>
      <c r="K41626">
        <v>0</v>
      </c>
      <c r="L41626">
        <v>0</v>
      </c>
      <c r="M41626" s="2">
        <v>279</v>
      </c>
      <c r="N41626" t="s">
        <v>85867</v>
      </c>
    </row>
    <row r="41627" spans="1:14" x14ac:dyDescent="0.3">
      <c r="A41627" t="s">
        <v>90918</v>
      </c>
      <c r="B41627" t="s">
        <v>86018</v>
      </c>
      <c r="C41627" t="s">
        <v>15</v>
      </c>
      <c r="D41627" t="s">
        <v>15</v>
      </c>
      <c r="E41627" t="s">
        <v>90892</v>
      </c>
      <c r="F41627" t="s">
        <v>15</v>
      </c>
      <c r="G41627" t="s">
        <v>15</v>
      </c>
      <c r="H41627">
        <v>60</v>
      </c>
      <c r="I41627" s="1">
        <v>42171</v>
      </c>
      <c r="J41627" t="s">
        <v>3472</v>
      </c>
      <c r="K41627">
        <v>0</v>
      </c>
      <c r="L41627">
        <v>0</v>
      </c>
      <c r="M41627" s="2">
        <v>363</v>
      </c>
      <c r="N41627" t="s">
        <v>27550</v>
      </c>
    </row>
    <row r="41628" spans="1:14" x14ac:dyDescent="0.3">
      <c r="A41628" t="s">
        <v>90919</v>
      </c>
      <c r="B41628" t="s">
        <v>90920</v>
      </c>
      <c r="C41628" t="s">
        <v>15</v>
      </c>
      <c r="D41628" t="s">
        <v>15</v>
      </c>
      <c r="E41628" t="s">
        <v>2633</v>
      </c>
      <c r="F41628" t="s">
        <v>15</v>
      </c>
      <c r="G41628" t="s">
        <v>15</v>
      </c>
      <c r="H41628">
        <v>252</v>
      </c>
      <c r="I41628" s="1">
        <v>43641</v>
      </c>
      <c r="J41628" t="s">
        <v>17</v>
      </c>
      <c r="K41628">
        <v>0</v>
      </c>
      <c r="L41628">
        <v>0</v>
      </c>
      <c r="M41628" s="2">
        <v>469</v>
      </c>
      <c r="N41628" t="s">
        <v>2786</v>
      </c>
    </row>
    <row r="41629" spans="1:14" x14ac:dyDescent="0.3">
      <c r="A41629" t="s">
        <v>90921</v>
      </c>
      <c r="B41629" t="s">
        <v>90025</v>
      </c>
      <c r="C41629" t="s">
        <v>15</v>
      </c>
      <c r="D41629" t="s">
        <v>15</v>
      </c>
      <c r="E41629" t="s">
        <v>90795</v>
      </c>
      <c r="F41629" t="s">
        <v>15</v>
      </c>
      <c r="G41629" t="s">
        <v>15</v>
      </c>
      <c r="H41629">
        <v>48</v>
      </c>
      <c r="I41629" s="1">
        <v>43614</v>
      </c>
      <c r="J41629" t="s">
        <v>17</v>
      </c>
      <c r="K41629">
        <v>0</v>
      </c>
      <c r="L41629">
        <v>0</v>
      </c>
      <c r="M41629" s="2">
        <v>211</v>
      </c>
      <c r="N41629" t="s">
        <v>90922</v>
      </c>
    </row>
    <row r="41630" spans="1:14" x14ac:dyDescent="0.3">
      <c r="A41630" t="s">
        <v>90923</v>
      </c>
      <c r="B41630" t="s">
        <v>90924</v>
      </c>
      <c r="C41630" t="s">
        <v>15</v>
      </c>
      <c r="D41630" t="s">
        <v>15</v>
      </c>
      <c r="E41630" t="s">
        <v>9974</v>
      </c>
      <c r="F41630" t="s">
        <v>15</v>
      </c>
      <c r="G41630" t="s">
        <v>15</v>
      </c>
      <c r="H41630">
        <v>26</v>
      </c>
      <c r="I41630" s="1">
        <v>43609</v>
      </c>
      <c r="J41630" t="s">
        <v>17</v>
      </c>
      <c r="K41630">
        <v>0</v>
      </c>
      <c r="L41630">
        <v>0</v>
      </c>
      <c r="M41630" s="2">
        <v>239</v>
      </c>
      <c r="N41630" t="s">
        <v>59813</v>
      </c>
    </row>
    <row r="41631" spans="1:14" x14ac:dyDescent="0.3">
      <c r="A41631" t="s">
        <v>90925</v>
      </c>
      <c r="B41631" t="s">
        <v>90926</v>
      </c>
      <c r="C41631" t="s">
        <v>15</v>
      </c>
      <c r="D41631" t="s">
        <v>15</v>
      </c>
      <c r="E41631" t="s">
        <v>59812</v>
      </c>
      <c r="F41631" t="s">
        <v>15</v>
      </c>
      <c r="G41631" t="s">
        <v>15</v>
      </c>
      <c r="H41631">
        <v>10</v>
      </c>
      <c r="I41631" s="1">
        <v>43606</v>
      </c>
      <c r="J41631" t="s">
        <v>17</v>
      </c>
      <c r="K41631">
        <v>0</v>
      </c>
      <c r="L41631">
        <v>0</v>
      </c>
      <c r="M41631" s="2">
        <v>140</v>
      </c>
      <c r="N41631" t="s">
        <v>19508</v>
      </c>
    </row>
    <row r="41632" spans="1:14" x14ac:dyDescent="0.3">
      <c r="A41632" t="s">
        <v>90927</v>
      </c>
      <c r="B41632" t="s">
        <v>90928</v>
      </c>
      <c r="C41632" t="s">
        <v>15</v>
      </c>
      <c r="D41632" t="s">
        <v>15</v>
      </c>
      <c r="E41632" t="s">
        <v>90928</v>
      </c>
      <c r="F41632" t="s">
        <v>1929</v>
      </c>
      <c r="G41632" t="s">
        <v>15</v>
      </c>
      <c r="H41632">
        <v>522</v>
      </c>
      <c r="I41632" s="1">
        <v>43627</v>
      </c>
      <c r="J41632" t="s">
        <v>17</v>
      </c>
      <c r="K41632">
        <v>0</v>
      </c>
      <c r="L41632">
        <v>0</v>
      </c>
      <c r="M41632" s="2">
        <v>1172</v>
      </c>
      <c r="N41632" t="s">
        <v>8559</v>
      </c>
    </row>
    <row r="41633" spans="1:14" x14ac:dyDescent="0.3">
      <c r="A41633" t="s">
        <v>90929</v>
      </c>
      <c r="B41633" t="s">
        <v>39335</v>
      </c>
      <c r="C41633" t="s">
        <v>15</v>
      </c>
      <c r="D41633" t="s">
        <v>15</v>
      </c>
      <c r="E41633" t="s">
        <v>31391</v>
      </c>
      <c r="F41633" t="s">
        <v>15</v>
      </c>
      <c r="G41633" t="s">
        <v>15</v>
      </c>
      <c r="H41633">
        <v>785</v>
      </c>
      <c r="I41633" s="1">
        <v>43718</v>
      </c>
      <c r="J41633" t="s">
        <v>17</v>
      </c>
      <c r="K41633">
        <v>0</v>
      </c>
      <c r="L41633">
        <v>0</v>
      </c>
      <c r="M41633" s="2">
        <v>700</v>
      </c>
      <c r="N41633" t="s">
        <v>2693</v>
      </c>
    </row>
    <row r="41634" spans="1:14" x14ac:dyDescent="0.3">
      <c r="A41634" t="s">
        <v>90930</v>
      </c>
      <c r="B41634" t="s">
        <v>45633</v>
      </c>
      <c r="C41634" t="s">
        <v>15</v>
      </c>
      <c r="D41634" t="s">
        <v>15</v>
      </c>
      <c r="E41634" t="s">
        <v>90931</v>
      </c>
      <c r="F41634" t="s">
        <v>15</v>
      </c>
      <c r="G41634" t="s">
        <v>15</v>
      </c>
      <c r="H41634">
        <v>1096</v>
      </c>
      <c r="I41634" s="1">
        <v>43608</v>
      </c>
      <c r="J41634" t="s">
        <v>207</v>
      </c>
      <c r="K41634">
        <v>0</v>
      </c>
      <c r="L41634">
        <v>0</v>
      </c>
      <c r="M41634" s="2">
        <v>1036</v>
      </c>
      <c r="N41634" t="s">
        <v>50063</v>
      </c>
    </row>
    <row r="41635" spans="1:14" x14ac:dyDescent="0.3">
      <c r="A41635" t="s">
        <v>90932</v>
      </c>
      <c r="B41635" t="s">
        <v>90933</v>
      </c>
      <c r="C41635" t="s">
        <v>15</v>
      </c>
      <c r="D41635" t="s">
        <v>15</v>
      </c>
      <c r="E41635" t="s">
        <v>90933</v>
      </c>
      <c r="F41635" t="s">
        <v>15</v>
      </c>
      <c r="G41635" t="s">
        <v>15</v>
      </c>
      <c r="H41635">
        <v>187</v>
      </c>
      <c r="I41635" s="1">
        <v>44159</v>
      </c>
      <c r="J41635" t="s">
        <v>17</v>
      </c>
      <c r="K41635">
        <v>0</v>
      </c>
      <c r="L41635">
        <v>0</v>
      </c>
      <c r="M41635" s="2">
        <v>615</v>
      </c>
      <c r="N41635" t="s">
        <v>22556</v>
      </c>
    </row>
    <row r="41636" spans="1:14" x14ac:dyDescent="0.3">
      <c r="A41636" t="s">
        <v>90934</v>
      </c>
      <c r="B41636" t="s">
        <v>90935</v>
      </c>
      <c r="C41636" t="s">
        <v>15</v>
      </c>
      <c r="D41636" t="s">
        <v>15</v>
      </c>
      <c r="E41636" t="s">
        <v>14694</v>
      </c>
      <c r="F41636" t="s">
        <v>15</v>
      </c>
      <c r="G41636" t="s">
        <v>15</v>
      </c>
      <c r="H41636">
        <v>259</v>
      </c>
      <c r="I41636" s="1">
        <v>44580</v>
      </c>
      <c r="J41636" t="s">
        <v>225</v>
      </c>
      <c r="K41636">
        <v>0</v>
      </c>
      <c r="L41636">
        <v>0</v>
      </c>
      <c r="M41636" s="2">
        <v>501</v>
      </c>
      <c r="N41636" t="s">
        <v>62592</v>
      </c>
    </row>
    <row r="41637" spans="1:14" x14ac:dyDescent="0.3">
      <c r="A41637" t="s">
        <v>90936</v>
      </c>
      <c r="B41637" t="s">
        <v>90937</v>
      </c>
      <c r="C41637" t="s">
        <v>15</v>
      </c>
      <c r="D41637" t="s">
        <v>15</v>
      </c>
      <c r="E41637" t="s">
        <v>90937</v>
      </c>
      <c r="F41637" t="s">
        <v>15</v>
      </c>
      <c r="G41637" t="s">
        <v>15</v>
      </c>
      <c r="H41637">
        <v>420</v>
      </c>
      <c r="I41637" s="1">
        <v>44579</v>
      </c>
      <c r="J41637" t="s">
        <v>17</v>
      </c>
      <c r="K41637">
        <v>0</v>
      </c>
      <c r="L41637">
        <v>0</v>
      </c>
      <c r="M41637" s="2">
        <v>879</v>
      </c>
      <c r="N41637" t="s">
        <v>1499</v>
      </c>
    </row>
    <row r="41638" spans="1:14" x14ac:dyDescent="0.3">
      <c r="A41638" t="s">
        <v>90938</v>
      </c>
      <c r="B41638" t="s">
        <v>90939</v>
      </c>
      <c r="C41638" t="s">
        <v>15</v>
      </c>
      <c r="D41638" t="s">
        <v>15</v>
      </c>
      <c r="E41638" t="s">
        <v>24728</v>
      </c>
      <c r="F41638" t="s">
        <v>15</v>
      </c>
      <c r="G41638" t="s">
        <v>15</v>
      </c>
      <c r="H41638">
        <v>438</v>
      </c>
      <c r="I41638" s="1">
        <v>43536</v>
      </c>
      <c r="J41638" t="s">
        <v>17</v>
      </c>
      <c r="K41638">
        <v>0</v>
      </c>
      <c r="L41638">
        <v>0</v>
      </c>
      <c r="M41638" s="2">
        <v>586</v>
      </c>
      <c r="N41638" t="s">
        <v>6289</v>
      </c>
    </row>
    <row r="41639" spans="1:14" x14ac:dyDescent="0.3">
      <c r="A41639" t="s">
        <v>90940</v>
      </c>
      <c r="B41639" t="s">
        <v>90941</v>
      </c>
      <c r="C41639" t="s">
        <v>15</v>
      </c>
      <c r="D41639" t="s">
        <v>15</v>
      </c>
      <c r="E41639" t="s">
        <v>26701</v>
      </c>
      <c r="F41639" t="s">
        <v>15</v>
      </c>
      <c r="G41639" t="s">
        <v>15</v>
      </c>
      <c r="H41639">
        <v>152</v>
      </c>
      <c r="I41639" s="1">
        <v>44551</v>
      </c>
      <c r="J41639" t="s">
        <v>225</v>
      </c>
      <c r="K41639">
        <v>0</v>
      </c>
      <c r="L41639">
        <v>0</v>
      </c>
      <c r="M41639" s="2">
        <v>434</v>
      </c>
      <c r="N41639" t="s">
        <v>39319</v>
      </c>
    </row>
    <row r="41640" spans="1:14" x14ac:dyDescent="0.3">
      <c r="A41640" t="s">
        <v>90942</v>
      </c>
      <c r="B41640" t="s">
        <v>90943</v>
      </c>
      <c r="C41640" t="s">
        <v>15</v>
      </c>
      <c r="D41640" t="s">
        <v>15</v>
      </c>
      <c r="E41640" t="s">
        <v>14694</v>
      </c>
      <c r="F41640" t="s">
        <v>15</v>
      </c>
      <c r="G41640" t="s">
        <v>15</v>
      </c>
      <c r="H41640">
        <v>196</v>
      </c>
      <c r="I41640" s="1">
        <v>44568</v>
      </c>
      <c r="J41640" t="s">
        <v>225</v>
      </c>
      <c r="K41640">
        <v>0</v>
      </c>
      <c r="L41640">
        <v>0</v>
      </c>
      <c r="M41640" s="2">
        <v>434</v>
      </c>
      <c r="N41640" t="s">
        <v>4459</v>
      </c>
    </row>
    <row r="41641" spans="1:14" x14ac:dyDescent="0.3">
      <c r="A41641" t="s">
        <v>90944</v>
      </c>
      <c r="B41641" t="s">
        <v>90945</v>
      </c>
      <c r="C41641" t="s">
        <v>15</v>
      </c>
      <c r="D41641" t="s">
        <v>15</v>
      </c>
      <c r="E41641" t="s">
        <v>15371</v>
      </c>
      <c r="F41641" t="s">
        <v>15</v>
      </c>
      <c r="G41641" t="s">
        <v>15</v>
      </c>
      <c r="H41641">
        <v>132</v>
      </c>
      <c r="I41641" s="1">
        <v>44509</v>
      </c>
      <c r="J41641" t="s">
        <v>225</v>
      </c>
      <c r="K41641">
        <v>0</v>
      </c>
      <c r="L41641">
        <v>0</v>
      </c>
      <c r="M41641" s="2">
        <v>401</v>
      </c>
      <c r="N41641" t="s">
        <v>3270</v>
      </c>
    </row>
    <row r="41642" spans="1:14" x14ac:dyDescent="0.3">
      <c r="A41642" t="s">
        <v>90946</v>
      </c>
      <c r="B41642" t="s">
        <v>90947</v>
      </c>
      <c r="C41642" t="s">
        <v>15</v>
      </c>
      <c r="D41642" t="s">
        <v>15</v>
      </c>
      <c r="E41642" t="s">
        <v>90947</v>
      </c>
      <c r="F41642" t="s">
        <v>90948</v>
      </c>
      <c r="G41642" t="s">
        <v>15</v>
      </c>
      <c r="H41642">
        <v>74</v>
      </c>
      <c r="I41642" s="1">
        <v>44480</v>
      </c>
      <c r="J41642" t="s">
        <v>225</v>
      </c>
      <c r="K41642">
        <v>0</v>
      </c>
      <c r="L41642">
        <v>0</v>
      </c>
      <c r="M41642" s="2">
        <v>99</v>
      </c>
      <c r="N41642" t="s">
        <v>1668</v>
      </c>
    </row>
    <row r="41643" spans="1:14" x14ac:dyDescent="0.3">
      <c r="A41643" t="s">
        <v>90949</v>
      </c>
      <c r="B41643" t="s">
        <v>90950</v>
      </c>
      <c r="C41643" t="s">
        <v>15</v>
      </c>
      <c r="D41643" t="s">
        <v>15</v>
      </c>
      <c r="E41643" t="s">
        <v>29632</v>
      </c>
      <c r="F41643" t="s">
        <v>15</v>
      </c>
      <c r="G41643" t="s">
        <v>15</v>
      </c>
      <c r="H41643">
        <v>463</v>
      </c>
      <c r="I41643" s="1">
        <v>43992</v>
      </c>
      <c r="J41643" t="s">
        <v>17</v>
      </c>
      <c r="K41643">
        <v>0</v>
      </c>
      <c r="L41643">
        <v>0</v>
      </c>
      <c r="M41643" s="2">
        <v>468</v>
      </c>
      <c r="N41643" t="s">
        <v>4246</v>
      </c>
    </row>
    <row r="41644" spans="1:14" x14ac:dyDescent="0.3">
      <c r="A41644" t="s">
        <v>90951</v>
      </c>
      <c r="B41644" t="s">
        <v>66758</v>
      </c>
      <c r="C41644" t="s">
        <v>15</v>
      </c>
      <c r="D41644" t="s">
        <v>15</v>
      </c>
      <c r="E41644" t="s">
        <v>37548</v>
      </c>
      <c r="F41644" t="s">
        <v>15</v>
      </c>
      <c r="G41644" t="s">
        <v>15</v>
      </c>
      <c r="H41644">
        <v>185</v>
      </c>
      <c r="I41644" s="1">
        <v>42846</v>
      </c>
      <c r="J41644" t="s">
        <v>17</v>
      </c>
      <c r="K41644">
        <v>5</v>
      </c>
      <c r="L41644">
        <v>2</v>
      </c>
      <c r="M41644" s="2">
        <v>501</v>
      </c>
      <c r="N41644" t="s">
        <v>9390</v>
      </c>
    </row>
    <row r="41645" spans="1:14" x14ac:dyDescent="0.3">
      <c r="A41645" t="s">
        <v>90952</v>
      </c>
      <c r="B41645" t="s">
        <v>90953</v>
      </c>
      <c r="C41645" t="s">
        <v>15</v>
      </c>
      <c r="D41645" t="s">
        <v>15</v>
      </c>
      <c r="E41645" t="s">
        <v>90953</v>
      </c>
      <c r="F41645" t="s">
        <v>15</v>
      </c>
      <c r="G41645" t="s">
        <v>15</v>
      </c>
      <c r="H41645">
        <v>235</v>
      </c>
      <c r="I41645" s="1">
        <v>44343</v>
      </c>
      <c r="J41645" t="s">
        <v>17</v>
      </c>
      <c r="K41645">
        <v>3</v>
      </c>
      <c r="L41645">
        <v>1</v>
      </c>
      <c r="M41645" s="2">
        <v>615</v>
      </c>
      <c r="N41645" t="s">
        <v>2858</v>
      </c>
    </row>
    <row r="41646" spans="1:14" x14ac:dyDescent="0.3">
      <c r="A41646" t="s">
        <v>90954</v>
      </c>
      <c r="B41646" t="s">
        <v>90955</v>
      </c>
      <c r="C41646" t="s">
        <v>15</v>
      </c>
      <c r="D41646" t="s">
        <v>15</v>
      </c>
      <c r="E41646" t="s">
        <v>24289</v>
      </c>
      <c r="F41646" t="s">
        <v>15</v>
      </c>
      <c r="G41646" t="s">
        <v>15</v>
      </c>
      <c r="H41646">
        <v>235</v>
      </c>
      <c r="I41646" s="1">
        <v>44379</v>
      </c>
      <c r="J41646" t="s">
        <v>429</v>
      </c>
      <c r="K41646">
        <v>0</v>
      </c>
      <c r="L41646">
        <v>0</v>
      </c>
      <c r="M41646" s="2">
        <v>267</v>
      </c>
      <c r="N41646" t="s">
        <v>86882</v>
      </c>
    </row>
    <row r="41647" spans="1:14" x14ac:dyDescent="0.3">
      <c r="A41647" t="s">
        <v>90956</v>
      </c>
      <c r="B41647" t="s">
        <v>90957</v>
      </c>
      <c r="C41647" t="s">
        <v>15</v>
      </c>
      <c r="D41647" t="s">
        <v>15</v>
      </c>
      <c r="E41647" t="s">
        <v>90957</v>
      </c>
      <c r="F41647" t="s">
        <v>15</v>
      </c>
      <c r="G41647" t="s">
        <v>15</v>
      </c>
      <c r="H41647">
        <v>276</v>
      </c>
      <c r="I41647" s="1">
        <v>43179</v>
      </c>
      <c r="J41647" t="s">
        <v>17</v>
      </c>
      <c r="K41647">
        <v>0</v>
      </c>
      <c r="L41647">
        <v>0</v>
      </c>
      <c r="M41647" s="2">
        <v>134</v>
      </c>
      <c r="N41647" t="s">
        <v>14835</v>
      </c>
    </row>
    <row r="41648" spans="1:14" x14ac:dyDescent="0.3">
      <c r="A41648" t="s">
        <v>90958</v>
      </c>
      <c r="B41648" t="s">
        <v>90959</v>
      </c>
      <c r="C41648" t="s">
        <v>15</v>
      </c>
      <c r="D41648" t="s">
        <v>15</v>
      </c>
      <c r="E41648" t="s">
        <v>90959</v>
      </c>
      <c r="F41648" t="s">
        <v>15</v>
      </c>
      <c r="G41648" t="s">
        <v>15</v>
      </c>
      <c r="H41648">
        <v>259</v>
      </c>
      <c r="I41648" s="1">
        <v>44341</v>
      </c>
      <c r="J41648" t="s">
        <v>17</v>
      </c>
      <c r="K41648">
        <v>0</v>
      </c>
      <c r="L41648">
        <v>0</v>
      </c>
      <c r="M41648" s="2">
        <v>797</v>
      </c>
      <c r="N41648" t="s">
        <v>4063</v>
      </c>
    </row>
    <row r="41649" spans="1:14" x14ac:dyDescent="0.3">
      <c r="A41649" t="s">
        <v>90960</v>
      </c>
      <c r="B41649" t="s">
        <v>90961</v>
      </c>
      <c r="C41649" t="s">
        <v>15</v>
      </c>
      <c r="D41649" t="s">
        <v>15</v>
      </c>
      <c r="E41649" t="s">
        <v>90961</v>
      </c>
      <c r="F41649" t="s">
        <v>15</v>
      </c>
      <c r="G41649" t="s">
        <v>15</v>
      </c>
      <c r="H41649">
        <v>591</v>
      </c>
      <c r="I41649" s="1">
        <v>44278</v>
      </c>
      <c r="J41649" t="s">
        <v>17</v>
      </c>
      <c r="K41649">
        <v>0</v>
      </c>
      <c r="L41649">
        <v>0</v>
      </c>
      <c r="M41649" s="2">
        <v>1005</v>
      </c>
      <c r="N41649" t="s">
        <v>612</v>
      </c>
    </row>
    <row r="41650" spans="1:14" x14ac:dyDescent="0.3">
      <c r="A41650" t="s">
        <v>90962</v>
      </c>
      <c r="B41650" t="s">
        <v>90963</v>
      </c>
      <c r="C41650" t="s">
        <v>15</v>
      </c>
      <c r="D41650" t="s">
        <v>15</v>
      </c>
      <c r="E41650" t="s">
        <v>64430</v>
      </c>
      <c r="F41650" t="s">
        <v>15</v>
      </c>
      <c r="G41650" t="s">
        <v>15</v>
      </c>
      <c r="H41650">
        <v>98</v>
      </c>
      <c r="I41650" s="1">
        <v>41171</v>
      </c>
      <c r="J41650" t="s">
        <v>17</v>
      </c>
      <c r="K41650">
        <v>5</v>
      </c>
      <c r="L41650">
        <v>1</v>
      </c>
      <c r="M41650" s="2">
        <v>268</v>
      </c>
      <c r="N41650" t="s">
        <v>2780</v>
      </c>
    </row>
    <row r="41651" spans="1:14" x14ac:dyDescent="0.3">
      <c r="A41651" t="s">
        <v>90964</v>
      </c>
      <c r="B41651" t="s">
        <v>9681</v>
      </c>
      <c r="C41651" t="s">
        <v>15</v>
      </c>
      <c r="D41651" t="s">
        <v>15</v>
      </c>
      <c r="E41651" t="s">
        <v>66881</v>
      </c>
      <c r="F41651" t="s">
        <v>15</v>
      </c>
      <c r="G41651" t="s">
        <v>15</v>
      </c>
      <c r="H41651">
        <v>192</v>
      </c>
      <c r="I41651" s="1">
        <v>44204</v>
      </c>
      <c r="J41651" t="s">
        <v>17</v>
      </c>
      <c r="K41651">
        <v>0</v>
      </c>
      <c r="L41651">
        <v>0</v>
      </c>
      <c r="M41651" s="2">
        <v>469</v>
      </c>
      <c r="N41651" t="s">
        <v>2519</v>
      </c>
    </row>
    <row r="41652" spans="1:14" x14ac:dyDescent="0.3">
      <c r="A41652" t="s">
        <v>90965</v>
      </c>
      <c r="B41652" t="s">
        <v>90966</v>
      </c>
      <c r="C41652" t="s">
        <v>15</v>
      </c>
      <c r="D41652" t="s">
        <v>15</v>
      </c>
      <c r="E41652" t="s">
        <v>90966</v>
      </c>
      <c r="F41652" t="s">
        <v>15</v>
      </c>
      <c r="G41652" t="s">
        <v>15</v>
      </c>
      <c r="H41652">
        <v>228</v>
      </c>
      <c r="I41652" s="1">
        <v>39241</v>
      </c>
      <c r="J41652" t="s">
        <v>17</v>
      </c>
      <c r="K41652">
        <v>0</v>
      </c>
      <c r="L41652">
        <v>0</v>
      </c>
      <c r="M41652" s="2">
        <v>468</v>
      </c>
      <c r="N41652" t="s">
        <v>2439</v>
      </c>
    </row>
    <row r="41653" spans="1:14" x14ac:dyDescent="0.3">
      <c r="A41653" t="s">
        <v>90967</v>
      </c>
      <c r="B41653" t="s">
        <v>90968</v>
      </c>
      <c r="C41653" t="s">
        <v>15</v>
      </c>
      <c r="D41653" t="s">
        <v>15</v>
      </c>
      <c r="E41653" t="s">
        <v>4647</v>
      </c>
      <c r="F41653" t="s">
        <v>15</v>
      </c>
      <c r="G41653" t="s">
        <v>15</v>
      </c>
      <c r="H41653">
        <v>231</v>
      </c>
      <c r="I41653" s="1">
        <v>44159</v>
      </c>
      <c r="J41653" t="s">
        <v>225</v>
      </c>
      <c r="K41653">
        <v>0</v>
      </c>
      <c r="L41653">
        <v>0</v>
      </c>
      <c r="M41653" s="2">
        <v>501</v>
      </c>
      <c r="N41653" t="s">
        <v>29394</v>
      </c>
    </row>
    <row r="41654" spans="1:14" x14ac:dyDescent="0.3">
      <c r="A41654" t="s">
        <v>90969</v>
      </c>
      <c r="B41654" t="s">
        <v>90970</v>
      </c>
      <c r="C41654" t="s">
        <v>90971</v>
      </c>
      <c r="D41654" t="s">
        <v>15</v>
      </c>
      <c r="E41654" t="s">
        <v>90970</v>
      </c>
      <c r="F41654" t="s">
        <v>15</v>
      </c>
      <c r="G41654" t="s">
        <v>15</v>
      </c>
      <c r="H41654">
        <v>236</v>
      </c>
      <c r="I41654" s="1">
        <v>44159</v>
      </c>
      <c r="J41654" t="s">
        <v>17</v>
      </c>
      <c r="K41654">
        <v>0</v>
      </c>
      <c r="L41654">
        <v>0</v>
      </c>
      <c r="M41654" s="2">
        <v>586</v>
      </c>
      <c r="N41654" t="s">
        <v>22556</v>
      </c>
    </row>
    <row r="41655" spans="1:14" x14ac:dyDescent="0.3">
      <c r="A41655" t="s">
        <v>90972</v>
      </c>
      <c r="B41655" t="s">
        <v>90973</v>
      </c>
      <c r="C41655" t="s">
        <v>15</v>
      </c>
      <c r="D41655" t="s">
        <v>15</v>
      </c>
      <c r="E41655" t="s">
        <v>31382</v>
      </c>
      <c r="F41655" t="s">
        <v>15</v>
      </c>
      <c r="G41655" t="s">
        <v>15</v>
      </c>
      <c r="H41655">
        <v>286</v>
      </c>
      <c r="I41655" s="1">
        <v>44117</v>
      </c>
      <c r="J41655" t="s">
        <v>17</v>
      </c>
      <c r="K41655">
        <v>0</v>
      </c>
      <c r="L41655">
        <v>0</v>
      </c>
      <c r="M41655" s="2">
        <v>754</v>
      </c>
      <c r="N41655" t="s">
        <v>2488</v>
      </c>
    </row>
    <row r="41656" spans="1:14" x14ac:dyDescent="0.3">
      <c r="A41656" t="s">
        <v>90974</v>
      </c>
      <c r="B41656" t="s">
        <v>90975</v>
      </c>
      <c r="C41656" t="s">
        <v>70651</v>
      </c>
      <c r="D41656" t="s">
        <v>15</v>
      </c>
      <c r="E41656" t="s">
        <v>2573</v>
      </c>
      <c r="F41656" t="s">
        <v>15</v>
      </c>
      <c r="G41656" t="s">
        <v>15</v>
      </c>
      <c r="H41656">
        <v>323</v>
      </c>
      <c r="I41656" s="1">
        <v>43872</v>
      </c>
      <c r="J41656" t="s">
        <v>207</v>
      </c>
      <c r="K41656">
        <v>0</v>
      </c>
      <c r="L41656">
        <v>0</v>
      </c>
      <c r="M41656" s="2">
        <v>691</v>
      </c>
      <c r="N41656" t="s">
        <v>43640</v>
      </c>
    </row>
    <row r="41657" spans="1:14" x14ac:dyDescent="0.3">
      <c r="A41657" t="s">
        <v>90976</v>
      </c>
      <c r="B41657" t="s">
        <v>90975</v>
      </c>
      <c r="C41657" t="s">
        <v>70651</v>
      </c>
      <c r="D41657" t="s">
        <v>15</v>
      </c>
      <c r="E41657" t="s">
        <v>50053</v>
      </c>
      <c r="F41657" t="s">
        <v>15</v>
      </c>
      <c r="G41657" t="s">
        <v>15</v>
      </c>
      <c r="H41657">
        <v>411</v>
      </c>
      <c r="I41657" s="1">
        <v>43869</v>
      </c>
      <c r="J41657" t="s">
        <v>207</v>
      </c>
      <c r="K41657">
        <v>0</v>
      </c>
      <c r="L41657">
        <v>0</v>
      </c>
      <c r="M41657" s="2">
        <v>691</v>
      </c>
      <c r="N41657" t="s">
        <v>90977</v>
      </c>
    </row>
    <row r="41658" spans="1:14" x14ac:dyDescent="0.3">
      <c r="A41658" t="s">
        <v>90978</v>
      </c>
      <c r="B41658" t="s">
        <v>90979</v>
      </c>
      <c r="C41658" t="s">
        <v>15</v>
      </c>
      <c r="D41658" t="s">
        <v>15</v>
      </c>
      <c r="E41658" t="s">
        <v>90979</v>
      </c>
      <c r="F41658" t="s">
        <v>15</v>
      </c>
      <c r="G41658" t="s">
        <v>15</v>
      </c>
      <c r="H41658">
        <v>355</v>
      </c>
      <c r="I41658" s="1">
        <v>43851</v>
      </c>
      <c r="J41658" t="s">
        <v>17</v>
      </c>
      <c r="K41658">
        <v>0</v>
      </c>
      <c r="L41658">
        <v>0</v>
      </c>
      <c r="M41658" s="2">
        <v>586</v>
      </c>
      <c r="N41658" t="s">
        <v>8254</v>
      </c>
    </row>
    <row r="41659" spans="1:14" x14ac:dyDescent="0.3">
      <c r="A41659" t="s">
        <v>90980</v>
      </c>
      <c r="B41659" t="s">
        <v>90981</v>
      </c>
      <c r="C41659" t="s">
        <v>15</v>
      </c>
      <c r="D41659" t="s">
        <v>15</v>
      </c>
      <c r="E41659" t="s">
        <v>14187</v>
      </c>
      <c r="F41659" t="s">
        <v>90982</v>
      </c>
      <c r="G41659" t="s">
        <v>15</v>
      </c>
      <c r="H41659">
        <v>434</v>
      </c>
      <c r="I41659" s="1">
        <v>43707</v>
      </c>
      <c r="J41659" t="s">
        <v>17</v>
      </c>
      <c r="K41659">
        <v>0</v>
      </c>
      <c r="L41659">
        <v>0</v>
      </c>
      <c r="M41659" s="2">
        <v>1172</v>
      </c>
      <c r="N41659" t="s">
        <v>17024</v>
      </c>
    </row>
    <row r="41660" spans="1:14" x14ac:dyDescent="0.3">
      <c r="A41660" t="s">
        <v>90983</v>
      </c>
      <c r="B41660" t="s">
        <v>90984</v>
      </c>
      <c r="C41660" t="s">
        <v>15</v>
      </c>
      <c r="D41660" t="s">
        <v>15</v>
      </c>
      <c r="E41660" t="s">
        <v>90984</v>
      </c>
      <c r="F41660" t="s">
        <v>90985</v>
      </c>
      <c r="G41660" t="s">
        <v>15</v>
      </c>
      <c r="H41660">
        <v>28</v>
      </c>
      <c r="I41660" s="1">
        <v>42172</v>
      </c>
      <c r="J41660" t="s">
        <v>3472</v>
      </c>
      <c r="K41660">
        <v>0</v>
      </c>
      <c r="L41660">
        <v>0</v>
      </c>
      <c r="M41660" s="2">
        <v>139</v>
      </c>
      <c r="N41660" t="s">
        <v>23710</v>
      </c>
    </row>
    <row r="41661" spans="1:14" x14ac:dyDescent="0.3">
      <c r="A41661" t="s">
        <v>90986</v>
      </c>
      <c r="B41661" t="s">
        <v>90987</v>
      </c>
      <c r="C41661" t="s">
        <v>15</v>
      </c>
      <c r="D41661" t="s">
        <v>15</v>
      </c>
      <c r="E41661" t="s">
        <v>38610</v>
      </c>
      <c r="F41661" t="s">
        <v>15</v>
      </c>
      <c r="G41661" t="s">
        <v>15</v>
      </c>
      <c r="H41661">
        <v>416</v>
      </c>
      <c r="I41661" s="1">
        <v>41891</v>
      </c>
      <c r="J41661" t="s">
        <v>17</v>
      </c>
      <c r="K41661">
        <v>0</v>
      </c>
      <c r="L41661">
        <v>0</v>
      </c>
      <c r="M41661" s="2">
        <v>668</v>
      </c>
      <c r="N41661" t="s">
        <v>9214</v>
      </c>
    </row>
    <row r="41662" spans="1:14" x14ac:dyDescent="0.3">
      <c r="A41662" t="s">
        <v>90988</v>
      </c>
      <c r="B41662" t="s">
        <v>90989</v>
      </c>
      <c r="C41662" t="s">
        <v>15</v>
      </c>
      <c r="D41662" t="s">
        <v>15</v>
      </c>
      <c r="E41662" t="s">
        <v>90990</v>
      </c>
      <c r="F41662" t="s">
        <v>15</v>
      </c>
      <c r="G41662" t="s">
        <v>15</v>
      </c>
      <c r="H41662">
        <v>510</v>
      </c>
      <c r="I41662" s="1">
        <v>41334</v>
      </c>
      <c r="J41662" t="s">
        <v>17</v>
      </c>
      <c r="K41662">
        <v>0</v>
      </c>
      <c r="L41662">
        <v>0</v>
      </c>
      <c r="M41662" s="2">
        <v>668</v>
      </c>
      <c r="N41662" t="s">
        <v>2797</v>
      </c>
    </row>
    <row r="41663" spans="1:14" x14ac:dyDescent="0.3">
      <c r="A41663" t="s">
        <v>90991</v>
      </c>
      <c r="B41663" t="s">
        <v>73040</v>
      </c>
      <c r="C41663" t="s">
        <v>15</v>
      </c>
      <c r="D41663" t="s">
        <v>15</v>
      </c>
      <c r="E41663" t="s">
        <v>90992</v>
      </c>
      <c r="F41663" t="s">
        <v>15</v>
      </c>
      <c r="G41663" t="s">
        <v>15</v>
      </c>
      <c r="H41663">
        <v>66</v>
      </c>
      <c r="I41663" s="1">
        <v>41289</v>
      </c>
      <c r="J41663" t="s">
        <v>241</v>
      </c>
      <c r="K41663">
        <v>0</v>
      </c>
      <c r="L41663">
        <v>0</v>
      </c>
      <c r="M41663" s="2">
        <v>375</v>
      </c>
      <c r="N41663" t="s">
        <v>33218</v>
      </c>
    </row>
    <row r="41664" spans="1:14" x14ac:dyDescent="0.3">
      <c r="A41664" t="s">
        <v>90993</v>
      </c>
      <c r="B41664" t="s">
        <v>90979</v>
      </c>
      <c r="C41664" t="s">
        <v>15</v>
      </c>
      <c r="D41664" t="s">
        <v>15</v>
      </c>
      <c r="E41664" t="s">
        <v>90979</v>
      </c>
      <c r="F41664" t="s">
        <v>15</v>
      </c>
      <c r="G41664" t="s">
        <v>15</v>
      </c>
      <c r="H41664">
        <v>270</v>
      </c>
      <c r="I41664" s="1">
        <v>42528</v>
      </c>
      <c r="J41664" t="s">
        <v>17</v>
      </c>
      <c r="K41664">
        <v>0</v>
      </c>
      <c r="L41664">
        <v>0</v>
      </c>
      <c r="M41664" s="2">
        <v>879</v>
      </c>
      <c r="N41664" t="s">
        <v>202</v>
      </c>
    </row>
    <row r="41665" spans="1:14" x14ac:dyDescent="0.3">
      <c r="A41665" t="s">
        <v>90994</v>
      </c>
      <c r="B41665" t="s">
        <v>90995</v>
      </c>
      <c r="C41665" t="s">
        <v>15</v>
      </c>
      <c r="D41665" t="s">
        <v>15</v>
      </c>
      <c r="E41665" t="s">
        <v>7039</v>
      </c>
      <c r="F41665" t="s">
        <v>90996</v>
      </c>
      <c r="G41665" t="s">
        <v>15</v>
      </c>
      <c r="H41665">
        <v>468</v>
      </c>
      <c r="I41665" s="1">
        <v>41646</v>
      </c>
      <c r="J41665" t="s">
        <v>17</v>
      </c>
      <c r="K41665">
        <v>0</v>
      </c>
      <c r="L41665">
        <v>0</v>
      </c>
      <c r="M41665" s="2">
        <v>668</v>
      </c>
      <c r="N41665" t="s">
        <v>2799</v>
      </c>
    </row>
    <row r="41666" spans="1:14" x14ac:dyDescent="0.3">
      <c r="A41666" t="s">
        <v>90997</v>
      </c>
      <c r="B41666" t="s">
        <v>90995</v>
      </c>
      <c r="C41666" t="s">
        <v>15</v>
      </c>
      <c r="D41666" t="s">
        <v>15</v>
      </c>
      <c r="E41666" t="s">
        <v>16534</v>
      </c>
      <c r="F41666" t="s">
        <v>49291</v>
      </c>
      <c r="G41666" t="s">
        <v>15</v>
      </c>
      <c r="H41666">
        <v>463</v>
      </c>
      <c r="I41666" s="1">
        <v>42485</v>
      </c>
      <c r="J41666" t="s">
        <v>17</v>
      </c>
      <c r="K41666">
        <v>0</v>
      </c>
      <c r="L41666">
        <v>0</v>
      </c>
      <c r="M41666" s="2">
        <v>668</v>
      </c>
      <c r="N41666" t="s">
        <v>23882</v>
      </c>
    </row>
    <row r="41667" spans="1:14" x14ac:dyDescent="0.3">
      <c r="A41667" t="s">
        <v>90998</v>
      </c>
      <c r="B41667" t="s">
        <v>90999</v>
      </c>
      <c r="C41667" t="s">
        <v>15</v>
      </c>
      <c r="D41667" t="s">
        <v>15</v>
      </c>
      <c r="E41667" t="s">
        <v>25102</v>
      </c>
      <c r="F41667" t="s">
        <v>15</v>
      </c>
      <c r="G41667" t="s">
        <v>15</v>
      </c>
      <c r="H41667">
        <v>349</v>
      </c>
      <c r="I41667" s="1">
        <v>43235</v>
      </c>
      <c r="J41667" t="s">
        <v>17</v>
      </c>
      <c r="K41667">
        <v>0</v>
      </c>
      <c r="L41667">
        <v>0</v>
      </c>
      <c r="M41667" s="2">
        <v>586</v>
      </c>
      <c r="N41667" t="s">
        <v>14861</v>
      </c>
    </row>
    <row r="41668" spans="1:14" x14ac:dyDescent="0.3">
      <c r="A41668" t="s">
        <v>91000</v>
      </c>
      <c r="B41668" t="s">
        <v>90979</v>
      </c>
      <c r="C41668" t="s">
        <v>15</v>
      </c>
      <c r="D41668" t="s">
        <v>15</v>
      </c>
      <c r="E41668" t="s">
        <v>90979</v>
      </c>
      <c r="F41668" t="s">
        <v>15</v>
      </c>
      <c r="G41668" t="s">
        <v>15</v>
      </c>
      <c r="H41668">
        <v>400</v>
      </c>
      <c r="I41668" s="1">
        <v>42528</v>
      </c>
      <c r="J41668" t="s">
        <v>17</v>
      </c>
      <c r="K41668">
        <v>0</v>
      </c>
      <c r="L41668">
        <v>0</v>
      </c>
      <c r="M41668" s="2">
        <v>879</v>
      </c>
      <c r="N41668" t="s">
        <v>202</v>
      </c>
    </row>
    <row r="41669" spans="1:14" x14ac:dyDescent="0.3">
      <c r="A41669" t="s">
        <v>91001</v>
      </c>
      <c r="B41669" t="s">
        <v>91002</v>
      </c>
      <c r="C41669" t="s">
        <v>15</v>
      </c>
      <c r="D41669" t="s">
        <v>15</v>
      </c>
      <c r="E41669" t="s">
        <v>91002</v>
      </c>
      <c r="F41669" t="s">
        <v>15</v>
      </c>
      <c r="G41669" t="s">
        <v>15</v>
      </c>
      <c r="H41669">
        <v>478</v>
      </c>
      <c r="I41669" s="1">
        <v>42320</v>
      </c>
      <c r="J41669" t="s">
        <v>17</v>
      </c>
      <c r="K41669">
        <v>0</v>
      </c>
      <c r="L41669">
        <v>0</v>
      </c>
      <c r="M41669" s="2">
        <v>683</v>
      </c>
      <c r="N41669" t="s">
        <v>3562</v>
      </c>
    </row>
    <row r="41670" spans="1:14" x14ac:dyDescent="0.3">
      <c r="A41670" t="s">
        <v>91003</v>
      </c>
      <c r="B41670" t="s">
        <v>32192</v>
      </c>
      <c r="C41670" t="s">
        <v>15</v>
      </c>
      <c r="D41670" t="s">
        <v>15</v>
      </c>
      <c r="E41670" t="s">
        <v>33571</v>
      </c>
      <c r="F41670" t="s">
        <v>15</v>
      </c>
      <c r="G41670" t="s">
        <v>15</v>
      </c>
      <c r="H41670">
        <v>427</v>
      </c>
      <c r="I41670" s="1">
        <v>41598</v>
      </c>
      <c r="J41670" t="s">
        <v>225</v>
      </c>
      <c r="K41670">
        <v>0</v>
      </c>
      <c r="L41670">
        <v>0</v>
      </c>
      <c r="M41670" s="2">
        <v>334</v>
      </c>
      <c r="N41670" t="s">
        <v>91004</v>
      </c>
    </row>
    <row r="41671" spans="1:14" x14ac:dyDescent="0.3">
      <c r="A41671" t="s">
        <v>91005</v>
      </c>
      <c r="B41671" t="s">
        <v>91006</v>
      </c>
      <c r="C41671" t="s">
        <v>15</v>
      </c>
      <c r="D41671" t="s">
        <v>15</v>
      </c>
      <c r="E41671" t="s">
        <v>91006</v>
      </c>
      <c r="F41671" t="s">
        <v>15</v>
      </c>
      <c r="G41671" t="s">
        <v>15</v>
      </c>
      <c r="H41671">
        <v>153</v>
      </c>
      <c r="I41671" s="1">
        <v>42458</v>
      </c>
      <c r="J41671" t="s">
        <v>17</v>
      </c>
      <c r="K41671">
        <v>0</v>
      </c>
      <c r="L41671">
        <v>0</v>
      </c>
      <c r="M41671" s="2">
        <v>502</v>
      </c>
      <c r="N41671" t="s">
        <v>732</v>
      </c>
    </row>
    <row r="41672" spans="1:14" x14ac:dyDescent="0.3">
      <c r="A41672" t="s">
        <v>91007</v>
      </c>
      <c r="B41672" t="s">
        <v>90979</v>
      </c>
      <c r="C41672" t="s">
        <v>15</v>
      </c>
      <c r="D41672" t="s">
        <v>15</v>
      </c>
      <c r="E41672" t="s">
        <v>2696</v>
      </c>
      <c r="F41672" t="s">
        <v>91008</v>
      </c>
      <c r="G41672" t="s">
        <v>26698</v>
      </c>
      <c r="H41672">
        <v>301</v>
      </c>
      <c r="I41672" s="1">
        <v>43165</v>
      </c>
      <c r="J41672" t="s">
        <v>17</v>
      </c>
      <c r="K41672">
        <v>0</v>
      </c>
      <c r="L41672">
        <v>0</v>
      </c>
      <c r="M41672" s="2">
        <v>668</v>
      </c>
      <c r="N41672" t="s">
        <v>2344</v>
      </c>
    </row>
    <row r="41673" spans="1:14" x14ac:dyDescent="0.3">
      <c r="A41673" t="s">
        <v>91009</v>
      </c>
      <c r="B41673" t="s">
        <v>91010</v>
      </c>
      <c r="C41673" t="s">
        <v>15</v>
      </c>
      <c r="D41673" t="s">
        <v>15</v>
      </c>
      <c r="E41673" t="s">
        <v>18533</v>
      </c>
      <c r="F41673" t="s">
        <v>15</v>
      </c>
      <c r="G41673" t="s">
        <v>15</v>
      </c>
      <c r="H41673">
        <v>337</v>
      </c>
      <c r="I41673" s="1">
        <v>41726</v>
      </c>
      <c r="J41673" t="s">
        <v>17</v>
      </c>
      <c r="K41673">
        <v>3</v>
      </c>
      <c r="L41673">
        <v>1</v>
      </c>
      <c r="M41673" s="2">
        <v>585</v>
      </c>
      <c r="N41673" t="s">
        <v>9550</v>
      </c>
    </row>
    <row r="41674" spans="1:14" x14ac:dyDescent="0.3">
      <c r="A41674" t="s">
        <v>91011</v>
      </c>
      <c r="B41674" t="s">
        <v>91012</v>
      </c>
      <c r="C41674" t="s">
        <v>15</v>
      </c>
      <c r="D41674" t="s">
        <v>15</v>
      </c>
      <c r="E41674" t="s">
        <v>9492</v>
      </c>
      <c r="F41674" t="s">
        <v>15</v>
      </c>
      <c r="G41674" t="s">
        <v>15</v>
      </c>
      <c r="H41674">
        <v>498</v>
      </c>
      <c r="I41674" s="1">
        <v>42713</v>
      </c>
      <c r="J41674" t="s">
        <v>17</v>
      </c>
      <c r="K41674">
        <v>0</v>
      </c>
      <c r="L41674">
        <v>0</v>
      </c>
      <c r="M41674" s="2">
        <v>1172</v>
      </c>
      <c r="N41674" t="s">
        <v>91013</v>
      </c>
    </row>
    <row r="41675" spans="1:14" x14ac:dyDescent="0.3">
      <c r="A41675" t="s">
        <v>91014</v>
      </c>
      <c r="B41675" t="s">
        <v>90966</v>
      </c>
      <c r="C41675" t="s">
        <v>15</v>
      </c>
      <c r="D41675" t="s">
        <v>15</v>
      </c>
      <c r="E41675" t="s">
        <v>90966</v>
      </c>
      <c r="F41675" t="s">
        <v>15</v>
      </c>
      <c r="G41675" t="s">
        <v>15</v>
      </c>
      <c r="H41675">
        <v>264</v>
      </c>
      <c r="I41675" s="1">
        <v>39241</v>
      </c>
      <c r="J41675" t="s">
        <v>17</v>
      </c>
      <c r="K41675">
        <v>0</v>
      </c>
      <c r="L41675">
        <v>0</v>
      </c>
      <c r="M41675" s="2">
        <v>585</v>
      </c>
      <c r="N41675" t="s">
        <v>2439</v>
      </c>
    </row>
    <row r="41676" spans="1:14" x14ac:dyDescent="0.3">
      <c r="A41676" t="s">
        <v>91015</v>
      </c>
      <c r="B41676" t="s">
        <v>91016</v>
      </c>
      <c r="C41676" t="s">
        <v>15</v>
      </c>
      <c r="D41676" t="s">
        <v>15</v>
      </c>
      <c r="E41676" t="s">
        <v>4647</v>
      </c>
      <c r="F41676" t="s">
        <v>15</v>
      </c>
      <c r="G41676" t="s">
        <v>15</v>
      </c>
      <c r="H41676">
        <v>179</v>
      </c>
      <c r="I41676" s="1">
        <v>44061</v>
      </c>
      <c r="J41676" t="s">
        <v>225</v>
      </c>
      <c r="K41676">
        <v>0</v>
      </c>
      <c r="L41676">
        <v>0</v>
      </c>
      <c r="M41676" s="2">
        <v>434</v>
      </c>
      <c r="N41676" t="s">
        <v>34000</v>
      </c>
    </row>
    <row r="41677" spans="1:14" x14ac:dyDescent="0.3">
      <c r="A41677" t="s">
        <v>91017</v>
      </c>
      <c r="B41677" t="s">
        <v>91018</v>
      </c>
      <c r="C41677" t="s">
        <v>91019</v>
      </c>
      <c r="D41677" t="s">
        <v>15</v>
      </c>
      <c r="E41677" t="s">
        <v>1059</v>
      </c>
      <c r="F41677" t="s">
        <v>15</v>
      </c>
      <c r="G41677" t="s">
        <v>15</v>
      </c>
      <c r="H41677">
        <v>266</v>
      </c>
      <c r="I41677" s="1">
        <v>43391</v>
      </c>
      <c r="J41677" t="s">
        <v>17</v>
      </c>
      <c r="K41677">
        <v>0</v>
      </c>
      <c r="L41677">
        <v>0</v>
      </c>
      <c r="M41677" s="2">
        <v>759</v>
      </c>
      <c r="N41677" t="s">
        <v>16263</v>
      </c>
    </row>
    <row r="41678" spans="1:14" x14ac:dyDescent="0.3">
      <c r="A41678" t="s">
        <v>91020</v>
      </c>
      <c r="B41678" t="s">
        <v>91021</v>
      </c>
      <c r="C41678" t="s">
        <v>15</v>
      </c>
      <c r="D41678" t="s">
        <v>15</v>
      </c>
      <c r="E41678" t="s">
        <v>7519</v>
      </c>
      <c r="F41678" t="s">
        <v>15</v>
      </c>
      <c r="G41678" t="s">
        <v>15</v>
      </c>
      <c r="H41678">
        <v>648</v>
      </c>
      <c r="I41678" s="1">
        <v>43525</v>
      </c>
      <c r="J41678" t="s">
        <v>17</v>
      </c>
      <c r="K41678">
        <v>0</v>
      </c>
      <c r="L41678">
        <v>0</v>
      </c>
      <c r="M41678" s="2">
        <v>785</v>
      </c>
      <c r="N41678" t="s">
        <v>12006</v>
      </c>
    </row>
    <row r="41679" spans="1:14" x14ac:dyDescent="0.3">
      <c r="A41679" t="s">
        <v>91022</v>
      </c>
      <c r="B41679" t="s">
        <v>9681</v>
      </c>
      <c r="C41679" t="s">
        <v>15</v>
      </c>
      <c r="D41679" t="s">
        <v>15</v>
      </c>
      <c r="E41679" t="s">
        <v>66881</v>
      </c>
      <c r="F41679" t="s">
        <v>15</v>
      </c>
      <c r="G41679" t="s">
        <v>15</v>
      </c>
      <c r="H41679">
        <v>336</v>
      </c>
      <c r="I41679" s="1">
        <v>44204</v>
      </c>
      <c r="J41679" t="s">
        <v>17</v>
      </c>
      <c r="K41679">
        <v>0</v>
      </c>
      <c r="L41679">
        <v>0</v>
      </c>
      <c r="M41679" s="2">
        <v>469</v>
      </c>
      <c r="N41679" t="s">
        <v>2519</v>
      </c>
    </row>
    <row r="41680" spans="1:14" x14ac:dyDescent="0.3">
      <c r="A41680" t="s">
        <v>91023</v>
      </c>
      <c r="B41680" t="s">
        <v>91024</v>
      </c>
      <c r="C41680" t="s">
        <v>15</v>
      </c>
      <c r="D41680" t="s">
        <v>15</v>
      </c>
      <c r="E41680" t="s">
        <v>559</v>
      </c>
      <c r="F41680" t="s">
        <v>15</v>
      </c>
      <c r="G41680" t="s">
        <v>15</v>
      </c>
      <c r="H41680">
        <v>408</v>
      </c>
      <c r="I41680" s="1">
        <v>44187</v>
      </c>
      <c r="J41680" t="s">
        <v>17</v>
      </c>
      <c r="K41680">
        <v>0</v>
      </c>
      <c r="L41680">
        <v>0</v>
      </c>
      <c r="M41680" s="2">
        <v>586</v>
      </c>
      <c r="N41680" t="s">
        <v>30994</v>
      </c>
    </row>
    <row r="41681" spans="1:14" x14ac:dyDescent="0.3">
      <c r="A41681" t="s">
        <v>91025</v>
      </c>
      <c r="B41681" t="s">
        <v>91026</v>
      </c>
      <c r="C41681" t="s">
        <v>15</v>
      </c>
      <c r="D41681" t="s">
        <v>15</v>
      </c>
      <c r="E41681" t="s">
        <v>91026</v>
      </c>
      <c r="F41681" t="s">
        <v>15</v>
      </c>
      <c r="G41681" t="s">
        <v>15</v>
      </c>
      <c r="H41681">
        <v>317</v>
      </c>
      <c r="I41681" s="1">
        <v>44208</v>
      </c>
      <c r="J41681" t="s">
        <v>17</v>
      </c>
      <c r="K41681">
        <v>0</v>
      </c>
      <c r="L41681">
        <v>0</v>
      </c>
      <c r="M41681" s="2">
        <v>703</v>
      </c>
      <c r="N41681" t="s">
        <v>7849</v>
      </c>
    </row>
    <row r="41682" spans="1:14" x14ac:dyDescent="0.3">
      <c r="A41682" t="s">
        <v>50380</v>
      </c>
      <c r="B41682" t="s">
        <v>50381</v>
      </c>
      <c r="C41682" t="s">
        <v>15</v>
      </c>
      <c r="D41682" t="s">
        <v>15</v>
      </c>
      <c r="E41682" t="s">
        <v>50381</v>
      </c>
      <c r="F41682" t="s">
        <v>15</v>
      </c>
      <c r="G41682" t="s">
        <v>15</v>
      </c>
      <c r="H41682">
        <v>499</v>
      </c>
      <c r="I41682" s="1">
        <v>43951</v>
      </c>
      <c r="J41682" t="s">
        <v>17</v>
      </c>
      <c r="K41682">
        <v>4.5</v>
      </c>
      <c r="L41682">
        <v>47</v>
      </c>
      <c r="M41682" s="2">
        <v>341</v>
      </c>
      <c r="N41682" t="s">
        <v>7232</v>
      </c>
    </row>
    <row r="41683" spans="1:14" x14ac:dyDescent="0.3">
      <c r="A41683" t="s">
        <v>91027</v>
      </c>
      <c r="B41683" t="s">
        <v>31090</v>
      </c>
      <c r="C41683" t="s">
        <v>15</v>
      </c>
      <c r="D41683" t="s">
        <v>15</v>
      </c>
      <c r="E41683" t="s">
        <v>31090</v>
      </c>
      <c r="F41683" t="s">
        <v>15</v>
      </c>
      <c r="G41683" t="s">
        <v>15</v>
      </c>
      <c r="H41683">
        <v>122</v>
      </c>
      <c r="I41683" s="1">
        <v>43860</v>
      </c>
      <c r="J41683" t="s">
        <v>17</v>
      </c>
      <c r="K41683">
        <v>4</v>
      </c>
      <c r="L41683">
        <v>171</v>
      </c>
      <c r="M41683" s="2">
        <v>300</v>
      </c>
      <c r="N41683" t="s">
        <v>991</v>
      </c>
    </row>
    <row r="41684" spans="1:14" x14ac:dyDescent="0.3">
      <c r="A41684" t="s">
        <v>91028</v>
      </c>
      <c r="B41684" t="s">
        <v>91029</v>
      </c>
      <c r="C41684" t="s">
        <v>15</v>
      </c>
      <c r="D41684" t="s">
        <v>15</v>
      </c>
      <c r="E41684" t="s">
        <v>91029</v>
      </c>
      <c r="F41684" t="s">
        <v>15</v>
      </c>
      <c r="G41684" t="s">
        <v>15</v>
      </c>
      <c r="H41684">
        <v>356</v>
      </c>
      <c r="I41684" s="1">
        <v>43377</v>
      </c>
      <c r="J41684" t="s">
        <v>17</v>
      </c>
      <c r="K41684">
        <v>4</v>
      </c>
      <c r="L41684">
        <v>10</v>
      </c>
      <c r="M41684" s="2">
        <v>683</v>
      </c>
      <c r="N41684" t="s">
        <v>6097</v>
      </c>
    </row>
    <row r="41685" spans="1:14" x14ac:dyDescent="0.3">
      <c r="A41685" t="s">
        <v>91030</v>
      </c>
      <c r="B41685" t="s">
        <v>91031</v>
      </c>
      <c r="C41685" t="s">
        <v>15</v>
      </c>
      <c r="D41685" t="s">
        <v>15</v>
      </c>
      <c r="E41685" t="s">
        <v>22435</v>
      </c>
      <c r="F41685" t="s">
        <v>15</v>
      </c>
      <c r="G41685" t="s">
        <v>15</v>
      </c>
      <c r="H41685">
        <v>1184</v>
      </c>
      <c r="I41685" s="1">
        <v>44628</v>
      </c>
      <c r="J41685" t="s">
        <v>17</v>
      </c>
      <c r="K41685">
        <v>0</v>
      </c>
      <c r="L41685">
        <v>0</v>
      </c>
      <c r="M41685" s="2">
        <v>820</v>
      </c>
      <c r="N41685" t="s">
        <v>2077</v>
      </c>
    </row>
    <row r="41686" spans="1:14" x14ac:dyDescent="0.3">
      <c r="A41686" t="s">
        <v>91032</v>
      </c>
      <c r="B41686" t="s">
        <v>91033</v>
      </c>
      <c r="C41686" t="s">
        <v>15</v>
      </c>
      <c r="D41686" t="s">
        <v>15</v>
      </c>
      <c r="E41686" t="s">
        <v>91033</v>
      </c>
      <c r="F41686" t="s">
        <v>15</v>
      </c>
      <c r="G41686" t="s">
        <v>15</v>
      </c>
      <c r="H41686">
        <v>409</v>
      </c>
      <c r="I41686" s="1">
        <v>44476</v>
      </c>
      <c r="J41686" t="s">
        <v>17</v>
      </c>
      <c r="K41686">
        <v>5</v>
      </c>
      <c r="L41686">
        <v>8</v>
      </c>
      <c r="M41686" s="2">
        <v>888</v>
      </c>
      <c r="N41686" t="s">
        <v>698</v>
      </c>
    </row>
    <row r="41687" spans="1:14" x14ac:dyDescent="0.3">
      <c r="A41687" t="s">
        <v>91034</v>
      </c>
      <c r="B41687" t="s">
        <v>91031</v>
      </c>
      <c r="C41687" t="s">
        <v>15</v>
      </c>
      <c r="D41687" t="s">
        <v>15</v>
      </c>
      <c r="E41687" t="s">
        <v>8979</v>
      </c>
      <c r="F41687" t="s">
        <v>15</v>
      </c>
      <c r="G41687" t="s">
        <v>15</v>
      </c>
      <c r="H41687">
        <v>1282</v>
      </c>
      <c r="I41687" s="1">
        <v>43760</v>
      </c>
      <c r="J41687" t="s">
        <v>17</v>
      </c>
      <c r="K41687">
        <v>4.5</v>
      </c>
      <c r="L41687">
        <v>2</v>
      </c>
      <c r="M41687" s="2">
        <v>1172</v>
      </c>
      <c r="N41687" t="s">
        <v>1067</v>
      </c>
    </row>
    <row r="41688" spans="1:14" x14ac:dyDescent="0.3">
      <c r="A41688" t="s">
        <v>91035</v>
      </c>
      <c r="B41688" t="s">
        <v>91036</v>
      </c>
      <c r="C41688" t="s">
        <v>15</v>
      </c>
      <c r="D41688" t="s">
        <v>15</v>
      </c>
      <c r="E41688" t="s">
        <v>25846</v>
      </c>
      <c r="F41688" t="s">
        <v>15</v>
      </c>
      <c r="G41688" t="s">
        <v>15</v>
      </c>
      <c r="H41688">
        <v>329</v>
      </c>
      <c r="I41688" s="1">
        <v>44467</v>
      </c>
      <c r="J41688" t="s">
        <v>17</v>
      </c>
      <c r="K41688">
        <v>4</v>
      </c>
      <c r="L41688">
        <v>1</v>
      </c>
      <c r="M41688" s="2">
        <v>820</v>
      </c>
      <c r="N41688" t="s">
        <v>471</v>
      </c>
    </row>
    <row r="41689" spans="1:14" x14ac:dyDescent="0.3">
      <c r="A41689" t="s">
        <v>91037</v>
      </c>
      <c r="B41689" t="s">
        <v>91038</v>
      </c>
      <c r="C41689" t="s">
        <v>91039</v>
      </c>
      <c r="D41689" t="s">
        <v>15</v>
      </c>
      <c r="E41689" t="s">
        <v>91038</v>
      </c>
      <c r="F41689" t="s">
        <v>91039</v>
      </c>
      <c r="G41689" t="s">
        <v>15</v>
      </c>
      <c r="H41689">
        <v>490</v>
      </c>
      <c r="I41689" s="1">
        <v>44446</v>
      </c>
      <c r="J41689" t="s">
        <v>17</v>
      </c>
      <c r="K41689">
        <v>0</v>
      </c>
      <c r="L41689">
        <v>0</v>
      </c>
      <c r="M41689" s="2">
        <v>879</v>
      </c>
      <c r="N41689" t="s">
        <v>312</v>
      </c>
    </row>
    <row r="41690" spans="1:14" x14ac:dyDescent="0.3">
      <c r="A41690" t="s">
        <v>91040</v>
      </c>
      <c r="B41690" t="s">
        <v>91041</v>
      </c>
      <c r="C41690" t="s">
        <v>91039</v>
      </c>
      <c r="D41690" t="s">
        <v>15</v>
      </c>
      <c r="E41690" t="s">
        <v>1394</v>
      </c>
      <c r="F41690" t="s">
        <v>15</v>
      </c>
      <c r="G41690" t="s">
        <v>15</v>
      </c>
      <c r="H41690">
        <v>825</v>
      </c>
      <c r="I41690" s="1">
        <v>44341</v>
      </c>
      <c r="J41690" t="s">
        <v>17</v>
      </c>
      <c r="K41690">
        <v>0</v>
      </c>
      <c r="L41690">
        <v>0</v>
      </c>
      <c r="M41690" s="2">
        <v>1131</v>
      </c>
      <c r="N41690" t="s">
        <v>4063</v>
      </c>
    </row>
    <row r="41691" spans="1:14" x14ac:dyDescent="0.3">
      <c r="A41691" t="s">
        <v>91042</v>
      </c>
      <c r="B41691" t="s">
        <v>91043</v>
      </c>
      <c r="C41691" t="s">
        <v>15</v>
      </c>
      <c r="D41691" t="s">
        <v>15</v>
      </c>
      <c r="E41691" t="s">
        <v>91043</v>
      </c>
      <c r="F41691" t="s">
        <v>15</v>
      </c>
      <c r="G41691" t="s">
        <v>15</v>
      </c>
      <c r="H41691">
        <v>156</v>
      </c>
      <c r="I41691" s="1">
        <v>44544</v>
      </c>
      <c r="J41691" t="s">
        <v>17</v>
      </c>
      <c r="K41691">
        <v>0</v>
      </c>
      <c r="L41691">
        <v>0</v>
      </c>
      <c r="M41691" s="2">
        <v>628</v>
      </c>
      <c r="N41691" t="s">
        <v>1190</v>
      </c>
    </row>
    <row r="41692" spans="1:14" x14ac:dyDescent="0.3">
      <c r="A41692" t="s">
        <v>91044</v>
      </c>
      <c r="B41692" t="s">
        <v>91045</v>
      </c>
      <c r="C41692" t="s">
        <v>15</v>
      </c>
      <c r="D41692" t="s">
        <v>15</v>
      </c>
      <c r="E41692" t="s">
        <v>14915</v>
      </c>
      <c r="F41692" t="s">
        <v>15</v>
      </c>
      <c r="G41692" t="s">
        <v>15</v>
      </c>
      <c r="H41692">
        <v>272</v>
      </c>
      <c r="I41692" s="1">
        <v>44343</v>
      </c>
      <c r="J41692" t="s">
        <v>17</v>
      </c>
      <c r="K41692">
        <v>0</v>
      </c>
      <c r="L41692">
        <v>0</v>
      </c>
      <c r="M41692" s="2">
        <v>569</v>
      </c>
      <c r="N41692" t="s">
        <v>2858</v>
      </c>
    </row>
    <row r="41693" spans="1:14" x14ac:dyDescent="0.3">
      <c r="A41693" t="s">
        <v>91046</v>
      </c>
      <c r="B41693" t="s">
        <v>91047</v>
      </c>
      <c r="C41693" t="s">
        <v>15</v>
      </c>
      <c r="D41693" t="s">
        <v>15</v>
      </c>
      <c r="E41693" t="s">
        <v>25132</v>
      </c>
      <c r="F41693" t="s">
        <v>15</v>
      </c>
      <c r="G41693" t="s">
        <v>15</v>
      </c>
      <c r="H41693">
        <v>122</v>
      </c>
      <c r="I41693" s="1">
        <v>43900</v>
      </c>
      <c r="J41693" t="s">
        <v>17</v>
      </c>
      <c r="K41693">
        <v>5</v>
      </c>
      <c r="L41693">
        <v>1</v>
      </c>
      <c r="M41693" s="2">
        <v>233</v>
      </c>
      <c r="N41693" t="s">
        <v>8446</v>
      </c>
    </row>
    <row r="41694" spans="1:14" x14ac:dyDescent="0.3">
      <c r="A41694" t="s">
        <v>91048</v>
      </c>
      <c r="B41694" t="s">
        <v>91049</v>
      </c>
      <c r="C41694" t="s">
        <v>15</v>
      </c>
      <c r="D41694" t="s">
        <v>15</v>
      </c>
      <c r="E41694" t="s">
        <v>24173</v>
      </c>
      <c r="F41694" t="s">
        <v>15</v>
      </c>
      <c r="G41694" t="s">
        <v>15</v>
      </c>
      <c r="H41694">
        <v>167</v>
      </c>
      <c r="I41694" s="1">
        <v>44602</v>
      </c>
      <c r="J41694" t="s">
        <v>207</v>
      </c>
      <c r="K41694">
        <v>0</v>
      </c>
      <c r="L41694">
        <v>0</v>
      </c>
      <c r="M41694" s="2">
        <v>307</v>
      </c>
      <c r="N41694" t="s">
        <v>86397</v>
      </c>
    </row>
    <row r="41695" spans="1:14" x14ac:dyDescent="0.3">
      <c r="A41695" t="s">
        <v>91050</v>
      </c>
      <c r="B41695" t="s">
        <v>91051</v>
      </c>
      <c r="C41695" t="s">
        <v>91052</v>
      </c>
      <c r="D41695" t="s">
        <v>15</v>
      </c>
      <c r="E41695" t="s">
        <v>25808</v>
      </c>
      <c r="F41695" t="s">
        <v>15</v>
      </c>
      <c r="G41695" t="s">
        <v>15</v>
      </c>
      <c r="H41695">
        <v>247</v>
      </c>
      <c r="I41695" s="1">
        <v>44509</v>
      </c>
      <c r="J41695" t="s">
        <v>17</v>
      </c>
      <c r="K41695">
        <v>0</v>
      </c>
      <c r="L41695">
        <v>0</v>
      </c>
      <c r="M41695" s="2">
        <v>500</v>
      </c>
      <c r="N41695" t="s">
        <v>3222</v>
      </c>
    </row>
    <row r="41696" spans="1:14" x14ac:dyDescent="0.3">
      <c r="A41696" t="s">
        <v>91053</v>
      </c>
      <c r="B41696" t="s">
        <v>42146</v>
      </c>
      <c r="C41696" t="s">
        <v>15</v>
      </c>
      <c r="D41696" t="s">
        <v>15</v>
      </c>
      <c r="E41696" t="s">
        <v>2299</v>
      </c>
      <c r="F41696" t="s">
        <v>91054</v>
      </c>
      <c r="G41696" t="s">
        <v>18584</v>
      </c>
      <c r="H41696">
        <v>1497</v>
      </c>
      <c r="I41696" s="1">
        <v>39420</v>
      </c>
      <c r="J41696" t="s">
        <v>17</v>
      </c>
      <c r="K41696">
        <v>0</v>
      </c>
      <c r="L41696">
        <v>0</v>
      </c>
      <c r="M41696" s="2">
        <v>1633</v>
      </c>
      <c r="N41696" t="s">
        <v>7808</v>
      </c>
    </row>
    <row r="41697" spans="1:14" x14ac:dyDescent="0.3">
      <c r="A41697" t="s">
        <v>91055</v>
      </c>
      <c r="B41697" t="s">
        <v>91056</v>
      </c>
      <c r="C41697" t="s">
        <v>15</v>
      </c>
      <c r="D41697" t="s">
        <v>15</v>
      </c>
      <c r="E41697" t="s">
        <v>24725</v>
      </c>
      <c r="F41697" t="s">
        <v>15</v>
      </c>
      <c r="G41697" t="s">
        <v>15</v>
      </c>
      <c r="H41697">
        <v>552</v>
      </c>
      <c r="I41697" s="1">
        <v>41074</v>
      </c>
      <c r="J41697" t="s">
        <v>17</v>
      </c>
      <c r="K41697">
        <v>0</v>
      </c>
      <c r="L41697">
        <v>0</v>
      </c>
      <c r="M41697" s="2">
        <v>569</v>
      </c>
      <c r="N41697" t="s">
        <v>91057</v>
      </c>
    </row>
    <row r="41698" spans="1:14" x14ac:dyDescent="0.3">
      <c r="A41698" t="s">
        <v>91058</v>
      </c>
      <c r="B41698" t="s">
        <v>91059</v>
      </c>
      <c r="C41698" t="s">
        <v>15</v>
      </c>
      <c r="D41698" t="s">
        <v>15</v>
      </c>
      <c r="E41698" t="s">
        <v>25209</v>
      </c>
      <c r="F41698" t="s">
        <v>15</v>
      </c>
      <c r="G41698" t="s">
        <v>15</v>
      </c>
      <c r="H41698">
        <v>156</v>
      </c>
      <c r="I41698" s="1">
        <v>44530</v>
      </c>
      <c r="J41698" t="s">
        <v>17</v>
      </c>
      <c r="K41698">
        <v>0</v>
      </c>
      <c r="L41698">
        <v>0</v>
      </c>
      <c r="M41698" s="2">
        <v>469</v>
      </c>
      <c r="N41698" t="s">
        <v>687</v>
      </c>
    </row>
    <row r="41699" spans="1:14" x14ac:dyDescent="0.3">
      <c r="A41699" t="s">
        <v>91060</v>
      </c>
      <c r="B41699" t="s">
        <v>91061</v>
      </c>
      <c r="C41699" t="s">
        <v>15</v>
      </c>
      <c r="D41699" t="s">
        <v>15</v>
      </c>
      <c r="E41699" t="s">
        <v>91061</v>
      </c>
      <c r="F41699" t="s">
        <v>15</v>
      </c>
      <c r="G41699" t="s">
        <v>15</v>
      </c>
      <c r="H41699">
        <v>200</v>
      </c>
      <c r="I41699" s="1">
        <v>44196</v>
      </c>
      <c r="J41699" t="s">
        <v>17</v>
      </c>
      <c r="K41699">
        <v>0</v>
      </c>
      <c r="L41699">
        <v>0</v>
      </c>
      <c r="M41699" s="2">
        <v>501</v>
      </c>
      <c r="N41699" t="s">
        <v>51649</v>
      </c>
    </row>
    <row r="41700" spans="1:14" x14ac:dyDescent="0.3">
      <c r="A41700" t="s">
        <v>91062</v>
      </c>
      <c r="B41700" t="s">
        <v>91063</v>
      </c>
      <c r="C41700" t="s">
        <v>15</v>
      </c>
      <c r="D41700" t="s">
        <v>15</v>
      </c>
      <c r="E41700" t="s">
        <v>91063</v>
      </c>
      <c r="F41700" t="s">
        <v>15</v>
      </c>
      <c r="G41700" t="s">
        <v>15</v>
      </c>
      <c r="H41700">
        <v>373</v>
      </c>
      <c r="I41700" s="1">
        <v>44579</v>
      </c>
      <c r="J41700" t="s">
        <v>17</v>
      </c>
      <c r="K41700">
        <v>0</v>
      </c>
      <c r="L41700">
        <v>0</v>
      </c>
      <c r="M41700" s="2">
        <v>586</v>
      </c>
      <c r="N41700" t="s">
        <v>1499</v>
      </c>
    </row>
    <row r="41701" spans="1:14" x14ac:dyDescent="0.3">
      <c r="A41701" t="s">
        <v>91064</v>
      </c>
      <c r="B41701" t="s">
        <v>32333</v>
      </c>
      <c r="C41701" t="s">
        <v>15</v>
      </c>
      <c r="D41701" t="s">
        <v>15</v>
      </c>
      <c r="E41701" t="s">
        <v>1492</v>
      </c>
      <c r="F41701" t="s">
        <v>15</v>
      </c>
      <c r="G41701" t="s">
        <v>15</v>
      </c>
      <c r="H41701">
        <v>578</v>
      </c>
      <c r="I41701" s="1">
        <v>44581</v>
      </c>
      <c r="J41701" t="s">
        <v>17</v>
      </c>
      <c r="K41701">
        <v>0</v>
      </c>
      <c r="L41701">
        <v>0</v>
      </c>
      <c r="M41701" s="2">
        <v>1025</v>
      </c>
      <c r="N41701" t="s">
        <v>391</v>
      </c>
    </row>
    <row r="41702" spans="1:14" x14ac:dyDescent="0.3">
      <c r="A41702" t="s">
        <v>91065</v>
      </c>
      <c r="B41702" t="s">
        <v>86840</v>
      </c>
      <c r="C41702" t="s">
        <v>91066</v>
      </c>
      <c r="D41702" t="s">
        <v>91067</v>
      </c>
      <c r="E41702" t="s">
        <v>22368</v>
      </c>
      <c r="F41702" t="s">
        <v>15</v>
      </c>
      <c r="G41702" t="s">
        <v>15</v>
      </c>
      <c r="H41702">
        <v>552</v>
      </c>
      <c r="I41702" s="1">
        <v>44222</v>
      </c>
      <c r="J41702" t="s">
        <v>17</v>
      </c>
      <c r="K41702">
        <v>5</v>
      </c>
      <c r="L41702">
        <v>1</v>
      </c>
      <c r="M41702" s="2">
        <v>586</v>
      </c>
      <c r="N41702" t="s">
        <v>7917</v>
      </c>
    </row>
    <row r="41703" spans="1:14" x14ac:dyDescent="0.3">
      <c r="A41703" t="s">
        <v>91068</v>
      </c>
      <c r="B41703" t="s">
        <v>91069</v>
      </c>
      <c r="C41703" t="s">
        <v>91070</v>
      </c>
      <c r="D41703" t="s">
        <v>15</v>
      </c>
      <c r="E41703" t="s">
        <v>91069</v>
      </c>
      <c r="F41703" t="s">
        <v>15</v>
      </c>
      <c r="G41703" t="s">
        <v>15</v>
      </c>
      <c r="H41703">
        <v>265</v>
      </c>
      <c r="I41703" s="1">
        <v>44313</v>
      </c>
      <c r="J41703" t="s">
        <v>17</v>
      </c>
      <c r="K41703">
        <v>0</v>
      </c>
      <c r="L41703">
        <v>0</v>
      </c>
      <c r="M41703" s="2">
        <v>754</v>
      </c>
      <c r="N41703" t="s">
        <v>2506</v>
      </c>
    </row>
    <row r="41704" spans="1:14" x14ac:dyDescent="0.3">
      <c r="A41704" t="s">
        <v>91071</v>
      </c>
      <c r="B41704" t="s">
        <v>59542</v>
      </c>
      <c r="C41704" t="s">
        <v>15</v>
      </c>
      <c r="D41704" t="s">
        <v>15</v>
      </c>
      <c r="E41704" t="s">
        <v>59542</v>
      </c>
      <c r="F41704" t="s">
        <v>15</v>
      </c>
      <c r="G41704" t="s">
        <v>15</v>
      </c>
      <c r="H41704">
        <v>202</v>
      </c>
      <c r="I41704" s="1">
        <v>44497</v>
      </c>
      <c r="J41704" t="s">
        <v>17</v>
      </c>
      <c r="K41704">
        <v>0</v>
      </c>
      <c r="L41704">
        <v>0</v>
      </c>
      <c r="M41704" s="2">
        <v>323</v>
      </c>
      <c r="N41704" t="s">
        <v>501</v>
      </c>
    </row>
    <row r="41705" spans="1:14" x14ac:dyDescent="0.3">
      <c r="A41705" t="s">
        <v>91072</v>
      </c>
      <c r="B41705" t="s">
        <v>91073</v>
      </c>
      <c r="C41705" t="s">
        <v>15</v>
      </c>
      <c r="D41705" t="s">
        <v>15</v>
      </c>
      <c r="E41705" t="s">
        <v>88424</v>
      </c>
      <c r="F41705" t="s">
        <v>15</v>
      </c>
      <c r="G41705" t="s">
        <v>15</v>
      </c>
      <c r="H41705">
        <v>522</v>
      </c>
      <c r="I41705" s="1">
        <v>44483</v>
      </c>
      <c r="J41705" t="s">
        <v>17</v>
      </c>
      <c r="K41705">
        <v>0</v>
      </c>
      <c r="L41705">
        <v>0</v>
      </c>
      <c r="M41705" s="2">
        <v>759</v>
      </c>
      <c r="N41705" t="s">
        <v>457</v>
      </c>
    </row>
    <row r="41706" spans="1:14" x14ac:dyDescent="0.3">
      <c r="A41706" t="s">
        <v>91074</v>
      </c>
      <c r="B41706" t="s">
        <v>91075</v>
      </c>
      <c r="C41706" t="s">
        <v>15</v>
      </c>
      <c r="D41706" t="s">
        <v>15</v>
      </c>
      <c r="E41706" t="s">
        <v>61405</v>
      </c>
      <c r="F41706" t="s">
        <v>15</v>
      </c>
      <c r="G41706" t="s">
        <v>15</v>
      </c>
      <c r="H41706">
        <v>281</v>
      </c>
      <c r="I41706" s="1">
        <v>44470</v>
      </c>
      <c r="J41706" t="s">
        <v>225</v>
      </c>
      <c r="K41706">
        <v>0</v>
      </c>
      <c r="L41706">
        <v>0</v>
      </c>
      <c r="M41706" s="2">
        <v>434</v>
      </c>
      <c r="N41706" t="s">
        <v>35774</v>
      </c>
    </row>
    <row r="41707" spans="1:14" x14ac:dyDescent="0.3">
      <c r="A41707" t="s">
        <v>91076</v>
      </c>
      <c r="B41707" t="s">
        <v>91077</v>
      </c>
      <c r="C41707" t="s">
        <v>15</v>
      </c>
      <c r="D41707" t="s">
        <v>15</v>
      </c>
      <c r="E41707" t="s">
        <v>91077</v>
      </c>
      <c r="F41707" t="s">
        <v>15</v>
      </c>
      <c r="G41707" t="s">
        <v>15</v>
      </c>
      <c r="H41707">
        <v>558</v>
      </c>
      <c r="I41707" s="1">
        <v>44449</v>
      </c>
      <c r="J41707" t="s">
        <v>429</v>
      </c>
      <c r="K41707">
        <v>0</v>
      </c>
      <c r="L41707">
        <v>0</v>
      </c>
      <c r="M41707" s="2">
        <v>727</v>
      </c>
      <c r="N41707" t="s">
        <v>24143</v>
      </c>
    </row>
    <row r="41708" spans="1:14" x14ac:dyDescent="0.3">
      <c r="A41708" t="s">
        <v>91078</v>
      </c>
      <c r="B41708" t="s">
        <v>91079</v>
      </c>
      <c r="C41708" t="s">
        <v>15</v>
      </c>
      <c r="D41708" t="s">
        <v>15</v>
      </c>
      <c r="E41708" t="s">
        <v>1492</v>
      </c>
      <c r="F41708" t="s">
        <v>15</v>
      </c>
      <c r="G41708" t="s">
        <v>15</v>
      </c>
      <c r="H41708">
        <v>459</v>
      </c>
      <c r="I41708" s="1">
        <v>44470</v>
      </c>
      <c r="J41708" t="s">
        <v>17</v>
      </c>
      <c r="K41708">
        <v>0</v>
      </c>
      <c r="L41708">
        <v>0</v>
      </c>
      <c r="M41708" s="2">
        <v>569</v>
      </c>
      <c r="N41708" t="s">
        <v>952</v>
      </c>
    </row>
    <row r="41709" spans="1:14" x14ac:dyDescent="0.3">
      <c r="A41709" t="s">
        <v>91080</v>
      </c>
      <c r="B41709" t="s">
        <v>91081</v>
      </c>
      <c r="C41709" t="s">
        <v>15</v>
      </c>
      <c r="D41709" t="s">
        <v>15</v>
      </c>
      <c r="E41709" t="s">
        <v>91081</v>
      </c>
      <c r="F41709" t="s">
        <v>15</v>
      </c>
      <c r="G41709" t="s">
        <v>15</v>
      </c>
      <c r="H41709">
        <v>698</v>
      </c>
      <c r="I41709" s="1">
        <v>44133</v>
      </c>
      <c r="J41709" t="s">
        <v>17</v>
      </c>
      <c r="K41709">
        <v>0</v>
      </c>
      <c r="L41709">
        <v>0</v>
      </c>
      <c r="M41709" s="2">
        <v>888</v>
      </c>
      <c r="N41709" t="s">
        <v>4937</v>
      </c>
    </row>
    <row r="41710" spans="1:14" x14ac:dyDescent="0.3">
      <c r="A41710" t="s">
        <v>91082</v>
      </c>
      <c r="B41710" t="s">
        <v>91083</v>
      </c>
      <c r="C41710" t="s">
        <v>15</v>
      </c>
      <c r="D41710" t="s">
        <v>15</v>
      </c>
      <c r="E41710" t="s">
        <v>91083</v>
      </c>
      <c r="F41710" t="s">
        <v>15</v>
      </c>
      <c r="G41710" t="s">
        <v>15</v>
      </c>
      <c r="H41710">
        <v>357</v>
      </c>
      <c r="I41710" s="1">
        <v>44348</v>
      </c>
      <c r="J41710" t="s">
        <v>17</v>
      </c>
      <c r="K41710">
        <v>0</v>
      </c>
      <c r="L41710">
        <v>0</v>
      </c>
      <c r="M41710" s="2">
        <v>879</v>
      </c>
      <c r="N41710" t="s">
        <v>273</v>
      </c>
    </row>
    <row r="41711" spans="1:14" x14ac:dyDescent="0.3">
      <c r="A41711" t="s">
        <v>91084</v>
      </c>
      <c r="B41711" t="s">
        <v>91085</v>
      </c>
      <c r="C41711" t="s">
        <v>15</v>
      </c>
      <c r="D41711" t="s">
        <v>15</v>
      </c>
      <c r="E41711" t="s">
        <v>70755</v>
      </c>
      <c r="F41711" t="s">
        <v>15</v>
      </c>
      <c r="G41711" t="s">
        <v>15</v>
      </c>
      <c r="H41711">
        <v>551</v>
      </c>
      <c r="I41711" s="1">
        <v>44008</v>
      </c>
      <c r="J41711" t="s">
        <v>17</v>
      </c>
      <c r="K41711">
        <v>4</v>
      </c>
      <c r="L41711">
        <v>4</v>
      </c>
      <c r="M41711" s="2">
        <v>668</v>
      </c>
      <c r="N41711" t="s">
        <v>24607</v>
      </c>
    </row>
    <row r="41712" spans="1:14" x14ac:dyDescent="0.3">
      <c r="A41712" t="s">
        <v>91086</v>
      </c>
      <c r="B41712" t="s">
        <v>91087</v>
      </c>
      <c r="C41712" t="s">
        <v>15</v>
      </c>
      <c r="D41712" t="s">
        <v>15</v>
      </c>
      <c r="E41712" t="s">
        <v>91088</v>
      </c>
      <c r="F41712" t="s">
        <v>15</v>
      </c>
      <c r="G41712" t="s">
        <v>15</v>
      </c>
      <c r="H41712">
        <v>89</v>
      </c>
      <c r="I41712" s="1">
        <v>43550</v>
      </c>
      <c r="J41712" t="s">
        <v>17</v>
      </c>
      <c r="K41712">
        <v>0</v>
      </c>
      <c r="L41712">
        <v>0</v>
      </c>
      <c r="M41712" s="2">
        <v>233</v>
      </c>
      <c r="N41712" t="s">
        <v>6302</v>
      </c>
    </row>
    <row r="41713" spans="1:14" x14ac:dyDescent="0.3">
      <c r="A41713" t="s">
        <v>91089</v>
      </c>
      <c r="B41713" t="s">
        <v>91090</v>
      </c>
      <c r="C41713" t="s">
        <v>15</v>
      </c>
      <c r="D41713" t="s">
        <v>15</v>
      </c>
      <c r="E41713" t="s">
        <v>91090</v>
      </c>
      <c r="F41713" t="s">
        <v>15</v>
      </c>
      <c r="G41713" t="s">
        <v>15</v>
      </c>
      <c r="H41713">
        <v>387</v>
      </c>
      <c r="I41713" s="1">
        <v>42985</v>
      </c>
      <c r="J41713" t="s">
        <v>17</v>
      </c>
      <c r="K41713">
        <v>0</v>
      </c>
      <c r="L41713">
        <v>0</v>
      </c>
      <c r="M41713" s="2">
        <v>569</v>
      </c>
      <c r="N41713" t="s">
        <v>2847</v>
      </c>
    </row>
    <row r="41714" spans="1:14" x14ac:dyDescent="0.3">
      <c r="A41714" t="s">
        <v>91091</v>
      </c>
      <c r="B41714" t="s">
        <v>91092</v>
      </c>
      <c r="C41714" t="s">
        <v>15</v>
      </c>
      <c r="D41714" t="s">
        <v>15</v>
      </c>
      <c r="E41714" t="s">
        <v>91092</v>
      </c>
      <c r="F41714" t="s">
        <v>15</v>
      </c>
      <c r="G41714" t="s">
        <v>15</v>
      </c>
      <c r="H41714">
        <v>201</v>
      </c>
      <c r="I41714" s="1">
        <v>41341</v>
      </c>
      <c r="J41714" t="s">
        <v>17</v>
      </c>
      <c r="K41714">
        <v>3</v>
      </c>
      <c r="L41714">
        <v>1</v>
      </c>
      <c r="M41714" s="2">
        <v>702</v>
      </c>
      <c r="N41714" t="s">
        <v>8281</v>
      </c>
    </row>
    <row r="41715" spans="1:14" x14ac:dyDescent="0.3">
      <c r="A41715" t="s">
        <v>91093</v>
      </c>
      <c r="B41715" t="s">
        <v>91081</v>
      </c>
      <c r="C41715" t="s">
        <v>15</v>
      </c>
      <c r="D41715" t="s">
        <v>15</v>
      </c>
      <c r="E41715" t="s">
        <v>91081</v>
      </c>
      <c r="F41715" t="s">
        <v>91094</v>
      </c>
      <c r="G41715" t="s">
        <v>15</v>
      </c>
      <c r="H41715">
        <v>1199</v>
      </c>
      <c r="I41715" s="1">
        <v>43384</v>
      </c>
      <c r="J41715" t="s">
        <v>17</v>
      </c>
      <c r="K41715">
        <v>5</v>
      </c>
      <c r="L41715">
        <v>1</v>
      </c>
      <c r="M41715" s="2">
        <v>888</v>
      </c>
      <c r="N41715" t="s">
        <v>16261</v>
      </c>
    </row>
    <row r="41716" spans="1:14" x14ac:dyDescent="0.3">
      <c r="A41716" t="s">
        <v>91095</v>
      </c>
      <c r="B41716" t="s">
        <v>91096</v>
      </c>
      <c r="C41716" t="s">
        <v>15</v>
      </c>
      <c r="D41716" t="s">
        <v>15</v>
      </c>
      <c r="E41716" t="s">
        <v>91096</v>
      </c>
      <c r="F41716" t="s">
        <v>15</v>
      </c>
      <c r="G41716" t="s">
        <v>15</v>
      </c>
      <c r="H41716">
        <v>427</v>
      </c>
      <c r="I41716" s="1">
        <v>43347</v>
      </c>
      <c r="J41716" t="s">
        <v>17</v>
      </c>
      <c r="K41716">
        <v>0</v>
      </c>
      <c r="L41716">
        <v>0</v>
      </c>
      <c r="M41716" s="2">
        <v>500</v>
      </c>
      <c r="N41716" t="s">
        <v>6844</v>
      </c>
    </row>
    <row r="41717" spans="1:14" x14ac:dyDescent="0.3">
      <c r="A41717" t="s">
        <v>91097</v>
      </c>
      <c r="B41717" t="s">
        <v>91098</v>
      </c>
      <c r="C41717" t="s">
        <v>15</v>
      </c>
      <c r="D41717" t="s">
        <v>15</v>
      </c>
      <c r="E41717" t="s">
        <v>91098</v>
      </c>
      <c r="F41717" t="s">
        <v>15</v>
      </c>
      <c r="G41717" t="s">
        <v>15</v>
      </c>
      <c r="H41717">
        <v>314</v>
      </c>
      <c r="I41717" s="1">
        <v>37619</v>
      </c>
      <c r="J41717" t="s">
        <v>17</v>
      </c>
      <c r="K41717">
        <v>4</v>
      </c>
      <c r="L41717">
        <v>1</v>
      </c>
      <c r="M41717" s="2">
        <v>633</v>
      </c>
      <c r="N41717" t="s">
        <v>17634</v>
      </c>
    </row>
    <row r="41718" spans="1:14" x14ac:dyDescent="0.3">
      <c r="A41718" t="s">
        <v>91099</v>
      </c>
      <c r="B41718" t="s">
        <v>91100</v>
      </c>
      <c r="C41718" t="s">
        <v>15</v>
      </c>
      <c r="D41718" t="s">
        <v>15</v>
      </c>
      <c r="E41718" t="s">
        <v>66054</v>
      </c>
      <c r="F41718" t="s">
        <v>91101</v>
      </c>
      <c r="G41718" t="s">
        <v>15</v>
      </c>
      <c r="H41718">
        <v>89</v>
      </c>
      <c r="I41718" s="1">
        <v>44072</v>
      </c>
      <c r="J41718" t="s">
        <v>17</v>
      </c>
      <c r="K41718">
        <v>0</v>
      </c>
      <c r="L41718">
        <v>0</v>
      </c>
      <c r="M41718" s="2">
        <v>164</v>
      </c>
      <c r="N41718" t="s">
        <v>15830</v>
      </c>
    </row>
    <row r="41719" spans="1:14" x14ac:dyDescent="0.3">
      <c r="A41719" t="s">
        <v>91102</v>
      </c>
      <c r="B41719" t="s">
        <v>91103</v>
      </c>
      <c r="C41719" t="s">
        <v>91104</v>
      </c>
      <c r="D41719" t="s">
        <v>15</v>
      </c>
      <c r="E41719" t="s">
        <v>91103</v>
      </c>
      <c r="F41719" t="s">
        <v>91104</v>
      </c>
      <c r="G41719" t="s">
        <v>15</v>
      </c>
      <c r="H41719">
        <v>75</v>
      </c>
      <c r="I41719" s="1">
        <v>43895</v>
      </c>
      <c r="J41719" t="s">
        <v>17</v>
      </c>
      <c r="K41719">
        <v>0</v>
      </c>
      <c r="L41719">
        <v>0</v>
      </c>
      <c r="M41719" s="2">
        <v>615</v>
      </c>
      <c r="N41719" t="s">
        <v>3705</v>
      </c>
    </row>
    <row r="41720" spans="1:14" x14ac:dyDescent="0.3">
      <c r="A41720" t="s">
        <v>91105</v>
      </c>
      <c r="B41720" t="s">
        <v>91106</v>
      </c>
      <c r="C41720" t="s">
        <v>15</v>
      </c>
      <c r="D41720" t="s">
        <v>15</v>
      </c>
      <c r="E41720" t="s">
        <v>49697</v>
      </c>
      <c r="F41720" t="s">
        <v>15</v>
      </c>
      <c r="G41720" t="s">
        <v>15</v>
      </c>
      <c r="H41720">
        <v>158</v>
      </c>
      <c r="I41720" s="1">
        <v>43844</v>
      </c>
      <c r="J41720" t="s">
        <v>17</v>
      </c>
      <c r="K41720">
        <v>0</v>
      </c>
      <c r="L41720">
        <v>0</v>
      </c>
      <c r="M41720" s="2">
        <v>468</v>
      </c>
      <c r="N41720" t="s">
        <v>1521</v>
      </c>
    </row>
    <row r="41721" spans="1:14" x14ac:dyDescent="0.3">
      <c r="A41721" t="s">
        <v>91107</v>
      </c>
      <c r="B41721" t="s">
        <v>91108</v>
      </c>
      <c r="C41721" t="s">
        <v>15</v>
      </c>
      <c r="D41721" t="s">
        <v>15</v>
      </c>
      <c r="E41721" t="s">
        <v>6178</v>
      </c>
      <c r="F41721" t="s">
        <v>15</v>
      </c>
      <c r="G41721" t="s">
        <v>15</v>
      </c>
      <c r="H41721">
        <v>358</v>
      </c>
      <c r="I41721" s="1">
        <v>44147</v>
      </c>
      <c r="J41721" t="s">
        <v>17</v>
      </c>
      <c r="K41721">
        <v>0</v>
      </c>
      <c r="L41721">
        <v>0</v>
      </c>
      <c r="M41721" s="2">
        <v>1003</v>
      </c>
      <c r="N41721" t="s">
        <v>4068</v>
      </c>
    </row>
    <row r="41722" spans="1:14" x14ac:dyDescent="0.3">
      <c r="A41722" t="s">
        <v>91109</v>
      </c>
      <c r="B41722" t="s">
        <v>91110</v>
      </c>
      <c r="C41722" t="s">
        <v>15</v>
      </c>
      <c r="D41722" t="s">
        <v>15</v>
      </c>
      <c r="E41722" t="s">
        <v>89074</v>
      </c>
      <c r="F41722" t="s">
        <v>15</v>
      </c>
      <c r="G41722" t="s">
        <v>15</v>
      </c>
      <c r="H41722">
        <v>718</v>
      </c>
      <c r="I41722" s="1">
        <v>42164</v>
      </c>
      <c r="J41722" t="s">
        <v>17</v>
      </c>
      <c r="K41722">
        <v>0</v>
      </c>
      <c r="L41722">
        <v>0</v>
      </c>
      <c r="M41722" s="2">
        <v>836</v>
      </c>
      <c r="N41722" t="s">
        <v>25762</v>
      </c>
    </row>
    <row r="41723" spans="1:14" x14ac:dyDescent="0.3">
      <c r="A41723" t="s">
        <v>91111</v>
      </c>
      <c r="B41723" t="s">
        <v>91112</v>
      </c>
      <c r="C41723" t="s">
        <v>91113</v>
      </c>
      <c r="D41723" t="s">
        <v>15</v>
      </c>
      <c r="E41723" t="s">
        <v>27247</v>
      </c>
      <c r="F41723" t="s">
        <v>15</v>
      </c>
      <c r="G41723" t="s">
        <v>15</v>
      </c>
      <c r="H41723">
        <v>525</v>
      </c>
      <c r="I41723" s="1">
        <v>44208</v>
      </c>
      <c r="J41723" t="s">
        <v>17</v>
      </c>
      <c r="K41723">
        <v>0</v>
      </c>
      <c r="L41723">
        <v>0</v>
      </c>
      <c r="M41723" s="2">
        <v>1505</v>
      </c>
      <c r="N41723" t="s">
        <v>7849</v>
      </c>
    </row>
    <row r="41724" spans="1:14" x14ac:dyDescent="0.3">
      <c r="A41724" t="s">
        <v>91053</v>
      </c>
      <c r="B41724" t="s">
        <v>42146</v>
      </c>
      <c r="C41724" t="s">
        <v>15</v>
      </c>
      <c r="D41724" t="s">
        <v>15</v>
      </c>
      <c r="E41724" t="s">
        <v>4027</v>
      </c>
      <c r="F41724" t="s">
        <v>15</v>
      </c>
      <c r="G41724" t="s">
        <v>15</v>
      </c>
      <c r="H41724">
        <v>384</v>
      </c>
      <c r="I41724" s="1">
        <v>39385</v>
      </c>
      <c r="J41724" t="s">
        <v>17</v>
      </c>
      <c r="K41724">
        <v>0</v>
      </c>
      <c r="L41724">
        <v>0</v>
      </c>
      <c r="M41724" s="2">
        <v>753</v>
      </c>
      <c r="N41724" t="s">
        <v>43622</v>
      </c>
    </row>
    <row r="41725" spans="1:14" x14ac:dyDescent="0.3">
      <c r="A41725" t="s">
        <v>91114</v>
      </c>
      <c r="B41725" t="s">
        <v>91115</v>
      </c>
      <c r="C41725" t="s">
        <v>15</v>
      </c>
      <c r="D41725" t="s">
        <v>15</v>
      </c>
      <c r="E41725" t="s">
        <v>91115</v>
      </c>
      <c r="F41725" t="s">
        <v>15</v>
      </c>
      <c r="G41725" t="s">
        <v>15</v>
      </c>
      <c r="H41725">
        <v>63</v>
      </c>
      <c r="I41725" s="1">
        <v>44383</v>
      </c>
      <c r="J41725" t="s">
        <v>225</v>
      </c>
      <c r="K41725">
        <v>0</v>
      </c>
      <c r="L41725">
        <v>0</v>
      </c>
      <c r="M41725" s="2">
        <v>300</v>
      </c>
      <c r="N41725" t="s">
        <v>64215</v>
      </c>
    </row>
    <row r="41726" spans="1:14" x14ac:dyDescent="0.3">
      <c r="A41726" t="s">
        <v>91116</v>
      </c>
      <c r="B41726" t="s">
        <v>91117</v>
      </c>
      <c r="C41726" t="s">
        <v>15</v>
      </c>
      <c r="D41726" t="s">
        <v>15</v>
      </c>
      <c r="E41726" t="s">
        <v>91118</v>
      </c>
      <c r="F41726" t="s">
        <v>15</v>
      </c>
      <c r="G41726" t="s">
        <v>15</v>
      </c>
      <c r="H41726">
        <v>765</v>
      </c>
      <c r="I41726" s="1">
        <v>44376</v>
      </c>
      <c r="J41726" t="s">
        <v>17</v>
      </c>
      <c r="K41726">
        <v>0</v>
      </c>
      <c r="L41726">
        <v>0</v>
      </c>
      <c r="M41726" s="2">
        <v>703</v>
      </c>
      <c r="N41726" t="s">
        <v>3205</v>
      </c>
    </row>
    <row r="41727" spans="1:14" x14ac:dyDescent="0.3">
      <c r="A41727" t="s">
        <v>91119</v>
      </c>
      <c r="B41727" t="s">
        <v>91120</v>
      </c>
      <c r="C41727" t="s">
        <v>15</v>
      </c>
      <c r="D41727" t="s">
        <v>15</v>
      </c>
      <c r="E41727" t="s">
        <v>91121</v>
      </c>
      <c r="F41727" t="s">
        <v>15</v>
      </c>
      <c r="G41727" t="s">
        <v>15</v>
      </c>
      <c r="H41727">
        <v>356</v>
      </c>
      <c r="I41727" s="1">
        <v>44376</v>
      </c>
      <c r="J41727" t="s">
        <v>17</v>
      </c>
      <c r="K41727">
        <v>0</v>
      </c>
      <c r="L41727">
        <v>0</v>
      </c>
      <c r="M41727" s="2">
        <v>703</v>
      </c>
      <c r="N41727" t="s">
        <v>3205</v>
      </c>
    </row>
    <row r="41728" spans="1:14" x14ac:dyDescent="0.3">
      <c r="A41728" t="s">
        <v>91122</v>
      </c>
      <c r="B41728" t="s">
        <v>91123</v>
      </c>
      <c r="C41728" t="s">
        <v>15</v>
      </c>
      <c r="D41728" t="s">
        <v>15</v>
      </c>
      <c r="E41728" t="s">
        <v>7134</v>
      </c>
      <c r="F41728" t="s">
        <v>15</v>
      </c>
      <c r="G41728" t="s">
        <v>15</v>
      </c>
      <c r="H41728">
        <v>530</v>
      </c>
      <c r="I41728" s="1">
        <v>44365</v>
      </c>
      <c r="J41728" t="s">
        <v>207</v>
      </c>
      <c r="K41728">
        <v>0</v>
      </c>
      <c r="L41728">
        <v>0</v>
      </c>
      <c r="M41728" s="2">
        <v>795</v>
      </c>
      <c r="N41728" t="s">
        <v>3118</v>
      </c>
    </row>
    <row r="41729" spans="1:14" x14ac:dyDescent="0.3">
      <c r="A41729" t="s">
        <v>91124</v>
      </c>
      <c r="B41729" t="s">
        <v>91125</v>
      </c>
      <c r="C41729" t="s">
        <v>91126</v>
      </c>
      <c r="D41729" t="s">
        <v>91127</v>
      </c>
      <c r="E41729" t="s">
        <v>91128</v>
      </c>
      <c r="F41729" t="s">
        <v>15</v>
      </c>
      <c r="G41729" t="s">
        <v>15</v>
      </c>
      <c r="H41729">
        <v>51</v>
      </c>
      <c r="I41729" s="1">
        <v>43102</v>
      </c>
      <c r="J41729" t="s">
        <v>17</v>
      </c>
      <c r="K41729">
        <v>0</v>
      </c>
      <c r="L41729">
        <v>0</v>
      </c>
      <c r="M41729" s="2">
        <v>468</v>
      </c>
      <c r="N41729" t="s">
        <v>2326</v>
      </c>
    </row>
    <row r="41730" spans="1:14" x14ac:dyDescent="0.3">
      <c r="A41730" t="s">
        <v>91129</v>
      </c>
      <c r="B41730" t="s">
        <v>91130</v>
      </c>
      <c r="C41730" t="s">
        <v>15</v>
      </c>
      <c r="D41730" t="s">
        <v>15</v>
      </c>
      <c r="E41730" t="s">
        <v>24781</v>
      </c>
      <c r="F41730" t="s">
        <v>15</v>
      </c>
      <c r="G41730" t="s">
        <v>15</v>
      </c>
      <c r="H41730">
        <v>438</v>
      </c>
      <c r="I41730" s="1">
        <v>44109</v>
      </c>
      <c r="J41730" t="s">
        <v>17</v>
      </c>
      <c r="K41730">
        <v>0</v>
      </c>
      <c r="L41730">
        <v>0</v>
      </c>
      <c r="M41730" s="2">
        <v>586</v>
      </c>
      <c r="N41730" t="s">
        <v>13211</v>
      </c>
    </row>
    <row r="41731" spans="1:14" x14ac:dyDescent="0.3">
      <c r="A41731" t="s">
        <v>91131</v>
      </c>
      <c r="B41731" t="s">
        <v>91132</v>
      </c>
      <c r="C41731" t="s">
        <v>15</v>
      </c>
      <c r="D41731" t="s">
        <v>15</v>
      </c>
      <c r="E41731" t="s">
        <v>32286</v>
      </c>
      <c r="F41731" t="s">
        <v>15</v>
      </c>
      <c r="G41731" t="s">
        <v>15</v>
      </c>
      <c r="H41731">
        <v>475</v>
      </c>
      <c r="I41731" s="1">
        <v>42929</v>
      </c>
      <c r="J41731" t="s">
        <v>17</v>
      </c>
      <c r="K41731">
        <v>0</v>
      </c>
      <c r="L41731">
        <v>0</v>
      </c>
      <c r="M41731" s="2">
        <v>569</v>
      </c>
      <c r="N41731" t="s">
        <v>9373</v>
      </c>
    </row>
    <row r="41732" spans="1:14" x14ac:dyDescent="0.3">
      <c r="A41732" t="s">
        <v>91133</v>
      </c>
      <c r="B41732" t="s">
        <v>91134</v>
      </c>
      <c r="C41732" t="s">
        <v>91135</v>
      </c>
      <c r="D41732" t="s">
        <v>15</v>
      </c>
      <c r="E41732" t="s">
        <v>91136</v>
      </c>
      <c r="F41732" t="s">
        <v>15</v>
      </c>
      <c r="G41732" t="s">
        <v>15</v>
      </c>
      <c r="H41732">
        <v>223</v>
      </c>
      <c r="I41732" s="1">
        <v>43978</v>
      </c>
      <c r="J41732" t="s">
        <v>17</v>
      </c>
      <c r="K41732">
        <v>0</v>
      </c>
      <c r="L41732">
        <v>0</v>
      </c>
      <c r="M41732" s="2">
        <v>501</v>
      </c>
      <c r="N41732" t="s">
        <v>24480</v>
      </c>
    </row>
    <row r="41733" spans="1:14" x14ac:dyDescent="0.3">
      <c r="A41733" t="s">
        <v>91137</v>
      </c>
      <c r="B41733" t="s">
        <v>91138</v>
      </c>
      <c r="C41733" t="s">
        <v>15</v>
      </c>
      <c r="D41733" t="s">
        <v>15</v>
      </c>
      <c r="E41733" t="s">
        <v>34058</v>
      </c>
      <c r="F41733" t="s">
        <v>15</v>
      </c>
      <c r="G41733" t="s">
        <v>15</v>
      </c>
      <c r="H41733">
        <v>614</v>
      </c>
      <c r="I41733" s="1">
        <v>42824</v>
      </c>
      <c r="J41733" t="s">
        <v>17</v>
      </c>
      <c r="K41733">
        <v>0</v>
      </c>
      <c r="L41733">
        <v>0</v>
      </c>
      <c r="M41733" s="2">
        <v>752</v>
      </c>
      <c r="N41733" t="s">
        <v>71871</v>
      </c>
    </row>
    <row r="41734" spans="1:14" x14ac:dyDescent="0.3">
      <c r="A41734" t="s">
        <v>57684</v>
      </c>
      <c r="B41734" t="s">
        <v>91139</v>
      </c>
      <c r="C41734" t="s">
        <v>15</v>
      </c>
      <c r="D41734" t="s">
        <v>15</v>
      </c>
      <c r="E41734" t="s">
        <v>1394</v>
      </c>
      <c r="F41734" t="s">
        <v>15</v>
      </c>
      <c r="G41734" t="s">
        <v>15</v>
      </c>
      <c r="H41734">
        <v>454</v>
      </c>
      <c r="I41734" s="1">
        <v>43382</v>
      </c>
      <c r="J41734" t="s">
        <v>17</v>
      </c>
      <c r="K41734">
        <v>0</v>
      </c>
      <c r="L41734">
        <v>0</v>
      </c>
      <c r="M41734" s="2">
        <v>586</v>
      </c>
      <c r="N41734" t="s">
        <v>2381</v>
      </c>
    </row>
    <row r="41735" spans="1:14" x14ac:dyDescent="0.3">
      <c r="A41735" t="s">
        <v>91140</v>
      </c>
      <c r="B41735" t="s">
        <v>91141</v>
      </c>
      <c r="C41735" t="s">
        <v>15</v>
      </c>
      <c r="D41735" t="s">
        <v>15</v>
      </c>
      <c r="E41735" t="s">
        <v>16833</v>
      </c>
      <c r="F41735" t="s">
        <v>15</v>
      </c>
      <c r="G41735" t="s">
        <v>15</v>
      </c>
      <c r="H41735">
        <v>45</v>
      </c>
      <c r="I41735" s="1">
        <v>42852</v>
      </c>
      <c r="J41735" t="s">
        <v>429</v>
      </c>
      <c r="K41735">
        <v>0</v>
      </c>
      <c r="L41735">
        <v>0</v>
      </c>
      <c r="M41735" s="2">
        <v>36</v>
      </c>
      <c r="N41735" t="s">
        <v>91142</v>
      </c>
    </row>
    <row r="41736" spans="1:14" x14ac:dyDescent="0.3">
      <c r="A41736" t="s">
        <v>91143</v>
      </c>
      <c r="B41736" t="s">
        <v>91144</v>
      </c>
      <c r="C41736" t="s">
        <v>15</v>
      </c>
      <c r="D41736" t="s">
        <v>15</v>
      </c>
      <c r="E41736" t="s">
        <v>22938</v>
      </c>
      <c r="F41736" t="s">
        <v>15</v>
      </c>
      <c r="G41736" t="s">
        <v>15</v>
      </c>
      <c r="H41736">
        <v>713</v>
      </c>
      <c r="I41736" s="1">
        <v>44271</v>
      </c>
      <c r="J41736" t="s">
        <v>17</v>
      </c>
      <c r="K41736">
        <v>0</v>
      </c>
      <c r="L41736">
        <v>0</v>
      </c>
      <c r="M41736" s="2">
        <v>703</v>
      </c>
      <c r="N41736" t="s">
        <v>268</v>
      </c>
    </row>
    <row r="41737" spans="1:14" x14ac:dyDescent="0.3">
      <c r="A41737" t="s">
        <v>91145</v>
      </c>
      <c r="B41737" t="s">
        <v>91146</v>
      </c>
      <c r="C41737" t="s">
        <v>91147</v>
      </c>
      <c r="D41737" t="s">
        <v>91148</v>
      </c>
      <c r="E41737" t="s">
        <v>91149</v>
      </c>
      <c r="F41737" t="s">
        <v>31063</v>
      </c>
      <c r="G41737" t="s">
        <v>59683</v>
      </c>
      <c r="H41737">
        <v>316</v>
      </c>
      <c r="I41737" s="1">
        <v>44280</v>
      </c>
      <c r="J41737" t="s">
        <v>17</v>
      </c>
      <c r="K41737">
        <v>5</v>
      </c>
      <c r="L41737">
        <v>2</v>
      </c>
      <c r="M41737" s="2">
        <v>500</v>
      </c>
      <c r="N41737" t="s">
        <v>12596</v>
      </c>
    </row>
    <row r="41738" spans="1:14" x14ac:dyDescent="0.3">
      <c r="A41738" t="s">
        <v>91150</v>
      </c>
      <c r="B41738" t="s">
        <v>70698</v>
      </c>
      <c r="C41738" t="s">
        <v>15</v>
      </c>
      <c r="D41738" t="s">
        <v>15</v>
      </c>
      <c r="E41738" t="s">
        <v>21808</v>
      </c>
      <c r="F41738" t="s">
        <v>15</v>
      </c>
      <c r="G41738" t="s">
        <v>15</v>
      </c>
      <c r="H41738">
        <v>269</v>
      </c>
      <c r="I41738" s="1">
        <v>42773</v>
      </c>
      <c r="J41738" t="s">
        <v>17</v>
      </c>
      <c r="K41738">
        <v>4</v>
      </c>
      <c r="L41738">
        <v>1</v>
      </c>
      <c r="M41738" s="2">
        <v>703</v>
      </c>
      <c r="N41738" t="s">
        <v>7182</v>
      </c>
    </row>
    <row r="41739" spans="1:14" x14ac:dyDescent="0.3">
      <c r="A41739" t="s">
        <v>91151</v>
      </c>
      <c r="B41739" t="s">
        <v>91152</v>
      </c>
      <c r="C41739" t="s">
        <v>91153</v>
      </c>
      <c r="D41739" t="s">
        <v>15</v>
      </c>
      <c r="E41739" t="s">
        <v>22365</v>
      </c>
      <c r="F41739" t="s">
        <v>15</v>
      </c>
      <c r="G41739" t="s">
        <v>15</v>
      </c>
      <c r="H41739">
        <v>628</v>
      </c>
      <c r="I41739" s="1">
        <v>42885</v>
      </c>
      <c r="J41739" t="s">
        <v>17</v>
      </c>
      <c r="K41739">
        <v>0</v>
      </c>
      <c r="L41739">
        <v>0</v>
      </c>
      <c r="M41739" s="2">
        <v>938</v>
      </c>
      <c r="N41739" t="s">
        <v>8023</v>
      </c>
    </row>
    <row r="41740" spans="1:14" x14ac:dyDescent="0.3">
      <c r="A41740" t="s">
        <v>91154</v>
      </c>
      <c r="B41740" t="s">
        <v>7231</v>
      </c>
      <c r="C41740" t="s">
        <v>15</v>
      </c>
      <c r="D41740" t="s">
        <v>15</v>
      </c>
      <c r="E41740" t="s">
        <v>7231</v>
      </c>
      <c r="F41740" t="s">
        <v>15</v>
      </c>
      <c r="G41740" t="s">
        <v>15</v>
      </c>
      <c r="H41740">
        <v>445</v>
      </c>
      <c r="I41740" s="1">
        <v>41760</v>
      </c>
      <c r="J41740" t="s">
        <v>17</v>
      </c>
      <c r="K41740">
        <v>0</v>
      </c>
      <c r="L41740">
        <v>0</v>
      </c>
      <c r="M41740" s="2">
        <v>596</v>
      </c>
      <c r="N41740" t="s">
        <v>436</v>
      </c>
    </row>
    <row r="41741" spans="1:14" x14ac:dyDescent="0.3">
      <c r="A41741" t="s">
        <v>91155</v>
      </c>
      <c r="B41741" t="s">
        <v>91156</v>
      </c>
      <c r="C41741" t="s">
        <v>15</v>
      </c>
      <c r="D41741" t="s">
        <v>15</v>
      </c>
      <c r="E41741" t="s">
        <v>14190</v>
      </c>
      <c r="F41741" t="s">
        <v>15</v>
      </c>
      <c r="G41741" t="s">
        <v>15</v>
      </c>
      <c r="H41741">
        <v>571</v>
      </c>
      <c r="I41741" s="1">
        <v>41663</v>
      </c>
      <c r="J41741" t="s">
        <v>17</v>
      </c>
      <c r="K41741">
        <v>0</v>
      </c>
      <c r="L41741">
        <v>0</v>
      </c>
      <c r="M41741" s="2">
        <v>668</v>
      </c>
      <c r="N41741" t="s">
        <v>11024</v>
      </c>
    </row>
    <row r="41742" spans="1:14" x14ac:dyDescent="0.3">
      <c r="A41742" t="s">
        <v>91157</v>
      </c>
      <c r="B41742" t="s">
        <v>91158</v>
      </c>
      <c r="C41742" t="s">
        <v>15</v>
      </c>
      <c r="D41742" t="s">
        <v>15</v>
      </c>
      <c r="E41742" t="s">
        <v>91158</v>
      </c>
      <c r="F41742" t="s">
        <v>15</v>
      </c>
      <c r="G41742" t="s">
        <v>15</v>
      </c>
      <c r="H41742">
        <v>607</v>
      </c>
      <c r="I41742" s="1">
        <v>44348</v>
      </c>
      <c r="J41742" t="s">
        <v>17</v>
      </c>
      <c r="K41742">
        <v>0</v>
      </c>
      <c r="L41742">
        <v>0</v>
      </c>
      <c r="M41742" s="2">
        <v>836</v>
      </c>
      <c r="N41742" t="s">
        <v>273</v>
      </c>
    </row>
    <row r="41743" spans="1:14" x14ac:dyDescent="0.3">
      <c r="A41743" t="s">
        <v>91159</v>
      </c>
      <c r="B41743" t="s">
        <v>91160</v>
      </c>
      <c r="C41743" t="s">
        <v>15</v>
      </c>
      <c r="D41743" t="s">
        <v>15</v>
      </c>
      <c r="E41743" t="s">
        <v>91161</v>
      </c>
      <c r="F41743" t="s">
        <v>15</v>
      </c>
      <c r="G41743" t="s">
        <v>15</v>
      </c>
      <c r="H41743">
        <v>35</v>
      </c>
      <c r="I41743" s="1">
        <v>44334</v>
      </c>
      <c r="J41743" t="s">
        <v>241</v>
      </c>
      <c r="K41743">
        <v>0</v>
      </c>
      <c r="L41743">
        <v>0</v>
      </c>
      <c r="M41743" s="2">
        <v>285</v>
      </c>
      <c r="N41743" t="s">
        <v>67277</v>
      </c>
    </row>
    <row r="41744" spans="1:14" x14ac:dyDescent="0.3">
      <c r="A41744" t="s">
        <v>91162</v>
      </c>
      <c r="B41744" t="s">
        <v>91163</v>
      </c>
      <c r="C41744" t="s">
        <v>91164</v>
      </c>
      <c r="D41744" t="s">
        <v>15</v>
      </c>
      <c r="E41744" t="s">
        <v>22515</v>
      </c>
      <c r="F41744" t="s">
        <v>15</v>
      </c>
      <c r="G41744" t="s">
        <v>15</v>
      </c>
      <c r="H41744">
        <v>608</v>
      </c>
      <c r="I41744" s="1">
        <v>44334</v>
      </c>
      <c r="J41744" t="s">
        <v>17</v>
      </c>
      <c r="K41744">
        <v>0</v>
      </c>
      <c r="L41744">
        <v>0</v>
      </c>
      <c r="M41744" s="2">
        <v>586</v>
      </c>
      <c r="N41744" t="s">
        <v>639</v>
      </c>
    </row>
    <row r="41745" spans="1:14" x14ac:dyDescent="0.3">
      <c r="A41745" t="s">
        <v>91165</v>
      </c>
      <c r="B41745" t="s">
        <v>91166</v>
      </c>
      <c r="C41745" t="s">
        <v>15</v>
      </c>
      <c r="D41745" t="s">
        <v>15</v>
      </c>
      <c r="E41745" t="s">
        <v>31115</v>
      </c>
      <c r="F41745" t="s">
        <v>15</v>
      </c>
      <c r="G41745" t="s">
        <v>15</v>
      </c>
      <c r="H41745">
        <v>601</v>
      </c>
      <c r="I41745" s="1">
        <v>44329</v>
      </c>
      <c r="J41745" t="s">
        <v>17</v>
      </c>
      <c r="K41745">
        <v>0</v>
      </c>
      <c r="L41745">
        <v>0</v>
      </c>
      <c r="M41745" s="2">
        <v>645</v>
      </c>
      <c r="N41745" t="s">
        <v>3037</v>
      </c>
    </row>
    <row r="41746" spans="1:14" x14ac:dyDescent="0.3">
      <c r="A41746" t="s">
        <v>91167</v>
      </c>
      <c r="B41746" t="s">
        <v>23126</v>
      </c>
      <c r="C41746" t="s">
        <v>15</v>
      </c>
      <c r="D41746" t="s">
        <v>15</v>
      </c>
      <c r="E41746" t="s">
        <v>91168</v>
      </c>
      <c r="F41746" t="s">
        <v>91169</v>
      </c>
      <c r="G41746" t="s">
        <v>91170</v>
      </c>
      <c r="H41746">
        <v>56</v>
      </c>
      <c r="I41746" s="1">
        <v>44328</v>
      </c>
      <c r="J41746" t="s">
        <v>17</v>
      </c>
      <c r="K41746">
        <v>0</v>
      </c>
      <c r="L41746">
        <v>0</v>
      </c>
      <c r="M41746" s="2">
        <v>22</v>
      </c>
      <c r="N41746" t="s">
        <v>12591</v>
      </c>
    </row>
    <row r="41747" spans="1:14" x14ac:dyDescent="0.3">
      <c r="A41747" t="s">
        <v>91171</v>
      </c>
      <c r="B41747" t="s">
        <v>91172</v>
      </c>
      <c r="C41747" t="s">
        <v>15</v>
      </c>
      <c r="D41747" t="s">
        <v>15</v>
      </c>
      <c r="E41747" t="s">
        <v>91172</v>
      </c>
      <c r="F41747" t="s">
        <v>15</v>
      </c>
      <c r="G41747" t="s">
        <v>15</v>
      </c>
      <c r="H41747">
        <v>671</v>
      </c>
      <c r="I41747" s="1">
        <v>44322</v>
      </c>
      <c r="J41747" t="s">
        <v>17</v>
      </c>
      <c r="K41747">
        <v>0</v>
      </c>
      <c r="L41747">
        <v>0</v>
      </c>
      <c r="M41747" s="2">
        <v>632</v>
      </c>
      <c r="N41747" t="s">
        <v>12553</v>
      </c>
    </row>
    <row r="41748" spans="1:14" x14ac:dyDescent="0.3">
      <c r="A41748" t="s">
        <v>91173</v>
      </c>
      <c r="B41748" t="s">
        <v>76285</v>
      </c>
      <c r="C41748" t="s">
        <v>15</v>
      </c>
      <c r="D41748" t="s">
        <v>15</v>
      </c>
      <c r="E41748" t="s">
        <v>91174</v>
      </c>
      <c r="F41748" t="s">
        <v>15</v>
      </c>
      <c r="G41748" t="s">
        <v>15</v>
      </c>
      <c r="H41748">
        <v>100</v>
      </c>
      <c r="I41748" s="1">
        <v>44313</v>
      </c>
      <c r="J41748" t="s">
        <v>429</v>
      </c>
      <c r="K41748">
        <v>0</v>
      </c>
      <c r="L41748">
        <v>0</v>
      </c>
      <c r="M41748" s="2">
        <v>420</v>
      </c>
      <c r="N41748" t="s">
        <v>12435</v>
      </c>
    </row>
    <row r="41749" spans="1:14" x14ac:dyDescent="0.3">
      <c r="A41749" t="s">
        <v>91175</v>
      </c>
      <c r="B41749" t="s">
        <v>91176</v>
      </c>
      <c r="C41749" t="s">
        <v>91177</v>
      </c>
      <c r="D41749" t="s">
        <v>15</v>
      </c>
      <c r="E41749" t="s">
        <v>8200</v>
      </c>
      <c r="F41749" t="s">
        <v>15</v>
      </c>
      <c r="G41749" t="s">
        <v>15</v>
      </c>
      <c r="H41749">
        <v>982</v>
      </c>
      <c r="I41749" s="1">
        <v>44299</v>
      </c>
      <c r="J41749" t="s">
        <v>17</v>
      </c>
      <c r="K41749">
        <v>0</v>
      </c>
      <c r="L41749">
        <v>0</v>
      </c>
      <c r="M41749" s="2">
        <v>586</v>
      </c>
      <c r="N41749" t="s">
        <v>655</v>
      </c>
    </row>
    <row r="41750" spans="1:14" x14ac:dyDescent="0.3">
      <c r="A41750" t="s">
        <v>91178</v>
      </c>
      <c r="B41750" t="s">
        <v>72758</v>
      </c>
      <c r="C41750" t="s">
        <v>15</v>
      </c>
      <c r="D41750" t="s">
        <v>15</v>
      </c>
      <c r="E41750" t="s">
        <v>91179</v>
      </c>
      <c r="F41750" t="s">
        <v>15</v>
      </c>
      <c r="G41750" t="s">
        <v>15</v>
      </c>
      <c r="H41750">
        <v>73</v>
      </c>
      <c r="I41750" s="1">
        <v>44328</v>
      </c>
      <c r="J41750" t="s">
        <v>207</v>
      </c>
      <c r="K41750">
        <v>0</v>
      </c>
      <c r="L41750">
        <v>0</v>
      </c>
      <c r="M41750" s="2">
        <v>117</v>
      </c>
      <c r="N41750" t="s">
        <v>74606</v>
      </c>
    </row>
    <row r="41751" spans="1:14" x14ac:dyDescent="0.3">
      <c r="A41751" t="s">
        <v>91180</v>
      </c>
      <c r="B41751" t="s">
        <v>91181</v>
      </c>
      <c r="C41751" t="s">
        <v>15</v>
      </c>
      <c r="D41751" t="s">
        <v>15</v>
      </c>
      <c r="E41751" t="s">
        <v>91181</v>
      </c>
      <c r="F41751" t="s">
        <v>15</v>
      </c>
      <c r="G41751" t="s">
        <v>15</v>
      </c>
      <c r="H41751">
        <v>870</v>
      </c>
      <c r="I41751" s="1">
        <v>41779</v>
      </c>
      <c r="J41751" t="s">
        <v>17</v>
      </c>
      <c r="K41751">
        <v>5</v>
      </c>
      <c r="L41751">
        <v>1</v>
      </c>
      <c r="M41751" s="2">
        <v>1256</v>
      </c>
      <c r="N41751" t="s">
        <v>10410</v>
      </c>
    </row>
    <row r="41752" spans="1:14" x14ac:dyDescent="0.3">
      <c r="A41752" t="s">
        <v>91182</v>
      </c>
      <c r="B41752" t="s">
        <v>91183</v>
      </c>
      <c r="C41752" t="s">
        <v>91184</v>
      </c>
      <c r="D41752" t="s">
        <v>15</v>
      </c>
      <c r="E41752" t="s">
        <v>8562</v>
      </c>
      <c r="F41752" t="s">
        <v>15</v>
      </c>
      <c r="G41752" t="s">
        <v>15</v>
      </c>
      <c r="H41752">
        <v>265</v>
      </c>
      <c r="I41752" s="1">
        <v>43679</v>
      </c>
      <c r="J41752" t="s">
        <v>17</v>
      </c>
      <c r="K41752">
        <v>0</v>
      </c>
      <c r="L41752">
        <v>0</v>
      </c>
      <c r="M41752" s="2">
        <v>1172</v>
      </c>
      <c r="N41752" t="s">
        <v>47985</v>
      </c>
    </row>
    <row r="41753" spans="1:14" x14ac:dyDescent="0.3">
      <c r="A41753" t="s">
        <v>91185</v>
      </c>
      <c r="B41753" t="s">
        <v>91186</v>
      </c>
      <c r="C41753" t="s">
        <v>15</v>
      </c>
      <c r="D41753" t="s">
        <v>15</v>
      </c>
      <c r="E41753" t="s">
        <v>8897</v>
      </c>
      <c r="F41753" t="s">
        <v>15</v>
      </c>
      <c r="G41753" t="s">
        <v>15</v>
      </c>
      <c r="H41753">
        <v>797</v>
      </c>
      <c r="I41753" s="1">
        <v>43396</v>
      </c>
      <c r="J41753" t="s">
        <v>17</v>
      </c>
      <c r="K41753">
        <v>0</v>
      </c>
      <c r="L41753">
        <v>0</v>
      </c>
      <c r="M41753" s="2">
        <v>586</v>
      </c>
      <c r="N41753" t="s">
        <v>5554</v>
      </c>
    </row>
    <row r="41754" spans="1:14" x14ac:dyDescent="0.3">
      <c r="A41754" t="s">
        <v>91187</v>
      </c>
      <c r="B41754" t="s">
        <v>91188</v>
      </c>
      <c r="C41754" t="s">
        <v>15</v>
      </c>
      <c r="D41754" t="s">
        <v>15</v>
      </c>
      <c r="E41754" t="s">
        <v>24062</v>
      </c>
      <c r="F41754" t="s">
        <v>15</v>
      </c>
      <c r="G41754" t="s">
        <v>15</v>
      </c>
      <c r="H41754">
        <v>976</v>
      </c>
      <c r="I41754" s="1">
        <v>42815</v>
      </c>
      <c r="J41754" t="s">
        <v>17</v>
      </c>
      <c r="K41754">
        <v>0</v>
      </c>
      <c r="L41754">
        <v>0</v>
      </c>
      <c r="M41754" s="2">
        <v>891</v>
      </c>
      <c r="N41754" t="s">
        <v>33762</v>
      </c>
    </row>
    <row r="41755" spans="1:14" x14ac:dyDescent="0.3">
      <c r="A41755" t="s">
        <v>91189</v>
      </c>
      <c r="B41755" t="s">
        <v>91190</v>
      </c>
      <c r="C41755" t="s">
        <v>15</v>
      </c>
      <c r="D41755" t="s">
        <v>15</v>
      </c>
      <c r="E41755" t="s">
        <v>16833</v>
      </c>
      <c r="F41755" t="s">
        <v>15</v>
      </c>
      <c r="G41755" t="s">
        <v>15</v>
      </c>
      <c r="H41755">
        <v>44</v>
      </c>
      <c r="I41755" s="1">
        <v>42663</v>
      </c>
      <c r="J41755" t="s">
        <v>429</v>
      </c>
      <c r="K41755">
        <v>0</v>
      </c>
      <c r="L41755">
        <v>0</v>
      </c>
      <c r="M41755" s="2">
        <v>36</v>
      </c>
      <c r="N41755" t="s">
        <v>53799</v>
      </c>
    </row>
    <row r="41756" spans="1:14" x14ac:dyDescent="0.3">
      <c r="A41756" t="s">
        <v>91191</v>
      </c>
      <c r="B41756" t="s">
        <v>91192</v>
      </c>
      <c r="C41756" t="s">
        <v>15</v>
      </c>
      <c r="D41756" t="s">
        <v>15</v>
      </c>
      <c r="E41756" t="s">
        <v>91193</v>
      </c>
      <c r="F41756" t="s">
        <v>15</v>
      </c>
      <c r="G41756" t="s">
        <v>15</v>
      </c>
      <c r="H41756">
        <v>106</v>
      </c>
      <c r="I41756" s="1">
        <v>43572</v>
      </c>
      <c r="J41756" t="s">
        <v>17</v>
      </c>
      <c r="K41756">
        <v>0</v>
      </c>
      <c r="L41756">
        <v>0</v>
      </c>
      <c r="M41756" s="2">
        <v>233</v>
      </c>
      <c r="N41756" t="s">
        <v>50751</v>
      </c>
    </row>
    <row r="41757" spans="1:14" x14ac:dyDescent="0.3">
      <c r="A41757" t="s">
        <v>91194</v>
      </c>
      <c r="B41757" t="s">
        <v>91195</v>
      </c>
      <c r="C41757" t="s">
        <v>15</v>
      </c>
      <c r="D41757" t="s">
        <v>15</v>
      </c>
      <c r="E41757" t="s">
        <v>91195</v>
      </c>
      <c r="F41757" t="s">
        <v>15</v>
      </c>
      <c r="G41757" t="s">
        <v>15</v>
      </c>
      <c r="H41757">
        <v>539</v>
      </c>
      <c r="I41757" s="1">
        <v>44257</v>
      </c>
      <c r="J41757" t="s">
        <v>17</v>
      </c>
      <c r="K41757">
        <v>0</v>
      </c>
      <c r="L41757">
        <v>0</v>
      </c>
      <c r="M41757" s="2">
        <v>668</v>
      </c>
      <c r="N41757" t="s">
        <v>194</v>
      </c>
    </row>
    <row r="41758" spans="1:14" x14ac:dyDescent="0.3">
      <c r="A41758" t="s">
        <v>91196</v>
      </c>
      <c r="B41758" t="s">
        <v>91197</v>
      </c>
      <c r="C41758" t="s">
        <v>15</v>
      </c>
      <c r="D41758" t="s">
        <v>15</v>
      </c>
      <c r="E41758" t="s">
        <v>14026</v>
      </c>
      <c r="F41758" t="s">
        <v>15</v>
      </c>
      <c r="G41758" t="s">
        <v>15</v>
      </c>
      <c r="H41758">
        <v>531</v>
      </c>
      <c r="I41758" s="1">
        <v>44243</v>
      </c>
      <c r="J41758" t="s">
        <v>17</v>
      </c>
      <c r="K41758">
        <v>0</v>
      </c>
      <c r="L41758">
        <v>0</v>
      </c>
      <c r="M41758" s="2">
        <v>668</v>
      </c>
      <c r="N41758" t="s">
        <v>13541</v>
      </c>
    </row>
    <row r="41759" spans="1:14" x14ac:dyDescent="0.3">
      <c r="A41759" t="s">
        <v>91198</v>
      </c>
      <c r="B41759" t="s">
        <v>91199</v>
      </c>
      <c r="C41759" t="s">
        <v>91200</v>
      </c>
      <c r="D41759" t="s">
        <v>91201</v>
      </c>
      <c r="E41759" t="s">
        <v>91202</v>
      </c>
      <c r="F41759" t="s">
        <v>15</v>
      </c>
      <c r="G41759" t="s">
        <v>15</v>
      </c>
      <c r="H41759">
        <v>26</v>
      </c>
      <c r="I41759" s="1">
        <v>44229</v>
      </c>
      <c r="J41759" t="s">
        <v>241</v>
      </c>
      <c r="K41759">
        <v>0</v>
      </c>
      <c r="L41759">
        <v>0</v>
      </c>
      <c r="M41759" s="2">
        <v>70</v>
      </c>
      <c r="N41759" t="s">
        <v>29286</v>
      </c>
    </row>
    <row r="41760" spans="1:14" x14ac:dyDescent="0.3">
      <c r="A41760" t="s">
        <v>91203</v>
      </c>
      <c r="B41760" t="s">
        <v>91204</v>
      </c>
      <c r="C41760" t="s">
        <v>91205</v>
      </c>
      <c r="D41760" t="s">
        <v>15</v>
      </c>
      <c r="E41760" t="s">
        <v>91206</v>
      </c>
      <c r="F41760" t="s">
        <v>15</v>
      </c>
      <c r="G41760" t="s">
        <v>15</v>
      </c>
      <c r="H41760">
        <v>192</v>
      </c>
      <c r="I41760" s="1">
        <v>38639</v>
      </c>
      <c r="J41760" t="s">
        <v>17</v>
      </c>
      <c r="K41760">
        <v>0</v>
      </c>
      <c r="L41760">
        <v>0</v>
      </c>
      <c r="M41760" s="2">
        <v>74</v>
      </c>
      <c r="N41760" t="s">
        <v>91207</v>
      </c>
    </row>
    <row r="41761" spans="1:14" x14ac:dyDescent="0.3">
      <c r="A41761" t="s">
        <v>91208</v>
      </c>
      <c r="B41761" t="s">
        <v>91209</v>
      </c>
      <c r="C41761" t="s">
        <v>15</v>
      </c>
      <c r="D41761" t="s">
        <v>15</v>
      </c>
      <c r="E41761" t="s">
        <v>7556</v>
      </c>
      <c r="F41761" t="s">
        <v>15</v>
      </c>
      <c r="G41761" t="s">
        <v>15</v>
      </c>
      <c r="H41761">
        <v>791</v>
      </c>
      <c r="I41761" s="1">
        <v>44271</v>
      </c>
      <c r="J41761" t="s">
        <v>17</v>
      </c>
      <c r="K41761">
        <v>0</v>
      </c>
      <c r="L41761">
        <v>0</v>
      </c>
      <c r="M41761" s="2">
        <v>703</v>
      </c>
      <c r="N41761" t="s">
        <v>268</v>
      </c>
    </row>
    <row r="41762" spans="1:14" x14ac:dyDescent="0.3">
      <c r="A41762" t="s">
        <v>91210</v>
      </c>
      <c r="B41762" t="s">
        <v>91211</v>
      </c>
      <c r="C41762" t="s">
        <v>15</v>
      </c>
      <c r="D41762" t="s">
        <v>15</v>
      </c>
      <c r="E41762" t="s">
        <v>91212</v>
      </c>
      <c r="F41762" t="s">
        <v>15</v>
      </c>
      <c r="G41762" t="s">
        <v>15</v>
      </c>
      <c r="H41762">
        <v>111</v>
      </c>
      <c r="I41762" s="1">
        <v>44245</v>
      </c>
      <c r="J41762" t="s">
        <v>17</v>
      </c>
      <c r="K41762">
        <v>0</v>
      </c>
      <c r="L41762">
        <v>0</v>
      </c>
      <c r="M41762" s="2">
        <v>187</v>
      </c>
      <c r="N41762" t="s">
        <v>2865</v>
      </c>
    </row>
    <row r="41763" spans="1:14" x14ac:dyDescent="0.3">
      <c r="A41763" t="s">
        <v>91213</v>
      </c>
      <c r="B41763" t="s">
        <v>91214</v>
      </c>
      <c r="C41763" t="s">
        <v>91215</v>
      </c>
      <c r="D41763" t="s">
        <v>15</v>
      </c>
      <c r="E41763" t="s">
        <v>21877</v>
      </c>
      <c r="F41763" t="s">
        <v>15</v>
      </c>
      <c r="G41763" t="s">
        <v>15</v>
      </c>
      <c r="H41763">
        <v>635</v>
      </c>
      <c r="I41763" s="1">
        <v>44257</v>
      </c>
      <c r="J41763" t="s">
        <v>17</v>
      </c>
      <c r="K41763">
        <v>0</v>
      </c>
      <c r="L41763">
        <v>0</v>
      </c>
      <c r="M41763" s="2">
        <v>1005</v>
      </c>
      <c r="N41763" t="s">
        <v>194</v>
      </c>
    </row>
    <row r="41764" spans="1:14" x14ac:dyDescent="0.3">
      <c r="A41764" t="s">
        <v>91216</v>
      </c>
      <c r="B41764" t="s">
        <v>91217</v>
      </c>
      <c r="C41764" t="s">
        <v>91218</v>
      </c>
      <c r="D41764" t="s">
        <v>15</v>
      </c>
      <c r="E41764" t="s">
        <v>91217</v>
      </c>
      <c r="F41764" t="s">
        <v>91218</v>
      </c>
      <c r="G41764" t="s">
        <v>15</v>
      </c>
      <c r="H41764">
        <v>109</v>
      </c>
      <c r="I41764" s="1">
        <v>44061</v>
      </c>
      <c r="J41764" t="s">
        <v>17</v>
      </c>
      <c r="K41764">
        <v>5</v>
      </c>
      <c r="L41764">
        <v>2</v>
      </c>
      <c r="M41764" s="2">
        <v>377</v>
      </c>
      <c r="N41764" t="s">
        <v>13511</v>
      </c>
    </row>
    <row r="41765" spans="1:14" x14ac:dyDescent="0.3">
      <c r="A41765" t="s">
        <v>91219</v>
      </c>
      <c r="B41765" t="s">
        <v>91220</v>
      </c>
      <c r="C41765" t="s">
        <v>15</v>
      </c>
      <c r="D41765" t="s">
        <v>15</v>
      </c>
      <c r="E41765" t="s">
        <v>91221</v>
      </c>
      <c r="F41765" t="s">
        <v>15</v>
      </c>
      <c r="G41765" t="s">
        <v>15</v>
      </c>
      <c r="H41765">
        <v>237</v>
      </c>
      <c r="I41765" s="1">
        <v>44013</v>
      </c>
      <c r="J41765" t="s">
        <v>17</v>
      </c>
      <c r="K41765">
        <v>0</v>
      </c>
      <c r="L41765">
        <v>0</v>
      </c>
      <c r="M41765" s="2">
        <v>500</v>
      </c>
      <c r="N41765" t="s">
        <v>15630</v>
      </c>
    </row>
    <row r="41766" spans="1:14" x14ac:dyDescent="0.3">
      <c r="A41766" t="s">
        <v>91222</v>
      </c>
      <c r="B41766" t="s">
        <v>91223</v>
      </c>
      <c r="C41766" t="s">
        <v>15</v>
      </c>
      <c r="D41766" t="s">
        <v>15</v>
      </c>
      <c r="E41766" t="s">
        <v>1388</v>
      </c>
      <c r="F41766" t="s">
        <v>15</v>
      </c>
      <c r="G41766" t="s">
        <v>15</v>
      </c>
      <c r="H41766">
        <v>896</v>
      </c>
      <c r="I41766" s="1">
        <v>43928</v>
      </c>
      <c r="J41766" t="s">
        <v>17</v>
      </c>
      <c r="K41766">
        <v>4</v>
      </c>
      <c r="L41766">
        <v>1</v>
      </c>
      <c r="M41766" s="2">
        <v>888</v>
      </c>
      <c r="N41766" t="s">
        <v>644</v>
      </c>
    </row>
    <row r="41767" spans="1:14" x14ac:dyDescent="0.3">
      <c r="A41767" t="s">
        <v>91224</v>
      </c>
      <c r="B41767" t="s">
        <v>91225</v>
      </c>
      <c r="C41767" t="s">
        <v>15</v>
      </c>
      <c r="D41767" t="s">
        <v>15</v>
      </c>
      <c r="E41767" t="s">
        <v>9595</v>
      </c>
      <c r="F41767" t="s">
        <v>15</v>
      </c>
      <c r="G41767" t="s">
        <v>15</v>
      </c>
      <c r="H41767">
        <v>670</v>
      </c>
      <c r="I41767" s="1">
        <v>41527</v>
      </c>
      <c r="J41767" t="s">
        <v>17</v>
      </c>
      <c r="K41767">
        <v>0</v>
      </c>
      <c r="L41767">
        <v>0</v>
      </c>
      <c r="M41767" s="2">
        <v>836</v>
      </c>
      <c r="N41767" t="s">
        <v>2727</v>
      </c>
    </row>
    <row r="41768" spans="1:14" x14ac:dyDescent="0.3">
      <c r="A41768" t="s">
        <v>91226</v>
      </c>
      <c r="B41768" t="s">
        <v>91227</v>
      </c>
      <c r="C41768" t="s">
        <v>91228</v>
      </c>
      <c r="D41768" t="s">
        <v>91229</v>
      </c>
      <c r="E41768" t="s">
        <v>90092</v>
      </c>
      <c r="F41768" t="s">
        <v>91230</v>
      </c>
      <c r="G41768" t="s">
        <v>15</v>
      </c>
      <c r="H41768">
        <v>94</v>
      </c>
      <c r="I41768" s="1">
        <v>44063</v>
      </c>
      <c r="J41768" t="s">
        <v>17</v>
      </c>
      <c r="K41768">
        <v>0</v>
      </c>
      <c r="L41768">
        <v>0</v>
      </c>
      <c r="M41768" s="2">
        <v>211</v>
      </c>
      <c r="N41768" t="s">
        <v>14916</v>
      </c>
    </row>
    <row r="41769" spans="1:14" x14ac:dyDescent="0.3">
      <c r="A41769" t="s">
        <v>91231</v>
      </c>
      <c r="B41769" t="s">
        <v>91232</v>
      </c>
      <c r="C41769" t="s">
        <v>15</v>
      </c>
      <c r="D41769" t="s">
        <v>15</v>
      </c>
      <c r="E41769" t="s">
        <v>91232</v>
      </c>
      <c r="F41769" t="s">
        <v>15</v>
      </c>
      <c r="G41769" t="s">
        <v>15</v>
      </c>
      <c r="H41769">
        <v>860</v>
      </c>
      <c r="I41769" s="1">
        <v>43774</v>
      </c>
      <c r="J41769" t="s">
        <v>17</v>
      </c>
      <c r="K41769">
        <v>0</v>
      </c>
      <c r="L41769">
        <v>0</v>
      </c>
      <c r="M41769" s="2">
        <v>836</v>
      </c>
      <c r="N41769" t="s">
        <v>166</v>
      </c>
    </row>
    <row r="41770" spans="1:14" x14ac:dyDescent="0.3">
      <c r="A41770" t="s">
        <v>91233</v>
      </c>
      <c r="B41770" t="s">
        <v>42977</v>
      </c>
      <c r="C41770" t="s">
        <v>15</v>
      </c>
      <c r="D41770" t="s">
        <v>15</v>
      </c>
      <c r="E41770" t="s">
        <v>23782</v>
      </c>
      <c r="F41770" t="s">
        <v>15</v>
      </c>
      <c r="G41770" t="s">
        <v>15</v>
      </c>
      <c r="H41770">
        <v>651</v>
      </c>
      <c r="I41770" s="1">
        <v>43046</v>
      </c>
      <c r="J41770" t="s">
        <v>17</v>
      </c>
      <c r="K41770">
        <v>4</v>
      </c>
      <c r="L41770">
        <v>1</v>
      </c>
      <c r="M41770" s="2">
        <v>1005</v>
      </c>
      <c r="N41770" t="s">
        <v>17293</v>
      </c>
    </row>
    <row r="41771" spans="1:14" x14ac:dyDescent="0.3">
      <c r="A41771" t="s">
        <v>91234</v>
      </c>
      <c r="B41771" t="s">
        <v>91235</v>
      </c>
      <c r="C41771" t="s">
        <v>15</v>
      </c>
      <c r="D41771" t="s">
        <v>15</v>
      </c>
      <c r="E41771" t="s">
        <v>91235</v>
      </c>
      <c r="F41771" t="s">
        <v>15</v>
      </c>
      <c r="G41771" t="s">
        <v>15</v>
      </c>
      <c r="H41771">
        <v>443</v>
      </c>
      <c r="I41771" s="1">
        <v>44025</v>
      </c>
      <c r="J41771" t="s">
        <v>17</v>
      </c>
      <c r="K41771">
        <v>0</v>
      </c>
      <c r="L41771">
        <v>0</v>
      </c>
      <c r="M41771" s="2">
        <v>539</v>
      </c>
      <c r="N41771" t="s">
        <v>22210</v>
      </c>
    </row>
    <row r="41772" spans="1:14" x14ac:dyDescent="0.3">
      <c r="A41772" t="s">
        <v>91236</v>
      </c>
      <c r="B41772" t="s">
        <v>91237</v>
      </c>
      <c r="C41772" t="s">
        <v>15</v>
      </c>
      <c r="D41772" t="s">
        <v>15</v>
      </c>
      <c r="E41772" t="s">
        <v>25645</v>
      </c>
      <c r="F41772" t="s">
        <v>15</v>
      </c>
      <c r="G41772" t="s">
        <v>15</v>
      </c>
      <c r="H41772">
        <v>366</v>
      </c>
      <c r="I41772" s="1">
        <v>44054</v>
      </c>
      <c r="J41772" t="s">
        <v>17</v>
      </c>
      <c r="K41772">
        <v>0</v>
      </c>
      <c r="L41772">
        <v>0</v>
      </c>
      <c r="M41772" s="2">
        <v>586</v>
      </c>
      <c r="N41772" t="s">
        <v>2001</v>
      </c>
    </row>
    <row r="41773" spans="1:14" x14ac:dyDescent="0.3">
      <c r="A41773" t="s">
        <v>91238</v>
      </c>
      <c r="B41773" t="s">
        <v>91239</v>
      </c>
      <c r="C41773" t="s">
        <v>91240</v>
      </c>
      <c r="D41773" t="s">
        <v>91241</v>
      </c>
      <c r="E41773" t="s">
        <v>91242</v>
      </c>
      <c r="F41773" t="s">
        <v>15</v>
      </c>
      <c r="G41773" t="s">
        <v>15</v>
      </c>
      <c r="H41773">
        <v>739</v>
      </c>
      <c r="I41773" s="1">
        <v>44068</v>
      </c>
      <c r="J41773" t="s">
        <v>17</v>
      </c>
      <c r="K41773">
        <v>3</v>
      </c>
      <c r="L41773">
        <v>1</v>
      </c>
      <c r="M41773" s="2">
        <v>1172</v>
      </c>
      <c r="N41773" t="s">
        <v>2418</v>
      </c>
    </row>
    <row r="41774" spans="1:14" x14ac:dyDescent="0.3">
      <c r="A41774" t="s">
        <v>91243</v>
      </c>
      <c r="B41774" t="s">
        <v>91244</v>
      </c>
      <c r="C41774" t="s">
        <v>91245</v>
      </c>
      <c r="D41774" t="s">
        <v>15</v>
      </c>
      <c r="E41774" t="s">
        <v>91244</v>
      </c>
      <c r="F41774" t="s">
        <v>15</v>
      </c>
      <c r="G41774" t="s">
        <v>15</v>
      </c>
      <c r="H41774">
        <v>406</v>
      </c>
      <c r="I41774" s="1">
        <v>44208</v>
      </c>
      <c r="J41774" t="s">
        <v>17</v>
      </c>
      <c r="K41774">
        <v>0</v>
      </c>
      <c r="L41774">
        <v>0</v>
      </c>
      <c r="M41774" s="2">
        <v>879</v>
      </c>
      <c r="N41774" t="s">
        <v>7849</v>
      </c>
    </row>
    <row r="41775" spans="1:14" x14ac:dyDescent="0.3">
      <c r="A41775" t="s">
        <v>91246</v>
      </c>
      <c r="B41775" t="s">
        <v>67116</v>
      </c>
      <c r="C41775" t="s">
        <v>15</v>
      </c>
      <c r="D41775" t="s">
        <v>15</v>
      </c>
      <c r="E41775" t="s">
        <v>22647</v>
      </c>
      <c r="F41775" t="s">
        <v>15</v>
      </c>
      <c r="G41775" t="s">
        <v>15</v>
      </c>
      <c r="H41775">
        <v>752</v>
      </c>
      <c r="I41775" s="1">
        <v>42887</v>
      </c>
      <c r="J41775" t="s">
        <v>17</v>
      </c>
      <c r="K41775">
        <v>0</v>
      </c>
      <c r="L41775">
        <v>0</v>
      </c>
      <c r="M41775" s="2">
        <v>1055</v>
      </c>
      <c r="N41775" t="s">
        <v>10655</v>
      </c>
    </row>
    <row r="41776" spans="1:14" x14ac:dyDescent="0.3">
      <c r="A41776" t="s">
        <v>91247</v>
      </c>
      <c r="B41776" t="s">
        <v>91139</v>
      </c>
      <c r="C41776" t="s">
        <v>15</v>
      </c>
      <c r="D41776" t="s">
        <v>15</v>
      </c>
      <c r="E41776" t="s">
        <v>91139</v>
      </c>
      <c r="F41776" t="s">
        <v>15</v>
      </c>
      <c r="G41776" t="s">
        <v>15</v>
      </c>
      <c r="H41776">
        <v>275</v>
      </c>
      <c r="I41776" s="1">
        <v>44117</v>
      </c>
      <c r="J41776" t="s">
        <v>17</v>
      </c>
      <c r="K41776">
        <v>0</v>
      </c>
      <c r="L41776">
        <v>0</v>
      </c>
      <c r="M41776" s="2">
        <v>501</v>
      </c>
      <c r="N41776" t="s">
        <v>2488</v>
      </c>
    </row>
    <row r="41777" spans="1:14" x14ac:dyDescent="0.3">
      <c r="A41777" t="s">
        <v>91248</v>
      </c>
      <c r="B41777" t="s">
        <v>91249</v>
      </c>
      <c r="C41777" t="s">
        <v>15</v>
      </c>
      <c r="D41777" t="s">
        <v>15</v>
      </c>
      <c r="E41777" t="s">
        <v>91250</v>
      </c>
      <c r="F41777" t="s">
        <v>15</v>
      </c>
      <c r="G41777" t="s">
        <v>15</v>
      </c>
      <c r="H41777">
        <v>42</v>
      </c>
      <c r="I41777" s="1">
        <v>44110</v>
      </c>
      <c r="J41777" t="s">
        <v>207</v>
      </c>
      <c r="K41777">
        <v>0</v>
      </c>
      <c r="L41777">
        <v>0</v>
      </c>
      <c r="M41777" s="2">
        <v>233</v>
      </c>
      <c r="N41777" t="s">
        <v>91251</v>
      </c>
    </row>
    <row r="41778" spans="1:14" x14ac:dyDescent="0.3">
      <c r="A41778" t="s">
        <v>91252</v>
      </c>
      <c r="B41778" t="s">
        <v>91253</v>
      </c>
      <c r="C41778" t="s">
        <v>15</v>
      </c>
      <c r="D41778" t="s">
        <v>15</v>
      </c>
      <c r="E41778" t="s">
        <v>91254</v>
      </c>
      <c r="F41778" t="s">
        <v>15</v>
      </c>
      <c r="G41778" t="s">
        <v>15</v>
      </c>
      <c r="H41778">
        <v>715</v>
      </c>
      <c r="I41778" s="1">
        <v>44138</v>
      </c>
      <c r="J41778" t="s">
        <v>17</v>
      </c>
      <c r="K41778">
        <v>0</v>
      </c>
      <c r="L41778">
        <v>0</v>
      </c>
      <c r="M41778" s="2">
        <v>1172</v>
      </c>
      <c r="N41778" t="s">
        <v>1048</v>
      </c>
    </row>
    <row r="41779" spans="1:14" x14ac:dyDescent="0.3">
      <c r="A41779" t="s">
        <v>91255</v>
      </c>
      <c r="B41779" t="s">
        <v>91256</v>
      </c>
      <c r="C41779" t="s">
        <v>91257</v>
      </c>
      <c r="D41779" t="s">
        <v>91258</v>
      </c>
      <c r="E41779" t="s">
        <v>8030</v>
      </c>
      <c r="F41779" t="s">
        <v>15</v>
      </c>
      <c r="G41779" t="s">
        <v>15</v>
      </c>
      <c r="H41779">
        <v>339</v>
      </c>
      <c r="I41779" s="1">
        <v>44110</v>
      </c>
      <c r="J41779" t="s">
        <v>17</v>
      </c>
      <c r="K41779">
        <v>0</v>
      </c>
      <c r="L41779">
        <v>0</v>
      </c>
      <c r="M41779" s="2">
        <v>469</v>
      </c>
      <c r="N41779" t="s">
        <v>72</v>
      </c>
    </row>
    <row r="41780" spans="1:14" x14ac:dyDescent="0.3">
      <c r="A41780" t="s">
        <v>91259</v>
      </c>
      <c r="B41780" t="s">
        <v>91260</v>
      </c>
      <c r="C41780" t="s">
        <v>91261</v>
      </c>
      <c r="D41780" t="s">
        <v>15</v>
      </c>
      <c r="E41780" t="s">
        <v>91260</v>
      </c>
      <c r="F41780" t="s">
        <v>15</v>
      </c>
      <c r="G41780" t="s">
        <v>15</v>
      </c>
      <c r="H41780">
        <v>554</v>
      </c>
      <c r="I41780" s="1">
        <v>44117</v>
      </c>
      <c r="J41780" t="s">
        <v>17</v>
      </c>
      <c r="K41780">
        <v>0</v>
      </c>
      <c r="L41780">
        <v>0</v>
      </c>
      <c r="M41780" s="2">
        <v>1005</v>
      </c>
      <c r="N41780" t="s">
        <v>2488</v>
      </c>
    </row>
    <row r="41781" spans="1:14" x14ac:dyDescent="0.3">
      <c r="A41781" t="s">
        <v>91262</v>
      </c>
      <c r="B41781" t="s">
        <v>91263</v>
      </c>
      <c r="C41781" t="s">
        <v>91264</v>
      </c>
      <c r="D41781" t="s">
        <v>15</v>
      </c>
      <c r="E41781" t="s">
        <v>91263</v>
      </c>
      <c r="F41781" t="s">
        <v>15</v>
      </c>
      <c r="G41781" t="s">
        <v>15</v>
      </c>
      <c r="H41781">
        <v>157</v>
      </c>
      <c r="I41781" s="1">
        <v>44098</v>
      </c>
      <c r="J41781" t="s">
        <v>207</v>
      </c>
      <c r="K41781">
        <v>0</v>
      </c>
      <c r="L41781">
        <v>0</v>
      </c>
      <c r="M41781" s="2">
        <v>192</v>
      </c>
      <c r="N41781" t="s">
        <v>6397</v>
      </c>
    </row>
    <row r="41782" spans="1:14" x14ac:dyDescent="0.3">
      <c r="A41782" t="s">
        <v>91265</v>
      </c>
      <c r="B41782" t="s">
        <v>91263</v>
      </c>
      <c r="C41782" t="s">
        <v>15</v>
      </c>
      <c r="D41782" t="s">
        <v>15</v>
      </c>
      <c r="E41782" t="s">
        <v>91263</v>
      </c>
      <c r="F41782" t="s">
        <v>15</v>
      </c>
      <c r="G41782" t="s">
        <v>15</v>
      </c>
      <c r="H41782">
        <v>60</v>
      </c>
      <c r="I41782" s="1">
        <v>44098</v>
      </c>
      <c r="J41782" t="s">
        <v>207</v>
      </c>
      <c r="K41782">
        <v>0</v>
      </c>
      <c r="L41782">
        <v>0</v>
      </c>
      <c r="M41782" s="2">
        <v>153</v>
      </c>
      <c r="N41782" t="s">
        <v>6397</v>
      </c>
    </row>
    <row r="41783" spans="1:14" x14ac:dyDescent="0.3">
      <c r="A41783" t="s">
        <v>91266</v>
      </c>
      <c r="B41783" t="s">
        <v>91267</v>
      </c>
      <c r="C41783" t="s">
        <v>15</v>
      </c>
      <c r="D41783" t="s">
        <v>15</v>
      </c>
      <c r="E41783" t="s">
        <v>91268</v>
      </c>
      <c r="F41783" t="s">
        <v>15</v>
      </c>
      <c r="G41783" t="s">
        <v>15</v>
      </c>
      <c r="H41783">
        <v>274</v>
      </c>
      <c r="I41783" s="1">
        <v>44020</v>
      </c>
      <c r="J41783" t="s">
        <v>207</v>
      </c>
      <c r="K41783">
        <v>0</v>
      </c>
      <c r="L41783">
        <v>0</v>
      </c>
      <c r="M41783" s="2">
        <v>537</v>
      </c>
      <c r="N41783" t="s">
        <v>76902</v>
      </c>
    </row>
    <row r="41784" spans="1:14" x14ac:dyDescent="0.3">
      <c r="A41784" t="s">
        <v>91269</v>
      </c>
      <c r="B41784" t="s">
        <v>91270</v>
      </c>
      <c r="C41784" t="s">
        <v>15</v>
      </c>
      <c r="D41784" t="s">
        <v>15</v>
      </c>
      <c r="E41784" t="s">
        <v>24362</v>
      </c>
      <c r="F41784" t="s">
        <v>15</v>
      </c>
      <c r="G41784" t="s">
        <v>15</v>
      </c>
      <c r="H41784">
        <v>219</v>
      </c>
      <c r="I41784" s="1">
        <v>43994</v>
      </c>
      <c r="J41784" t="s">
        <v>225</v>
      </c>
      <c r="K41784">
        <v>0</v>
      </c>
      <c r="L41784">
        <v>0</v>
      </c>
      <c r="M41784" s="2">
        <v>233</v>
      </c>
      <c r="N41784" t="s">
        <v>19230</v>
      </c>
    </row>
    <row r="41785" spans="1:14" x14ac:dyDescent="0.3">
      <c r="A41785" t="s">
        <v>91271</v>
      </c>
      <c r="B41785" t="s">
        <v>15323</v>
      </c>
      <c r="C41785" t="s">
        <v>15</v>
      </c>
      <c r="D41785" t="s">
        <v>15</v>
      </c>
      <c r="E41785" t="s">
        <v>5710</v>
      </c>
      <c r="F41785" t="s">
        <v>15</v>
      </c>
      <c r="G41785" t="s">
        <v>15</v>
      </c>
      <c r="H41785">
        <v>12</v>
      </c>
      <c r="I41785" s="1">
        <v>39446</v>
      </c>
      <c r="J41785" t="s">
        <v>17</v>
      </c>
      <c r="K41785">
        <v>0</v>
      </c>
      <c r="L41785">
        <v>0</v>
      </c>
      <c r="M41785" s="2">
        <v>33</v>
      </c>
      <c r="N41785" t="s">
        <v>5612</v>
      </c>
    </row>
    <row r="41786" spans="1:14" x14ac:dyDescent="0.3">
      <c r="A41786" t="s">
        <v>91272</v>
      </c>
      <c r="B41786" t="s">
        <v>23656</v>
      </c>
      <c r="C41786" t="s">
        <v>15</v>
      </c>
      <c r="D41786" t="s">
        <v>15</v>
      </c>
      <c r="E41786" t="s">
        <v>23657</v>
      </c>
      <c r="F41786" t="s">
        <v>15</v>
      </c>
      <c r="G41786" t="s">
        <v>15</v>
      </c>
      <c r="H41786">
        <v>70</v>
      </c>
      <c r="I41786" s="1">
        <v>43951</v>
      </c>
      <c r="J41786" t="s">
        <v>241</v>
      </c>
      <c r="K41786">
        <v>0</v>
      </c>
      <c r="L41786">
        <v>0</v>
      </c>
      <c r="M41786" s="2">
        <v>505</v>
      </c>
      <c r="N41786" t="s">
        <v>91273</v>
      </c>
    </row>
    <row r="41787" spans="1:14" x14ac:dyDescent="0.3">
      <c r="A41787" t="s">
        <v>91274</v>
      </c>
      <c r="B41787" t="s">
        <v>91275</v>
      </c>
      <c r="C41787" t="s">
        <v>15</v>
      </c>
      <c r="D41787" t="s">
        <v>15</v>
      </c>
      <c r="E41787" t="s">
        <v>91275</v>
      </c>
      <c r="F41787" t="s">
        <v>91276</v>
      </c>
      <c r="G41787" t="s">
        <v>91277</v>
      </c>
      <c r="H41787">
        <v>31</v>
      </c>
      <c r="I41787" s="1">
        <v>43938</v>
      </c>
      <c r="J41787" t="s">
        <v>225</v>
      </c>
      <c r="K41787">
        <v>0</v>
      </c>
      <c r="L41787">
        <v>0</v>
      </c>
      <c r="M41787" s="2">
        <v>267</v>
      </c>
      <c r="N41787" t="s">
        <v>91278</v>
      </c>
    </row>
    <row r="41788" spans="1:14" x14ac:dyDescent="0.3">
      <c r="A41788" t="s">
        <v>91279</v>
      </c>
      <c r="B41788" t="s">
        <v>91280</v>
      </c>
      <c r="C41788" t="s">
        <v>91281</v>
      </c>
      <c r="D41788" t="s">
        <v>15</v>
      </c>
      <c r="E41788" t="s">
        <v>13770</v>
      </c>
      <c r="F41788" t="s">
        <v>15</v>
      </c>
      <c r="G41788" t="s">
        <v>15</v>
      </c>
      <c r="H41788">
        <v>323</v>
      </c>
      <c r="I41788" s="1">
        <v>43873</v>
      </c>
      <c r="J41788" t="s">
        <v>17</v>
      </c>
      <c r="K41788">
        <v>0</v>
      </c>
      <c r="L41788">
        <v>0</v>
      </c>
      <c r="M41788" s="2">
        <v>500</v>
      </c>
      <c r="N41788" t="s">
        <v>8451</v>
      </c>
    </row>
    <row r="41789" spans="1:14" x14ac:dyDescent="0.3">
      <c r="A41789" t="s">
        <v>91282</v>
      </c>
      <c r="B41789" t="s">
        <v>91283</v>
      </c>
      <c r="C41789" t="s">
        <v>15</v>
      </c>
      <c r="D41789" t="s">
        <v>15</v>
      </c>
      <c r="E41789" t="s">
        <v>15051</v>
      </c>
      <c r="F41789" t="s">
        <v>15</v>
      </c>
      <c r="G41789" t="s">
        <v>15</v>
      </c>
      <c r="H41789">
        <v>6</v>
      </c>
      <c r="I41789" s="1">
        <v>43858</v>
      </c>
      <c r="J41789" t="s">
        <v>17</v>
      </c>
      <c r="K41789">
        <v>0</v>
      </c>
      <c r="L41789">
        <v>0</v>
      </c>
      <c r="M41789" s="2">
        <v>93</v>
      </c>
      <c r="N41789" t="s">
        <v>3480</v>
      </c>
    </row>
    <row r="41790" spans="1:14" x14ac:dyDescent="0.3">
      <c r="A41790" t="s">
        <v>91284</v>
      </c>
      <c r="B41790" t="s">
        <v>91285</v>
      </c>
      <c r="C41790" t="s">
        <v>15</v>
      </c>
      <c r="D41790" t="s">
        <v>15</v>
      </c>
      <c r="E41790" t="s">
        <v>37558</v>
      </c>
      <c r="F41790" t="s">
        <v>15</v>
      </c>
      <c r="G41790" t="s">
        <v>15</v>
      </c>
      <c r="H41790">
        <v>168</v>
      </c>
      <c r="I41790" s="1">
        <v>43851</v>
      </c>
      <c r="J41790" t="s">
        <v>429</v>
      </c>
      <c r="K41790">
        <v>0</v>
      </c>
      <c r="L41790">
        <v>0</v>
      </c>
      <c r="M41790" s="2">
        <v>190</v>
      </c>
      <c r="N41790" t="s">
        <v>41085</v>
      </c>
    </row>
    <row r="41791" spans="1:14" x14ac:dyDescent="0.3">
      <c r="A41791" t="s">
        <v>91286</v>
      </c>
      <c r="B41791" t="s">
        <v>91287</v>
      </c>
      <c r="C41791" t="s">
        <v>15</v>
      </c>
      <c r="D41791" t="s">
        <v>15</v>
      </c>
      <c r="E41791" t="s">
        <v>65576</v>
      </c>
      <c r="F41791" t="s">
        <v>15</v>
      </c>
      <c r="G41791" t="s">
        <v>15</v>
      </c>
      <c r="H41791">
        <v>307</v>
      </c>
      <c r="I41791" s="1">
        <v>43827</v>
      </c>
      <c r="J41791" t="s">
        <v>5753</v>
      </c>
      <c r="K41791">
        <v>0</v>
      </c>
      <c r="L41791">
        <v>0</v>
      </c>
      <c r="M41791" s="2">
        <v>668</v>
      </c>
      <c r="N41791" t="s">
        <v>91288</v>
      </c>
    </row>
    <row r="41792" spans="1:14" x14ac:dyDescent="0.3">
      <c r="A41792" t="s">
        <v>91289</v>
      </c>
      <c r="B41792" t="s">
        <v>91290</v>
      </c>
      <c r="C41792" t="s">
        <v>15</v>
      </c>
      <c r="D41792" t="s">
        <v>15</v>
      </c>
      <c r="E41792" t="s">
        <v>32994</v>
      </c>
      <c r="F41792" t="s">
        <v>15</v>
      </c>
      <c r="G41792" t="s">
        <v>15</v>
      </c>
      <c r="H41792">
        <v>297</v>
      </c>
      <c r="I41792" s="1">
        <v>43802</v>
      </c>
      <c r="J41792" t="s">
        <v>17</v>
      </c>
      <c r="K41792">
        <v>0</v>
      </c>
      <c r="L41792">
        <v>0</v>
      </c>
      <c r="M41792" s="2">
        <v>586</v>
      </c>
      <c r="N41792" t="s">
        <v>7515</v>
      </c>
    </row>
    <row r="41793" spans="1:14" x14ac:dyDescent="0.3">
      <c r="A41793" t="s">
        <v>87493</v>
      </c>
      <c r="B41793" t="s">
        <v>87494</v>
      </c>
      <c r="C41793" t="s">
        <v>15</v>
      </c>
      <c r="D41793" t="s">
        <v>15</v>
      </c>
      <c r="E41793" t="s">
        <v>91291</v>
      </c>
      <c r="F41793" t="s">
        <v>15</v>
      </c>
      <c r="G41793" t="s">
        <v>15</v>
      </c>
      <c r="H41793">
        <v>34</v>
      </c>
      <c r="I41793" s="1">
        <v>43792</v>
      </c>
      <c r="J41793" t="s">
        <v>429</v>
      </c>
      <c r="K41793">
        <v>0</v>
      </c>
      <c r="L41793">
        <v>0</v>
      </c>
      <c r="M41793" s="2">
        <v>267</v>
      </c>
      <c r="N41793" t="s">
        <v>91292</v>
      </c>
    </row>
    <row r="41794" spans="1:14" x14ac:dyDescent="0.3">
      <c r="A41794" t="s">
        <v>91293</v>
      </c>
      <c r="B41794" t="s">
        <v>91294</v>
      </c>
      <c r="C41794" t="s">
        <v>15</v>
      </c>
      <c r="D41794" t="s">
        <v>15</v>
      </c>
      <c r="E41794" t="s">
        <v>72212</v>
      </c>
      <c r="F41794" t="s">
        <v>15</v>
      </c>
      <c r="G41794" t="s">
        <v>15</v>
      </c>
      <c r="H41794">
        <v>392</v>
      </c>
      <c r="I41794" s="1">
        <v>43921</v>
      </c>
      <c r="J41794" t="s">
        <v>17</v>
      </c>
      <c r="K41794">
        <v>0</v>
      </c>
      <c r="L41794">
        <v>0</v>
      </c>
      <c r="M41794" s="2">
        <v>1505</v>
      </c>
      <c r="N41794" t="s">
        <v>3737</v>
      </c>
    </row>
    <row r="41795" spans="1:14" x14ac:dyDescent="0.3">
      <c r="A41795" t="s">
        <v>91295</v>
      </c>
      <c r="B41795" t="s">
        <v>70723</v>
      </c>
      <c r="C41795" t="s">
        <v>15</v>
      </c>
      <c r="D41795" t="s">
        <v>15</v>
      </c>
      <c r="E41795" t="s">
        <v>52438</v>
      </c>
      <c r="F41795" t="s">
        <v>15</v>
      </c>
      <c r="G41795" t="s">
        <v>15</v>
      </c>
      <c r="H41795">
        <v>558</v>
      </c>
      <c r="I41795" s="1">
        <v>43780</v>
      </c>
      <c r="J41795" t="s">
        <v>225</v>
      </c>
      <c r="K41795">
        <v>0</v>
      </c>
      <c r="L41795">
        <v>0</v>
      </c>
      <c r="M41795" s="2">
        <v>502</v>
      </c>
      <c r="N41795" t="s">
        <v>14943</v>
      </c>
    </row>
    <row r="41796" spans="1:14" x14ac:dyDescent="0.3">
      <c r="A41796" t="s">
        <v>91296</v>
      </c>
      <c r="B41796" t="s">
        <v>51261</v>
      </c>
      <c r="C41796" t="s">
        <v>15</v>
      </c>
      <c r="D41796" t="s">
        <v>15</v>
      </c>
      <c r="E41796" t="s">
        <v>51261</v>
      </c>
      <c r="F41796" t="s">
        <v>15</v>
      </c>
      <c r="G41796" t="s">
        <v>15</v>
      </c>
      <c r="H41796">
        <v>441</v>
      </c>
      <c r="I41796" s="1">
        <v>43754</v>
      </c>
      <c r="J41796" t="s">
        <v>17</v>
      </c>
      <c r="K41796">
        <v>0</v>
      </c>
      <c r="L41796">
        <v>0</v>
      </c>
      <c r="M41796" s="2">
        <v>351</v>
      </c>
      <c r="N41796" t="s">
        <v>34017</v>
      </c>
    </row>
    <row r="41797" spans="1:14" x14ac:dyDescent="0.3">
      <c r="A41797" t="s">
        <v>91297</v>
      </c>
      <c r="B41797" t="s">
        <v>91298</v>
      </c>
      <c r="C41797" t="s">
        <v>15</v>
      </c>
      <c r="D41797" t="s">
        <v>15</v>
      </c>
      <c r="E41797" t="s">
        <v>91298</v>
      </c>
      <c r="F41797" t="s">
        <v>15</v>
      </c>
      <c r="G41797" t="s">
        <v>15</v>
      </c>
      <c r="H41797">
        <v>61</v>
      </c>
      <c r="I41797" s="1">
        <v>43769</v>
      </c>
      <c r="J41797" t="s">
        <v>17</v>
      </c>
      <c r="K41797">
        <v>0</v>
      </c>
      <c r="L41797">
        <v>0</v>
      </c>
      <c r="M41797" s="2">
        <v>266</v>
      </c>
      <c r="N41797" t="s">
        <v>5825</v>
      </c>
    </row>
    <row r="41798" spans="1:14" x14ac:dyDescent="0.3">
      <c r="A41798" t="s">
        <v>91299</v>
      </c>
      <c r="B41798" t="s">
        <v>91036</v>
      </c>
      <c r="C41798" t="s">
        <v>15</v>
      </c>
      <c r="D41798" t="s">
        <v>15</v>
      </c>
      <c r="E41798" t="s">
        <v>23149</v>
      </c>
      <c r="F41798" t="s">
        <v>15</v>
      </c>
      <c r="G41798" t="s">
        <v>15</v>
      </c>
      <c r="H41798">
        <v>848</v>
      </c>
      <c r="I41798" s="1">
        <v>43753</v>
      </c>
      <c r="J41798" t="s">
        <v>17</v>
      </c>
      <c r="K41798">
        <v>0</v>
      </c>
      <c r="L41798">
        <v>0</v>
      </c>
      <c r="M41798" s="2">
        <v>703</v>
      </c>
      <c r="N41798" t="s">
        <v>10265</v>
      </c>
    </row>
    <row r="41799" spans="1:14" x14ac:dyDescent="0.3">
      <c r="A41799" t="s">
        <v>91300</v>
      </c>
      <c r="B41799" t="s">
        <v>91301</v>
      </c>
      <c r="C41799" t="s">
        <v>91302</v>
      </c>
      <c r="D41799" t="s">
        <v>15</v>
      </c>
      <c r="E41799" t="s">
        <v>91303</v>
      </c>
      <c r="F41799" t="s">
        <v>15</v>
      </c>
      <c r="G41799" t="s">
        <v>15</v>
      </c>
      <c r="H41799">
        <v>422</v>
      </c>
      <c r="I41799" s="1">
        <v>43746</v>
      </c>
      <c r="J41799" t="s">
        <v>17</v>
      </c>
      <c r="K41799">
        <v>0</v>
      </c>
      <c r="L41799">
        <v>0</v>
      </c>
      <c r="M41799" s="2">
        <v>668</v>
      </c>
      <c r="N41799" t="s">
        <v>8208</v>
      </c>
    </row>
    <row r="41800" spans="1:14" x14ac:dyDescent="0.3">
      <c r="A41800" t="s">
        <v>91304</v>
      </c>
      <c r="B41800" t="s">
        <v>91305</v>
      </c>
      <c r="C41800" t="s">
        <v>15</v>
      </c>
      <c r="D41800" t="s">
        <v>15</v>
      </c>
      <c r="E41800" t="s">
        <v>25645</v>
      </c>
      <c r="F41800" t="s">
        <v>15</v>
      </c>
      <c r="G41800" t="s">
        <v>15</v>
      </c>
      <c r="H41800">
        <v>548</v>
      </c>
      <c r="I41800" s="1">
        <v>43746</v>
      </c>
      <c r="J41800" t="s">
        <v>17</v>
      </c>
      <c r="K41800">
        <v>0</v>
      </c>
      <c r="L41800">
        <v>0</v>
      </c>
      <c r="M41800" s="2">
        <v>586</v>
      </c>
      <c r="N41800" t="s">
        <v>8208</v>
      </c>
    </row>
    <row r="41801" spans="1:14" x14ac:dyDescent="0.3">
      <c r="A41801" t="s">
        <v>91306</v>
      </c>
      <c r="B41801" t="s">
        <v>35433</v>
      </c>
      <c r="C41801" t="s">
        <v>15</v>
      </c>
      <c r="D41801" t="s">
        <v>15</v>
      </c>
      <c r="E41801" t="s">
        <v>12628</v>
      </c>
      <c r="F41801" t="s">
        <v>15</v>
      </c>
      <c r="G41801" t="s">
        <v>15</v>
      </c>
      <c r="H41801">
        <v>459</v>
      </c>
      <c r="I41801" s="1">
        <v>43711</v>
      </c>
      <c r="J41801" t="s">
        <v>17</v>
      </c>
      <c r="K41801">
        <v>0</v>
      </c>
      <c r="L41801">
        <v>0</v>
      </c>
      <c r="M41801" s="2">
        <v>610</v>
      </c>
      <c r="N41801" t="s">
        <v>996</v>
      </c>
    </row>
    <row r="41802" spans="1:14" x14ac:dyDescent="0.3">
      <c r="A41802" t="s">
        <v>91307</v>
      </c>
      <c r="B41802" t="s">
        <v>91308</v>
      </c>
      <c r="C41802" t="s">
        <v>15</v>
      </c>
      <c r="D41802" t="s">
        <v>15</v>
      </c>
      <c r="E41802" t="s">
        <v>91309</v>
      </c>
      <c r="F41802" t="s">
        <v>15</v>
      </c>
      <c r="G41802" t="s">
        <v>15</v>
      </c>
      <c r="H41802">
        <v>88</v>
      </c>
      <c r="I41802" s="1">
        <v>43717</v>
      </c>
      <c r="J41802" t="s">
        <v>225</v>
      </c>
      <c r="K41802">
        <v>0</v>
      </c>
      <c r="L41802">
        <v>0</v>
      </c>
      <c r="M41802" s="2">
        <v>300</v>
      </c>
      <c r="N41802" t="s">
        <v>6493</v>
      </c>
    </row>
    <row r="41803" spans="1:14" x14ac:dyDescent="0.3">
      <c r="A41803" t="s">
        <v>91310</v>
      </c>
      <c r="B41803" t="s">
        <v>91311</v>
      </c>
      <c r="C41803" t="s">
        <v>15</v>
      </c>
      <c r="D41803" t="s">
        <v>15</v>
      </c>
      <c r="E41803" t="s">
        <v>91312</v>
      </c>
      <c r="F41803" t="s">
        <v>15</v>
      </c>
      <c r="G41803" t="s">
        <v>15</v>
      </c>
      <c r="H41803">
        <v>276</v>
      </c>
      <c r="I41803" s="1">
        <v>43633</v>
      </c>
      <c r="J41803" t="s">
        <v>17</v>
      </c>
      <c r="K41803">
        <v>0</v>
      </c>
      <c r="L41803">
        <v>0</v>
      </c>
      <c r="M41803" s="2">
        <v>1149</v>
      </c>
      <c r="N41803" t="s">
        <v>77395</v>
      </c>
    </row>
    <row r="41804" spans="1:14" x14ac:dyDescent="0.3">
      <c r="A41804" t="s">
        <v>91313</v>
      </c>
      <c r="B41804" t="s">
        <v>91314</v>
      </c>
      <c r="C41804" t="s">
        <v>31238</v>
      </c>
      <c r="D41804" t="s">
        <v>15</v>
      </c>
      <c r="E41804" t="s">
        <v>91314</v>
      </c>
      <c r="F41804" t="s">
        <v>31238</v>
      </c>
      <c r="G41804" t="s">
        <v>15</v>
      </c>
      <c r="H41804">
        <v>33</v>
      </c>
      <c r="I41804" s="1">
        <v>42172</v>
      </c>
      <c r="J41804" t="s">
        <v>3472</v>
      </c>
      <c r="K41804">
        <v>0</v>
      </c>
      <c r="L41804">
        <v>0</v>
      </c>
      <c r="M41804" s="2">
        <v>139</v>
      </c>
      <c r="N41804" t="s">
        <v>23710</v>
      </c>
    </row>
    <row r="41805" spans="1:14" x14ac:dyDescent="0.3">
      <c r="A41805" t="s">
        <v>91315</v>
      </c>
      <c r="B41805" t="s">
        <v>91316</v>
      </c>
      <c r="C41805" t="s">
        <v>91317</v>
      </c>
      <c r="D41805" t="s">
        <v>15</v>
      </c>
      <c r="E41805" t="s">
        <v>91316</v>
      </c>
      <c r="F41805" t="s">
        <v>91318</v>
      </c>
      <c r="G41805" t="s">
        <v>15</v>
      </c>
      <c r="H41805">
        <v>636</v>
      </c>
      <c r="I41805" s="1">
        <v>43627</v>
      </c>
      <c r="J41805" t="s">
        <v>17</v>
      </c>
      <c r="K41805">
        <v>0</v>
      </c>
      <c r="L41805">
        <v>0</v>
      </c>
      <c r="M41805" s="2">
        <v>1005</v>
      </c>
      <c r="N41805" t="s">
        <v>8559</v>
      </c>
    </row>
    <row r="41806" spans="1:14" x14ac:dyDescent="0.3">
      <c r="A41806" t="s">
        <v>91319</v>
      </c>
      <c r="B41806" t="s">
        <v>91320</v>
      </c>
      <c r="C41806" t="s">
        <v>15</v>
      </c>
      <c r="D41806" t="s">
        <v>15</v>
      </c>
      <c r="E41806" t="s">
        <v>91320</v>
      </c>
      <c r="F41806" t="s">
        <v>15</v>
      </c>
      <c r="G41806" t="s">
        <v>15</v>
      </c>
      <c r="H41806">
        <v>48</v>
      </c>
      <c r="I41806" s="1">
        <v>43595</v>
      </c>
      <c r="J41806" t="s">
        <v>429</v>
      </c>
      <c r="K41806">
        <v>0</v>
      </c>
      <c r="L41806">
        <v>0</v>
      </c>
      <c r="M41806" s="2">
        <v>190</v>
      </c>
      <c r="N41806" t="s">
        <v>91321</v>
      </c>
    </row>
    <row r="41807" spans="1:14" x14ac:dyDescent="0.3">
      <c r="A41807" t="s">
        <v>91322</v>
      </c>
      <c r="B41807" t="s">
        <v>91323</v>
      </c>
      <c r="C41807" t="s">
        <v>15</v>
      </c>
      <c r="D41807" t="s">
        <v>15</v>
      </c>
      <c r="E41807" t="s">
        <v>22609</v>
      </c>
      <c r="F41807" t="s">
        <v>15</v>
      </c>
      <c r="G41807" t="s">
        <v>15</v>
      </c>
      <c r="H41807">
        <v>477</v>
      </c>
      <c r="I41807" s="1">
        <v>43606</v>
      </c>
      <c r="J41807" t="s">
        <v>17</v>
      </c>
      <c r="K41807">
        <v>0</v>
      </c>
      <c r="L41807">
        <v>0</v>
      </c>
      <c r="M41807" s="2">
        <v>837</v>
      </c>
      <c r="N41807" t="s">
        <v>19508</v>
      </c>
    </row>
    <row r="41808" spans="1:14" x14ac:dyDescent="0.3">
      <c r="A41808" t="s">
        <v>91324</v>
      </c>
      <c r="B41808" t="s">
        <v>91325</v>
      </c>
      <c r="C41808" t="s">
        <v>15</v>
      </c>
      <c r="D41808" t="s">
        <v>15</v>
      </c>
      <c r="E41808" t="s">
        <v>1394</v>
      </c>
      <c r="F41808" t="s">
        <v>15</v>
      </c>
      <c r="G41808" t="s">
        <v>15</v>
      </c>
      <c r="H41808">
        <v>490</v>
      </c>
      <c r="I41808" s="1">
        <v>43585</v>
      </c>
      <c r="J41808" t="s">
        <v>17</v>
      </c>
      <c r="K41808">
        <v>0</v>
      </c>
      <c r="L41808">
        <v>0</v>
      </c>
      <c r="M41808" s="2">
        <v>703</v>
      </c>
      <c r="N41808" t="s">
        <v>6247</v>
      </c>
    </row>
    <row r="41809" spans="1:14" x14ac:dyDescent="0.3">
      <c r="A41809" t="s">
        <v>91326</v>
      </c>
      <c r="B41809" t="s">
        <v>91327</v>
      </c>
      <c r="C41809" t="s">
        <v>15</v>
      </c>
      <c r="D41809" t="s">
        <v>15</v>
      </c>
      <c r="E41809" t="s">
        <v>91327</v>
      </c>
      <c r="F41809" t="s">
        <v>15</v>
      </c>
      <c r="G41809" t="s">
        <v>15</v>
      </c>
      <c r="H41809">
        <v>55</v>
      </c>
      <c r="I41809" s="1">
        <v>43559</v>
      </c>
      <c r="J41809" t="s">
        <v>682</v>
      </c>
      <c r="K41809">
        <v>0</v>
      </c>
      <c r="L41809">
        <v>0</v>
      </c>
      <c r="M41809" s="2">
        <v>233</v>
      </c>
      <c r="N41809" t="s">
        <v>14004</v>
      </c>
    </row>
    <row r="41810" spans="1:14" x14ac:dyDescent="0.3">
      <c r="A41810" t="s">
        <v>91328</v>
      </c>
      <c r="B41810" t="s">
        <v>91329</v>
      </c>
      <c r="C41810" t="s">
        <v>15</v>
      </c>
      <c r="D41810" t="s">
        <v>15</v>
      </c>
      <c r="E41810" t="s">
        <v>91329</v>
      </c>
      <c r="F41810" t="s">
        <v>15</v>
      </c>
      <c r="G41810" t="s">
        <v>15</v>
      </c>
      <c r="H41810">
        <v>265</v>
      </c>
      <c r="I41810" s="1">
        <v>43564</v>
      </c>
      <c r="J41810" t="s">
        <v>17</v>
      </c>
      <c r="K41810">
        <v>0</v>
      </c>
      <c r="L41810">
        <v>0</v>
      </c>
      <c r="M41810" s="2">
        <v>500</v>
      </c>
      <c r="N41810" t="s">
        <v>17392</v>
      </c>
    </row>
    <row r="41811" spans="1:14" x14ac:dyDescent="0.3">
      <c r="A41811" t="s">
        <v>91330</v>
      </c>
      <c r="B41811" t="s">
        <v>91331</v>
      </c>
      <c r="C41811" t="s">
        <v>91332</v>
      </c>
      <c r="D41811" t="s">
        <v>15</v>
      </c>
      <c r="E41811" t="s">
        <v>91333</v>
      </c>
      <c r="F41811" t="s">
        <v>15</v>
      </c>
      <c r="G41811" t="s">
        <v>15</v>
      </c>
      <c r="H41811">
        <v>137</v>
      </c>
      <c r="I41811" s="1">
        <v>43546</v>
      </c>
      <c r="J41811" t="s">
        <v>225</v>
      </c>
      <c r="K41811">
        <v>0</v>
      </c>
      <c r="L41811">
        <v>0</v>
      </c>
      <c r="M41811" s="2">
        <v>568</v>
      </c>
      <c r="N41811" t="s">
        <v>28571</v>
      </c>
    </row>
    <row r="41812" spans="1:14" x14ac:dyDescent="0.3">
      <c r="A41812" t="s">
        <v>91334</v>
      </c>
      <c r="B41812" t="s">
        <v>91335</v>
      </c>
      <c r="C41812" t="s">
        <v>15</v>
      </c>
      <c r="D41812" t="s">
        <v>15</v>
      </c>
      <c r="E41812" t="s">
        <v>91335</v>
      </c>
      <c r="F41812" t="s">
        <v>15</v>
      </c>
      <c r="G41812" t="s">
        <v>15</v>
      </c>
      <c r="H41812">
        <v>196</v>
      </c>
      <c r="I41812" s="1">
        <v>43536</v>
      </c>
      <c r="J41812" t="s">
        <v>17</v>
      </c>
      <c r="K41812">
        <v>0</v>
      </c>
      <c r="L41812">
        <v>0</v>
      </c>
      <c r="M41812" s="2">
        <v>468</v>
      </c>
      <c r="N41812" t="s">
        <v>6289</v>
      </c>
    </row>
    <row r="41813" spans="1:14" x14ac:dyDescent="0.3">
      <c r="A41813" t="s">
        <v>91336</v>
      </c>
      <c r="B41813" t="s">
        <v>84334</v>
      </c>
      <c r="C41813" t="s">
        <v>91337</v>
      </c>
      <c r="D41813" t="s">
        <v>15</v>
      </c>
      <c r="E41813" t="s">
        <v>834</v>
      </c>
      <c r="F41813" t="s">
        <v>15</v>
      </c>
      <c r="G41813" t="s">
        <v>15</v>
      </c>
      <c r="H41813">
        <v>419</v>
      </c>
      <c r="I41813" s="1">
        <v>43523</v>
      </c>
      <c r="J41813" t="s">
        <v>17</v>
      </c>
      <c r="K41813">
        <v>0</v>
      </c>
      <c r="L41813">
        <v>0</v>
      </c>
      <c r="M41813" s="2">
        <v>703</v>
      </c>
      <c r="N41813" t="s">
        <v>6522</v>
      </c>
    </row>
    <row r="41814" spans="1:14" x14ac:dyDescent="0.3">
      <c r="A41814" t="s">
        <v>91338</v>
      </c>
      <c r="B41814" t="s">
        <v>91339</v>
      </c>
      <c r="C41814" t="s">
        <v>24978</v>
      </c>
      <c r="D41814" t="s">
        <v>15</v>
      </c>
      <c r="E41814" t="s">
        <v>91339</v>
      </c>
      <c r="F41814" t="s">
        <v>15</v>
      </c>
      <c r="G41814" t="s">
        <v>15</v>
      </c>
      <c r="H41814">
        <v>202</v>
      </c>
      <c r="I41814" s="1">
        <v>43523</v>
      </c>
      <c r="J41814" t="s">
        <v>17</v>
      </c>
      <c r="K41814">
        <v>0</v>
      </c>
      <c r="L41814">
        <v>0</v>
      </c>
      <c r="M41814" s="2">
        <v>333</v>
      </c>
      <c r="N41814" t="s">
        <v>6522</v>
      </c>
    </row>
    <row r="41815" spans="1:14" x14ac:dyDescent="0.3">
      <c r="A41815" t="s">
        <v>91340</v>
      </c>
      <c r="B41815" t="s">
        <v>91339</v>
      </c>
      <c r="C41815" t="s">
        <v>24978</v>
      </c>
      <c r="D41815" t="s">
        <v>15</v>
      </c>
      <c r="E41815" t="s">
        <v>91339</v>
      </c>
      <c r="F41815" t="s">
        <v>15</v>
      </c>
      <c r="G41815" t="s">
        <v>15</v>
      </c>
      <c r="H41815">
        <v>186</v>
      </c>
      <c r="I41815" s="1">
        <v>43523</v>
      </c>
      <c r="J41815" t="s">
        <v>17</v>
      </c>
      <c r="K41815">
        <v>0</v>
      </c>
      <c r="L41815">
        <v>0</v>
      </c>
      <c r="M41815" s="2">
        <v>333</v>
      </c>
      <c r="N41815" t="s">
        <v>6522</v>
      </c>
    </row>
    <row r="41816" spans="1:14" x14ac:dyDescent="0.3">
      <c r="A41816" t="s">
        <v>91341</v>
      </c>
      <c r="B41816" t="s">
        <v>91342</v>
      </c>
      <c r="C41816" t="s">
        <v>91343</v>
      </c>
      <c r="D41816" t="s">
        <v>15</v>
      </c>
      <c r="E41816" t="s">
        <v>23438</v>
      </c>
      <c r="F41816" t="s">
        <v>15</v>
      </c>
      <c r="G41816" t="s">
        <v>15</v>
      </c>
      <c r="H41816">
        <v>308</v>
      </c>
      <c r="I41816" s="1">
        <v>43570</v>
      </c>
      <c r="J41816" t="s">
        <v>17</v>
      </c>
      <c r="K41816">
        <v>0</v>
      </c>
      <c r="L41816">
        <v>0</v>
      </c>
      <c r="M41816" s="2">
        <v>586</v>
      </c>
      <c r="N41816" t="s">
        <v>9473</v>
      </c>
    </row>
    <row r="41817" spans="1:14" x14ac:dyDescent="0.3">
      <c r="A41817" t="s">
        <v>91344</v>
      </c>
      <c r="B41817" t="s">
        <v>91345</v>
      </c>
      <c r="C41817" t="s">
        <v>91346</v>
      </c>
      <c r="D41817" t="s">
        <v>15</v>
      </c>
      <c r="E41817" t="s">
        <v>91345</v>
      </c>
      <c r="F41817" t="s">
        <v>91346</v>
      </c>
      <c r="G41817" t="s">
        <v>15</v>
      </c>
      <c r="H41817">
        <v>108</v>
      </c>
      <c r="I41817" s="1">
        <v>43535</v>
      </c>
      <c r="J41817" t="s">
        <v>225</v>
      </c>
      <c r="K41817">
        <v>0</v>
      </c>
      <c r="L41817">
        <v>0</v>
      </c>
      <c r="M41817" s="2">
        <v>233</v>
      </c>
      <c r="N41817" t="s">
        <v>19585</v>
      </c>
    </row>
    <row r="41818" spans="1:14" x14ac:dyDescent="0.3">
      <c r="A41818" t="s">
        <v>91347</v>
      </c>
      <c r="B41818" t="s">
        <v>91348</v>
      </c>
      <c r="C41818" t="s">
        <v>15</v>
      </c>
      <c r="D41818" t="s">
        <v>15</v>
      </c>
      <c r="E41818" t="s">
        <v>24846</v>
      </c>
      <c r="F41818" t="s">
        <v>15</v>
      </c>
      <c r="G41818" t="s">
        <v>15</v>
      </c>
      <c r="H41818">
        <v>95</v>
      </c>
      <c r="I41818" s="1">
        <v>43431</v>
      </c>
      <c r="J41818" t="s">
        <v>17</v>
      </c>
      <c r="K41818">
        <v>0</v>
      </c>
      <c r="L41818">
        <v>0</v>
      </c>
      <c r="M41818" s="2">
        <v>585</v>
      </c>
      <c r="N41818" t="s">
        <v>4249</v>
      </c>
    </row>
    <row r="41819" spans="1:14" x14ac:dyDescent="0.3">
      <c r="A41819" t="s">
        <v>91349</v>
      </c>
      <c r="B41819" t="s">
        <v>91190</v>
      </c>
      <c r="C41819" t="s">
        <v>15</v>
      </c>
      <c r="D41819" t="s">
        <v>15</v>
      </c>
      <c r="E41819" t="s">
        <v>16833</v>
      </c>
      <c r="F41819" t="s">
        <v>15</v>
      </c>
      <c r="G41819" t="s">
        <v>15</v>
      </c>
      <c r="H41819">
        <v>47</v>
      </c>
      <c r="I41819" s="1">
        <v>42599</v>
      </c>
      <c r="J41819" t="s">
        <v>429</v>
      </c>
      <c r="K41819">
        <v>0</v>
      </c>
      <c r="L41819">
        <v>0</v>
      </c>
      <c r="M41819" s="2">
        <v>36</v>
      </c>
      <c r="N41819" t="s">
        <v>91350</v>
      </c>
    </row>
    <row r="41820" spans="1:14" x14ac:dyDescent="0.3">
      <c r="A41820" t="s">
        <v>91351</v>
      </c>
      <c r="B41820" t="s">
        <v>91190</v>
      </c>
      <c r="C41820" t="s">
        <v>15</v>
      </c>
      <c r="D41820" t="s">
        <v>15</v>
      </c>
      <c r="E41820" t="s">
        <v>32666</v>
      </c>
      <c r="F41820" t="s">
        <v>15</v>
      </c>
      <c r="G41820" t="s">
        <v>15</v>
      </c>
      <c r="H41820">
        <v>60</v>
      </c>
      <c r="I41820" s="1">
        <v>42599</v>
      </c>
      <c r="J41820" t="s">
        <v>429</v>
      </c>
      <c r="K41820">
        <v>0</v>
      </c>
      <c r="L41820">
        <v>0</v>
      </c>
      <c r="M41820" s="2">
        <v>36</v>
      </c>
      <c r="N41820" t="s">
        <v>91350</v>
      </c>
    </row>
    <row r="41821" spans="1:14" x14ac:dyDescent="0.3">
      <c r="A41821" t="s">
        <v>91352</v>
      </c>
      <c r="B41821" t="s">
        <v>91353</v>
      </c>
      <c r="C41821" t="s">
        <v>15</v>
      </c>
      <c r="D41821" t="s">
        <v>15</v>
      </c>
      <c r="E41821" t="s">
        <v>24366</v>
      </c>
      <c r="F41821" t="s">
        <v>15</v>
      </c>
      <c r="G41821" t="s">
        <v>15</v>
      </c>
      <c r="H41821">
        <v>7</v>
      </c>
      <c r="I41821" s="1">
        <v>41982</v>
      </c>
      <c r="J41821" t="s">
        <v>429</v>
      </c>
      <c r="K41821">
        <v>0</v>
      </c>
      <c r="L41821">
        <v>0</v>
      </c>
      <c r="M41821" s="2">
        <v>75</v>
      </c>
      <c r="N41821" t="s">
        <v>91354</v>
      </c>
    </row>
    <row r="41822" spans="1:14" x14ac:dyDescent="0.3">
      <c r="A41822" t="s">
        <v>91355</v>
      </c>
      <c r="B41822" t="s">
        <v>91356</v>
      </c>
      <c r="C41822" t="s">
        <v>15</v>
      </c>
      <c r="D41822" t="s">
        <v>15</v>
      </c>
      <c r="E41822" t="s">
        <v>91357</v>
      </c>
      <c r="F41822" t="s">
        <v>15</v>
      </c>
      <c r="G41822" t="s">
        <v>15</v>
      </c>
      <c r="H41822">
        <v>56</v>
      </c>
      <c r="I41822" s="1">
        <v>40613</v>
      </c>
      <c r="J41822" t="s">
        <v>225</v>
      </c>
      <c r="K41822">
        <v>0</v>
      </c>
      <c r="L41822">
        <v>0</v>
      </c>
      <c r="M41822" s="2">
        <v>233</v>
      </c>
      <c r="N41822" t="s">
        <v>32738</v>
      </c>
    </row>
    <row r="41823" spans="1:14" x14ac:dyDescent="0.3">
      <c r="A41823" t="s">
        <v>91358</v>
      </c>
      <c r="B41823" t="s">
        <v>91190</v>
      </c>
      <c r="C41823" t="s">
        <v>15</v>
      </c>
      <c r="D41823" t="s">
        <v>15</v>
      </c>
      <c r="E41823" t="s">
        <v>16833</v>
      </c>
      <c r="F41823" t="s">
        <v>15</v>
      </c>
      <c r="G41823" t="s">
        <v>15</v>
      </c>
      <c r="H41823">
        <v>47</v>
      </c>
      <c r="I41823" s="1">
        <v>42599</v>
      </c>
      <c r="J41823" t="s">
        <v>429</v>
      </c>
      <c r="K41823">
        <v>0</v>
      </c>
      <c r="L41823">
        <v>0</v>
      </c>
      <c r="M41823" s="2">
        <v>36</v>
      </c>
      <c r="N41823" t="s">
        <v>91350</v>
      </c>
    </row>
    <row r="41824" spans="1:14" x14ac:dyDescent="0.3">
      <c r="A41824" t="s">
        <v>91359</v>
      </c>
      <c r="B41824" t="s">
        <v>24391</v>
      </c>
      <c r="C41824" t="s">
        <v>15</v>
      </c>
      <c r="D41824" t="s">
        <v>15</v>
      </c>
      <c r="E41824" t="s">
        <v>24366</v>
      </c>
      <c r="F41824" t="s">
        <v>15</v>
      </c>
      <c r="G41824" t="s">
        <v>15</v>
      </c>
      <c r="H41824">
        <v>19</v>
      </c>
      <c r="I41824" s="1">
        <v>42205</v>
      </c>
      <c r="J41824" t="s">
        <v>429</v>
      </c>
      <c r="K41824">
        <v>0</v>
      </c>
      <c r="L41824">
        <v>0</v>
      </c>
      <c r="M41824" s="2">
        <v>75</v>
      </c>
      <c r="N41824" t="s">
        <v>91360</v>
      </c>
    </row>
    <row r="41825" spans="1:14" x14ac:dyDescent="0.3">
      <c r="A41825" t="s">
        <v>91361</v>
      </c>
      <c r="B41825" t="s">
        <v>89752</v>
      </c>
      <c r="C41825" t="s">
        <v>15</v>
      </c>
      <c r="D41825" t="s">
        <v>15</v>
      </c>
      <c r="E41825" t="s">
        <v>24366</v>
      </c>
      <c r="F41825" t="s">
        <v>15</v>
      </c>
      <c r="G41825" t="s">
        <v>15</v>
      </c>
      <c r="H41825">
        <v>16</v>
      </c>
      <c r="I41825" s="1">
        <v>42093</v>
      </c>
      <c r="J41825" t="s">
        <v>429</v>
      </c>
      <c r="K41825">
        <v>0</v>
      </c>
      <c r="L41825">
        <v>0</v>
      </c>
      <c r="M41825" s="2">
        <v>75</v>
      </c>
      <c r="N41825" t="s">
        <v>32947</v>
      </c>
    </row>
    <row r="41826" spans="1:14" x14ac:dyDescent="0.3">
      <c r="A41826" t="s">
        <v>91362</v>
      </c>
      <c r="B41826" t="s">
        <v>24391</v>
      </c>
      <c r="C41826" t="s">
        <v>15</v>
      </c>
      <c r="D41826" t="s">
        <v>15</v>
      </c>
      <c r="E41826" t="s">
        <v>24366</v>
      </c>
      <c r="F41826" t="s">
        <v>15</v>
      </c>
      <c r="G41826" t="s">
        <v>15</v>
      </c>
      <c r="H41826">
        <v>19</v>
      </c>
      <c r="I41826" s="1">
        <v>42205</v>
      </c>
      <c r="J41826" t="s">
        <v>429</v>
      </c>
      <c r="K41826">
        <v>0</v>
      </c>
      <c r="L41826">
        <v>0</v>
      </c>
      <c r="M41826" s="2">
        <v>75</v>
      </c>
      <c r="N41826" t="s">
        <v>91360</v>
      </c>
    </row>
    <row r="41827" spans="1:14" x14ac:dyDescent="0.3">
      <c r="A41827" t="s">
        <v>91363</v>
      </c>
      <c r="B41827" t="s">
        <v>91364</v>
      </c>
      <c r="C41827" t="s">
        <v>15</v>
      </c>
      <c r="D41827" t="s">
        <v>15</v>
      </c>
      <c r="E41827" t="s">
        <v>91365</v>
      </c>
      <c r="F41827" t="s">
        <v>15</v>
      </c>
      <c r="G41827" t="s">
        <v>15</v>
      </c>
      <c r="H41827">
        <v>43</v>
      </c>
      <c r="I41827" s="1">
        <v>40351</v>
      </c>
      <c r="J41827" t="s">
        <v>429</v>
      </c>
      <c r="K41827">
        <v>0</v>
      </c>
      <c r="L41827">
        <v>0</v>
      </c>
      <c r="M41827" s="2">
        <v>344</v>
      </c>
      <c r="N41827" t="s">
        <v>91366</v>
      </c>
    </row>
    <row r="41828" spans="1:14" x14ac:dyDescent="0.3">
      <c r="A41828" t="s">
        <v>91367</v>
      </c>
      <c r="B41828" t="s">
        <v>91190</v>
      </c>
      <c r="C41828" t="s">
        <v>15</v>
      </c>
      <c r="D41828" t="s">
        <v>15</v>
      </c>
      <c r="E41828" t="s">
        <v>32666</v>
      </c>
      <c r="F41828" t="s">
        <v>15</v>
      </c>
      <c r="G41828" t="s">
        <v>15</v>
      </c>
      <c r="H41828">
        <v>54</v>
      </c>
      <c r="I41828" s="1">
        <v>42599</v>
      </c>
      <c r="J41828" t="s">
        <v>429</v>
      </c>
      <c r="K41828">
        <v>0</v>
      </c>
      <c r="L41828">
        <v>0</v>
      </c>
      <c r="M41828" s="2">
        <v>36</v>
      </c>
      <c r="N41828" t="s">
        <v>91350</v>
      </c>
    </row>
    <row r="41829" spans="1:14" x14ac:dyDescent="0.3">
      <c r="A41829" t="s">
        <v>91368</v>
      </c>
      <c r="B41829" t="s">
        <v>91369</v>
      </c>
      <c r="C41829" t="s">
        <v>91370</v>
      </c>
      <c r="D41829" t="s">
        <v>91371</v>
      </c>
      <c r="E41829" t="s">
        <v>91372</v>
      </c>
      <c r="F41829" t="s">
        <v>15</v>
      </c>
      <c r="G41829" t="s">
        <v>15</v>
      </c>
      <c r="H41829">
        <v>6</v>
      </c>
      <c r="I41829" s="1">
        <v>42349</v>
      </c>
      <c r="J41829" t="s">
        <v>429</v>
      </c>
      <c r="K41829">
        <v>0</v>
      </c>
      <c r="L41829">
        <v>0</v>
      </c>
      <c r="M41829" s="2">
        <v>36</v>
      </c>
      <c r="N41829" t="s">
        <v>55855</v>
      </c>
    </row>
    <row r="41830" spans="1:14" x14ac:dyDescent="0.3">
      <c r="A41830" t="s">
        <v>91373</v>
      </c>
      <c r="B41830" t="s">
        <v>91190</v>
      </c>
      <c r="C41830" t="s">
        <v>15</v>
      </c>
      <c r="D41830" t="s">
        <v>15</v>
      </c>
      <c r="E41830" t="s">
        <v>16833</v>
      </c>
      <c r="F41830" t="s">
        <v>15</v>
      </c>
      <c r="G41830" t="s">
        <v>15</v>
      </c>
      <c r="H41830">
        <v>65</v>
      </c>
      <c r="I41830" s="1">
        <v>42599</v>
      </c>
      <c r="J41830" t="s">
        <v>429</v>
      </c>
      <c r="K41830">
        <v>0</v>
      </c>
      <c r="L41830">
        <v>0</v>
      </c>
      <c r="M41830" s="2">
        <v>36</v>
      </c>
      <c r="N41830" t="s">
        <v>91350</v>
      </c>
    </row>
    <row r="41831" spans="1:14" x14ac:dyDescent="0.3">
      <c r="A41831" t="s">
        <v>91374</v>
      </c>
      <c r="B41831" t="s">
        <v>91375</v>
      </c>
      <c r="C41831" t="s">
        <v>15</v>
      </c>
      <c r="D41831" t="s">
        <v>15</v>
      </c>
      <c r="E41831" t="s">
        <v>8058</v>
      </c>
      <c r="F41831" t="s">
        <v>15</v>
      </c>
      <c r="G41831" t="s">
        <v>15</v>
      </c>
      <c r="H41831">
        <v>556</v>
      </c>
      <c r="I41831" s="1">
        <v>40256</v>
      </c>
      <c r="J41831" t="s">
        <v>17</v>
      </c>
      <c r="K41831">
        <v>0</v>
      </c>
      <c r="L41831">
        <v>0</v>
      </c>
      <c r="M41831" s="2">
        <v>836</v>
      </c>
      <c r="N41831" t="s">
        <v>91376</v>
      </c>
    </row>
    <row r="41832" spans="1:14" x14ac:dyDescent="0.3">
      <c r="A41832" t="s">
        <v>91377</v>
      </c>
      <c r="B41832" t="s">
        <v>91378</v>
      </c>
      <c r="C41832" t="s">
        <v>15</v>
      </c>
      <c r="D41832" t="s">
        <v>15</v>
      </c>
      <c r="E41832" t="s">
        <v>7093</v>
      </c>
      <c r="F41832" t="s">
        <v>15</v>
      </c>
      <c r="G41832" t="s">
        <v>15</v>
      </c>
      <c r="H41832">
        <v>776</v>
      </c>
      <c r="I41832" s="1">
        <v>40466</v>
      </c>
      <c r="J41832" t="s">
        <v>17</v>
      </c>
      <c r="K41832">
        <v>0</v>
      </c>
      <c r="L41832">
        <v>0</v>
      </c>
      <c r="M41832" s="2">
        <v>938</v>
      </c>
      <c r="N41832" t="s">
        <v>28173</v>
      </c>
    </row>
    <row r="41833" spans="1:14" x14ac:dyDescent="0.3">
      <c r="A41833" t="s">
        <v>91379</v>
      </c>
      <c r="B41833" t="s">
        <v>91380</v>
      </c>
      <c r="C41833" t="s">
        <v>15</v>
      </c>
      <c r="D41833" t="s">
        <v>15</v>
      </c>
      <c r="E41833" t="s">
        <v>16833</v>
      </c>
      <c r="F41833" t="s">
        <v>15</v>
      </c>
      <c r="G41833" t="s">
        <v>15</v>
      </c>
      <c r="H41833">
        <v>66</v>
      </c>
      <c r="I41833" s="1">
        <v>42622</v>
      </c>
      <c r="J41833" t="s">
        <v>429</v>
      </c>
      <c r="K41833">
        <v>0</v>
      </c>
      <c r="L41833">
        <v>0</v>
      </c>
      <c r="M41833" s="2">
        <v>36</v>
      </c>
      <c r="N41833" t="s">
        <v>86081</v>
      </c>
    </row>
    <row r="41834" spans="1:14" x14ac:dyDescent="0.3">
      <c r="A41834" t="s">
        <v>91381</v>
      </c>
      <c r="B41834" t="s">
        <v>91382</v>
      </c>
      <c r="C41834" t="s">
        <v>15</v>
      </c>
      <c r="D41834" t="s">
        <v>15</v>
      </c>
      <c r="E41834" t="s">
        <v>91383</v>
      </c>
      <c r="F41834" t="s">
        <v>15</v>
      </c>
      <c r="G41834" t="s">
        <v>15</v>
      </c>
      <c r="H41834">
        <v>316</v>
      </c>
      <c r="I41834" s="1">
        <v>41472</v>
      </c>
      <c r="J41834" t="s">
        <v>17</v>
      </c>
      <c r="K41834">
        <v>0</v>
      </c>
      <c r="L41834">
        <v>0</v>
      </c>
      <c r="M41834" s="2">
        <v>668</v>
      </c>
      <c r="N41834" t="s">
        <v>37588</v>
      </c>
    </row>
    <row r="41835" spans="1:14" x14ac:dyDescent="0.3">
      <c r="A41835" t="s">
        <v>91384</v>
      </c>
      <c r="B41835" t="s">
        <v>91385</v>
      </c>
      <c r="C41835" t="s">
        <v>15</v>
      </c>
      <c r="D41835" t="s">
        <v>15</v>
      </c>
      <c r="E41835" t="s">
        <v>91386</v>
      </c>
      <c r="F41835" t="s">
        <v>91387</v>
      </c>
      <c r="G41835" t="s">
        <v>91388</v>
      </c>
      <c r="H41835">
        <v>64</v>
      </c>
      <c r="I41835" s="1">
        <v>41214</v>
      </c>
      <c r="J41835" t="s">
        <v>17</v>
      </c>
      <c r="K41835">
        <v>0</v>
      </c>
      <c r="L41835">
        <v>0</v>
      </c>
      <c r="M41835" s="2">
        <v>233</v>
      </c>
      <c r="N41835" t="s">
        <v>36156</v>
      </c>
    </row>
    <row r="41836" spans="1:14" x14ac:dyDescent="0.3">
      <c r="A41836" t="s">
        <v>91389</v>
      </c>
      <c r="B41836" t="s">
        <v>91390</v>
      </c>
      <c r="C41836" t="s">
        <v>15</v>
      </c>
      <c r="D41836" t="s">
        <v>15</v>
      </c>
      <c r="E41836" t="s">
        <v>91391</v>
      </c>
      <c r="F41836" t="s">
        <v>15</v>
      </c>
      <c r="G41836" t="s">
        <v>15</v>
      </c>
      <c r="H41836">
        <v>392</v>
      </c>
      <c r="I41836" s="1">
        <v>41374</v>
      </c>
      <c r="J41836" t="s">
        <v>17</v>
      </c>
      <c r="K41836">
        <v>0</v>
      </c>
      <c r="L41836">
        <v>0</v>
      </c>
      <c r="M41836" s="2">
        <v>668</v>
      </c>
      <c r="N41836" t="s">
        <v>55606</v>
      </c>
    </row>
    <row r="41837" spans="1:14" x14ac:dyDescent="0.3">
      <c r="A41837" t="s">
        <v>91392</v>
      </c>
      <c r="B41837" t="s">
        <v>91393</v>
      </c>
      <c r="C41837" t="s">
        <v>15</v>
      </c>
      <c r="D41837" t="s">
        <v>15</v>
      </c>
      <c r="E41837" t="s">
        <v>91394</v>
      </c>
      <c r="F41837" t="s">
        <v>15</v>
      </c>
      <c r="G41837" t="s">
        <v>15</v>
      </c>
      <c r="H41837">
        <v>152</v>
      </c>
      <c r="I41837" s="1">
        <v>40359</v>
      </c>
      <c r="J41837" t="s">
        <v>225</v>
      </c>
      <c r="K41837">
        <v>0</v>
      </c>
      <c r="L41837">
        <v>0</v>
      </c>
      <c r="M41837" s="2">
        <v>401</v>
      </c>
      <c r="N41837" t="s">
        <v>91395</v>
      </c>
    </row>
    <row r="41838" spans="1:14" x14ac:dyDescent="0.3">
      <c r="A41838" t="s">
        <v>91396</v>
      </c>
      <c r="B41838" t="s">
        <v>91397</v>
      </c>
      <c r="C41838" t="s">
        <v>15</v>
      </c>
      <c r="D41838" t="s">
        <v>15</v>
      </c>
      <c r="E41838" t="s">
        <v>77759</v>
      </c>
      <c r="F41838" t="s">
        <v>15</v>
      </c>
      <c r="G41838" t="s">
        <v>15</v>
      </c>
      <c r="H41838">
        <v>209</v>
      </c>
      <c r="I41838" s="1">
        <v>40246</v>
      </c>
      <c r="J41838" t="s">
        <v>17</v>
      </c>
      <c r="K41838">
        <v>0</v>
      </c>
      <c r="L41838">
        <v>0</v>
      </c>
      <c r="M41838" s="2">
        <v>501</v>
      </c>
      <c r="N41838" t="s">
        <v>24377</v>
      </c>
    </row>
    <row r="41839" spans="1:14" x14ac:dyDescent="0.3">
      <c r="A41839" t="s">
        <v>91398</v>
      </c>
      <c r="B41839" t="s">
        <v>91399</v>
      </c>
      <c r="C41839" t="s">
        <v>15</v>
      </c>
      <c r="D41839" t="s">
        <v>15</v>
      </c>
      <c r="E41839" t="s">
        <v>91399</v>
      </c>
      <c r="F41839" t="s">
        <v>15</v>
      </c>
      <c r="G41839" t="s">
        <v>15</v>
      </c>
      <c r="H41839">
        <v>199</v>
      </c>
      <c r="I41839" s="1">
        <v>40120</v>
      </c>
      <c r="J41839" t="s">
        <v>17</v>
      </c>
      <c r="K41839">
        <v>0</v>
      </c>
      <c r="L41839">
        <v>0</v>
      </c>
      <c r="M41839" s="2">
        <v>628</v>
      </c>
      <c r="N41839" t="s">
        <v>23990</v>
      </c>
    </row>
    <row r="41840" spans="1:14" x14ac:dyDescent="0.3">
      <c r="A41840" t="s">
        <v>91400</v>
      </c>
      <c r="B41840" t="s">
        <v>91401</v>
      </c>
      <c r="C41840" t="s">
        <v>15</v>
      </c>
      <c r="D41840" t="s">
        <v>15</v>
      </c>
      <c r="E41840" t="s">
        <v>91401</v>
      </c>
      <c r="F41840" t="s">
        <v>15</v>
      </c>
      <c r="G41840" t="s">
        <v>15</v>
      </c>
      <c r="H41840">
        <v>119</v>
      </c>
      <c r="I41840" s="1">
        <v>42065</v>
      </c>
      <c r="J41840" t="s">
        <v>5753</v>
      </c>
      <c r="K41840">
        <v>0</v>
      </c>
      <c r="L41840">
        <v>0</v>
      </c>
      <c r="M41840" s="2">
        <v>141</v>
      </c>
      <c r="N41840" t="s">
        <v>37330</v>
      </c>
    </row>
    <row r="41841" spans="1:14" x14ac:dyDescent="0.3">
      <c r="A41841" t="s">
        <v>91402</v>
      </c>
      <c r="B41841" t="s">
        <v>91403</v>
      </c>
      <c r="C41841" t="s">
        <v>15</v>
      </c>
      <c r="D41841" t="s">
        <v>15</v>
      </c>
      <c r="E41841" t="s">
        <v>16833</v>
      </c>
      <c r="F41841" t="s">
        <v>15</v>
      </c>
      <c r="G41841" t="s">
        <v>15</v>
      </c>
      <c r="H41841">
        <v>51</v>
      </c>
      <c r="I41841" s="1">
        <v>42622</v>
      </c>
      <c r="J41841" t="s">
        <v>429</v>
      </c>
      <c r="K41841">
        <v>0</v>
      </c>
      <c r="L41841">
        <v>0</v>
      </c>
      <c r="M41841" s="2">
        <v>36</v>
      </c>
      <c r="N41841" t="s">
        <v>86081</v>
      </c>
    </row>
    <row r="41842" spans="1:14" x14ac:dyDescent="0.3">
      <c r="A41842" t="s">
        <v>91404</v>
      </c>
      <c r="B41842" t="s">
        <v>91405</v>
      </c>
      <c r="C41842" t="s">
        <v>15</v>
      </c>
      <c r="D41842" t="s">
        <v>15</v>
      </c>
      <c r="E41842" t="s">
        <v>91405</v>
      </c>
      <c r="F41842" t="s">
        <v>15</v>
      </c>
      <c r="G41842" t="s">
        <v>15</v>
      </c>
      <c r="H41842">
        <v>40</v>
      </c>
      <c r="I41842" s="1">
        <v>41821</v>
      </c>
      <c r="J41842" t="s">
        <v>17</v>
      </c>
      <c r="K41842">
        <v>0</v>
      </c>
      <c r="L41842">
        <v>0</v>
      </c>
      <c r="M41842" s="2">
        <v>100</v>
      </c>
      <c r="N41842" t="s">
        <v>2757</v>
      </c>
    </row>
    <row r="41843" spans="1:14" x14ac:dyDescent="0.3">
      <c r="A41843" t="s">
        <v>91406</v>
      </c>
      <c r="B41843" t="s">
        <v>91405</v>
      </c>
      <c r="C41843" t="s">
        <v>15</v>
      </c>
      <c r="D41843" t="s">
        <v>15</v>
      </c>
      <c r="E41843" t="s">
        <v>91405</v>
      </c>
      <c r="F41843" t="s">
        <v>15</v>
      </c>
      <c r="G41843" t="s">
        <v>15</v>
      </c>
      <c r="H41843">
        <v>60</v>
      </c>
      <c r="I41843" s="1">
        <v>41814</v>
      </c>
      <c r="J41843" t="s">
        <v>17</v>
      </c>
      <c r="K41843">
        <v>0</v>
      </c>
      <c r="L41843">
        <v>0</v>
      </c>
      <c r="M41843" s="2">
        <v>100</v>
      </c>
      <c r="N41843" t="s">
        <v>38689</v>
      </c>
    </row>
    <row r="41844" spans="1:14" x14ac:dyDescent="0.3">
      <c r="A41844" t="s">
        <v>91407</v>
      </c>
      <c r="B41844" t="s">
        <v>91408</v>
      </c>
      <c r="C41844" t="s">
        <v>15</v>
      </c>
      <c r="D41844" t="s">
        <v>15</v>
      </c>
      <c r="E41844" t="s">
        <v>23831</v>
      </c>
      <c r="F41844" t="s">
        <v>15</v>
      </c>
      <c r="G41844" t="s">
        <v>15</v>
      </c>
      <c r="H41844">
        <v>391</v>
      </c>
      <c r="I41844" s="1">
        <v>41206</v>
      </c>
      <c r="J41844" t="s">
        <v>17</v>
      </c>
      <c r="K41844">
        <v>0</v>
      </c>
      <c r="L41844">
        <v>0</v>
      </c>
      <c r="M41844" s="2">
        <v>601</v>
      </c>
      <c r="N41844" t="s">
        <v>81129</v>
      </c>
    </row>
    <row r="41845" spans="1:14" x14ac:dyDescent="0.3">
      <c r="A41845" t="s">
        <v>91409</v>
      </c>
      <c r="B41845" t="s">
        <v>91410</v>
      </c>
      <c r="C41845" t="s">
        <v>15</v>
      </c>
      <c r="D41845" t="s">
        <v>15</v>
      </c>
      <c r="E41845" t="s">
        <v>91411</v>
      </c>
      <c r="F41845" t="s">
        <v>15</v>
      </c>
      <c r="G41845" t="s">
        <v>15</v>
      </c>
      <c r="H41845">
        <v>507</v>
      </c>
      <c r="I41845" s="1">
        <v>40127</v>
      </c>
      <c r="J41845" t="s">
        <v>17</v>
      </c>
      <c r="K41845">
        <v>0</v>
      </c>
      <c r="L41845">
        <v>0</v>
      </c>
      <c r="M41845" s="2">
        <v>668</v>
      </c>
      <c r="N41845" t="s">
        <v>28657</v>
      </c>
    </row>
    <row r="41846" spans="1:14" x14ac:dyDescent="0.3">
      <c r="A41846" t="s">
        <v>91412</v>
      </c>
      <c r="B41846" t="s">
        <v>91413</v>
      </c>
      <c r="C41846" t="s">
        <v>15</v>
      </c>
      <c r="D41846" t="s">
        <v>15</v>
      </c>
      <c r="E41846" t="s">
        <v>22354</v>
      </c>
      <c r="F41846" t="s">
        <v>15</v>
      </c>
      <c r="G41846" t="s">
        <v>15</v>
      </c>
      <c r="H41846">
        <v>324</v>
      </c>
      <c r="I41846" s="1">
        <v>41254</v>
      </c>
      <c r="J41846" t="s">
        <v>17</v>
      </c>
      <c r="K41846">
        <v>0</v>
      </c>
      <c r="L41846">
        <v>0</v>
      </c>
      <c r="M41846" s="2">
        <v>668</v>
      </c>
      <c r="N41846" t="s">
        <v>55578</v>
      </c>
    </row>
    <row r="41847" spans="1:14" x14ac:dyDescent="0.3">
      <c r="A41847" t="s">
        <v>91414</v>
      </c>
      <c r="B41847" t="s">
        <v>23443</v>
      </c>
      <c r="C41847" t="s">
        <v>15</v>
      </c>
      <c r="D41847" t="s">
        <v>15</v>
      </c>
      <c r="E41847" t="s">
        <v>23443</v>
      </c>
      <c r="F41847" t="s">
        <v>15</v>
      </c>
      <c r="G41847" t="s">
        <v>15</v>
      </c>
      <c r="H41847">
        <v>652</v>
      </c>
      <c r="I41847" s="1">
        <v>41842</v>
      </c>
      <c r="J41847" t="s">
        <v>17</v>
      </c>
      <c r="K41847">
        <v>0</v>
      </c>
      <c r="L41847">
        <v>0</v>
      </c>
      <c r="M41847" s="2">
        <v>836</v>
      </c>
      <c r="N41847" t="s">
        <v>6954</v>
      </c>
    </row>
    <row r="41848" spans="1:14" x14ac:dyDescent="0.3">
      <c r="A41848" t="s">
        <v>91415</v>
      </c>
      <c r="B41848" t="s">
        <v>91416</v>
      </c>
      <c r="C41848" t="s">
        <v>15</v>
      </c>
      <c r="D41848" t="s">
        <v>15</v>
      </c>
      <c r="E41848" t="s">
        <v>19698</v>
      </c>
      <c r="F41848" t="s">
        <v>15</v>
      </c>
      <c r="G41848" t="s">
        <v>15</v>
      </c>
      <c r="H41848">
        <v>499</v>
      </c>
      <c r="I41848" s="1">
        <v>41164</v>
      </c>
      <c r="J41848" t="s">
        <v>17</v>
      </c>
      <c r="K41848">
        <v>0</v>
      </c>
      <c r="L41848">
        <v>0</v>
      </c>
      <c r="M41848" s="2">
        <v>836</v>
      </c>
      <c r="N41848" t="s">
        <v>22586</v>
      </c>
    </row>
    <row r="41849" spans="1:14" x14ac:dyDescent="0.3">
      <c r="A41849" t="s">
        <v>91417</v>
      </c>
      <c r="B41849" t="s">
        <v>91418</v>
      </c>
      <c r="C41849" t="s">
        <v>91419</v>
      </c>
      <c r="D41849" t="s">
        <v>15</v>
      </c>
      <c r="E41849" t="s">
        <v>55741</v>
      </c>
      <c r="F41849" t="s">
        <v>15</v>
      </c>
      <c r="G41849" t="s">
        <v>15</v>
      </c>
      <c r="H41849">
        <v>488</v>
      </c>
      <c r="I41849" s="1">
        <v>41401</v>
      </c>
      <c r="J41849" t="s">
        <v>17</v>
      </c>
      <c r="K41849">
        <v>0</v>
      </c>
      <c r="L41849">
        <v>0</v>
      </c>
      <c r="M41849" s="2">
        <v>891</v>
      </c>
      <c r="N41849" t="s">
        <v>10494</v>
      </c>
    </row>
    <row r="41850" spans="1:14" x14ac:dyDescent="0.3">
      <c r="A41850" t="s">
        <v>91420</v>
      </c>
      <c r="B41850" t="s">
        <v>79351</v>
      </c>
      <c r="C41850" t="s">
        <v>15</v>
      </c>
      <c r="D41850" t="s">
        <v>15</v>
      </c>
      <c r="E41850" t="s">
        <v>79351</v>
      </c>
      <c r="F41850" t="s">
        <v>15</v>
      </c>
      <c r="G41850" t="s">
        <v>15</v>
      </c>
      <c r="H41850">
        <v>338</v>
      </c>
      <c r="I41850" s="1">
        <v>40795</v>
      </c>
      <c r="J41850" t="s">
        <v>429</v>
      </c>
      <c r="K41850">
        <v>0</v>
      </c>
      <c r="L41850">
        <v>0</v>
      </c>
      <c r="M41850" s="2">
        <v>459</v>
      </c>
      <c r="N41850" t="s">
        <v>79353</v>
      </c>
    </row>
    <row r="41851" spans="1:14" x14ac:dyDescent="0.3">
      <c r="A41851" t="s">
        <v>91421</v>
      </c>
      <c r="B41851" t="s">
        <v>91190</v>
      </c>
      <c r="C41851" t="s">
        <v>15</v>
      </c>
      <c r="D41851" t="s">
        <v>15</v>
      </c>
      <c r="E41851" t="s">
        <v>16833</v>
      </c>
      <c r="F41851" t="s">
        <v>15</v>
      </c>
      <c r="G41851" t="s">
        <v>15</v>
      </c>
      <c r="H41851">
        <v>53</v>
      </c>
      <c r="I41851" s="1">
        <v>42599</v>
      </c>
      <c r="J41851" t="s">
        <v>429</v>
      </c>
      <c r="K41851">
        <v>0</v>
      </c>
      <c r="L41851">
        <v>0</v>
      </c>
      <c r="M41851" s="2">
        <v>36</v>
      </c>
      <c r="N41851" t="s">
        <v>91350</v>
      </c>
    </row>
    <row r="41852" spans="1:14" x14ac:dyDescent="0.3">
      <c r="A41852" t="s">
        <v>91422</v>
      </c>
      <c r="B41852" t="s">
        <v>91423</v>
      </c>
      <c r="C41852" t="s">
        <v>15</v>
      </c>
      <c r="D41852" t="s">
        <v>15</v>
      </c>
      <c r="E41852" t="s">
        <v>74763</v>
      </c>
      <c r="F41852" t="s">
        <v>15</v>
      </c>
      <c r="G41852" t="s">
        <v>15</v>
      </c>
      <c r="H41852">
        <v>198</v>
      </c>
      <c r="I41852" s="1">
        <v>41328</v>
      </c>
      <c r="J41852" t="s">
        <v>17</v>
      </c>
      <c r="K41852">
        <v>0</v>
      </c>
      <c r="L41852">
        <v>0</v>
      </c>
      <c r="M41852" s="2">
        <v>501</v>
      </c>
      <c r="N41852" t="s">
        <v>23628</v>
      </c>
    </row>
    <row r="41853" spans="1:14" x14ac:dyDescent="0.3">
      <c r="A41853" t="s">
        <v>91424</v>
      </c>
      <c r="B41853" t="s">
        <v>91425</v>
      </c>
      <c r="C41853" t="s">
        <v>15</v>
      </c>
      <c r="D41853" t="s">
        <v>15</v>
      </c>
      <c r="E41853" t="s">
        <v>91426</v>
      </c>
      <c r="F41853" t="s">
        <v>15</v>
      </c>
      <c r="G41853" t="s">
        <v>15</v>
      </c>
      <c r="H41853">
        <v>401</v>
      </c>
      <c r="I41853" s="1">
        <v>42129</v>
      </c>
      <c r="J41853" t="s">
        <v>17</v>
      </c>
      <c r="K41853">
        <v>0</v>
      </c>
      <c r="L41853">
        <v>0</v>
      </c>
      <c r="M41853" s="2">
        <v>668</v>
      </c>
      <c r="N41853" t="s">
        <v>7326</v>
      </c>
    </row>
    <row r="41854" spans="1:14" x14ac:dyDescent="0.3">
      <c r="A41854" t="s">
        <v>91427</v>
      </c>
      <c r="B41854" t="s">
        <v>91428</v>
      </c>
      <c r="C41854" t="s">
        <v>15</v>
      </c>
      <c r="D41854" t="s">
        <v>15</v>
      </c>
      <c r="E41854" t="s">
        <v>91428</v>
      </c>
      <c r="F41854" t="s">
        <v>91429</v>
      </c>
      <c r="G41854" t="s">
        <v>15</v>
      </c>
      <c r="H41854">
        <v>157</v>
      </c>
      <c r="I41854" s="1">
        <v>41380</v>
      </c>
      <c r="J41854" t="s">
        <v>17</v>
      </c>
      <c r="K41854">
        <v>0</v>
      </c>
      <c r="L41854">
        <v>0</v>
      </c>
      <c r="M41854" s="2">
        <v>468</v>
      </c>
      <c r="N41854" t="s">
        <v>37724</v>
      </c>
    </row>
    <row r="41855" spans="1:14" x14ac:dyDescent="0.3">
      <c r="A41855" t="s">
        <v>91430</v>
      </c>
      <c r="B41855" t="s">
        <v>91141</v>
      </c>
      <c r="C41855" t="s">
        <v>15</v>
      </c>
      <c r="D41855" t="s">
        <v>15</v>
      </c>
      <c r="E41855" t="s">
        <v>16833</v>
      </c>
      <c r="F41855" t="s">
        <v>15</v>
      </c>
      <c r="G41855" t="s">
        <v>15</v>
      </c>
      <c r="H41855">
        <v>64</v>
      </c>
      <c r="I41855" s="1">
        <v>42622</v>
      </c>
      <c r="J41855" t="s">
        <v>429</v>
      </c>
      <c r="K41855">
        <v>0</v>
      </c>
      <c r="L41855">
        <v>0</v>
      </c>
      <c r="M41855" s="2">
        <v>36</v>
      </c>
      <c r="N41855" t="s">
        <v>86081</v>
      </c>
    </row>
    <row r="41856" spans="1:14" x14ac:dyDescent="0.3">
      <c r="A41856" t="s">
        <v>91431</v>
      </c>
      <c r="B41856" t="s">
        <v>91056</v>
      </c>
      <c r="C41856" t="s">
        <v>15</v>
      </c>
      <c r="D41856" t="s">
        <v>15</v>
      </c>
      <c r="E41856" t="s">
        <v>24725</v>
      </c>
      <c r="F41856" t="s">
        <v>15</v>
      </c>
      <c r="G41856" t="s">
        <v>15</v>
      </c>
      <c r="H41856">
        <v>757</v>
      </c>
      <c r="I41856" s="1">
        <v>41107</v>
      </c>
      <c r="J41856" t="s">
        <v>17</v>
      </c>
      <c r="K41856">
        <v>0</v>
      </c>
      <c r="L41856">
        <v>0</v>
      </c>
      <c r="M41856" s="2">
        <v>721</v>
      </c>
      <c r="N41856" t="s">
        <v>68666</v>
      </c>
    </row>
    <row r="41857" spans="1:14" x14ac:dyDescent="0.3">
      <c r="A41857" t="s">
        <v>91432</v>
      </c>
      <c r="B41857" t="s">
        <v>91433</v>
      </c>
      <c r="C41857" t="s">
        <v>15</v>
      </c>
      <c r="D41857" t="s">
        <v>15</v>
      </c>
      <c r="E41857" t="s">
        <v>1394</v>
      </c>
      <c r="F41857" t="s">
        <v>15</v>
      </c>
      <c r="G41857" t="s">
        <v>15</v>
      </c>
      <c r="H41857">
        <v>613</v>
      </c>
      <c r="I41857" s="1">
        <v>41190</v>
      </c>
      <c r="J41857" t="s">
        <v>17</v>
      </c>
      <c r="K41857">
        <v>0</v>
      </c>
      <c r="L41857">
        <v>0</v>
      </c>
      <c r="M41857" s="2">
        <v>836</v>
      </c>
      <c r="N41857" t="s">
        <v>37871</v>
      </c>
    </row>
    <row r="41858" spans="1:14" x14ac:dyDescent="0.3">
      <c r="A41858" t="s">
        <v>91434</v>
      </c>
      <c r="B41858" t="s">
        <v>68325</v>
      </c>
      <c r="C41858" t="s">
        <v>91435</v>
      </c>
      <c r="D41858" t="s">
        <v>15</v>
      </c>
      <c r="E41858" t="s">
        <v>22938</v>
      </c>
      <c r="F41858" t="s">
        <v>15</v>
      </c>
      <c r="G41858" t="s">
        <v>15</v>
      </c>
      <c r="H41858">
        <v>432</v>
      </c>
      <c r="I41858" s="1">
        <v>41520</v>
      </c>
      <c r="J41858" t="s">
        <v>17</v>
      </c>
      <c r="K41858">
        <v>0</v>
      </c>
      <c r="L41858">
        <v>0</v>
      </c>
      <c r="M41858" s="2">
        <v>668</v>
      </c>
      <c r="N41858" t="s">
        <v>39074</v>
      </c>
    </row>
    <row r="41859" spans="1:14" x14ac:dyDescent="0.3">
      <c r="A41859" t="s">
        <v>91436</v>
      </c>
      <c r="B41859" t="s">
        <v>19882</v>
      </c>
      <c r="C41859" t="s">
        <v>91437</v>
      </c>
      <c r="D41859" t="s">
        <v>15</v>
      </c>
      <c r="E41859" t="s">
        <v>19882</v>
      </c>
      <c r="F41859" t="s">
        <v>15</v>
      </c>
      <c r="G41859" t="s">
        <v>15</v>
      </c>
      <c r="H41859">
        <v>244</v>
      </c>
      <c r="I41859" s="1">
        <v>40091</v>
      </c>
      <c r="J41859" t="s">
        <v>17</v>
      </c>
      <c r="K41859">
        <v>0</v>
      </c>
      <c r="L41859">
        <v>0</v>
      </c>
      <c r="M41859" s="2">
        <v>468</v>
      </c>
      <c r="N41859" t="s">
        <v>91438</v>
      </c>
    </row>
    <row r="41860" spans="1:14" x14ac:dyDescent="0.3">
      <c r="A41860" t="s">
        <v>91439</v>
      </c>
      <c r="B41860" t="s">
        <v>91440</v>
      </c>
      <c r="C41860" t="s">
        <v>15</v>
      </c>
      <c r="D41860" t="s">
        <v>15</v>
      </c>
      <c r="E41860" t="s">
        <v>15608</v>
      </c>
      <c r="F41860" t="s">
        <v>15</v>
      </c>
      <c r="G41860" t="s">
        <v>15</v>
      </c>
      <c r="H41860">
        <v>149</v>
      </c>
      <c r="I41860" s="1">
        <v>43059</v>
      </c>
      <c r="J41860" t="s">
        <v>241</v>
      </c>
      <c r="K41860">
        <v>0</v>
      </c>
      <c r="L41860">
        <v>0</v>
      </c>
      <c r="M41860" s="2">
        <v>452</v>
      </c>
      <c r="N41860" t="s">
        <v>91441</v>
      </c>
    </row>
    <row r="41861" spans="1:14" x14ac:dyDescent="0.3">
      <c r="A41861" t="s">
        <v>91442</v>
      </c>
      <c r="B41861" t="s">
        <v>89752</v>
      </c>
      <c r="C41861" t="s">
        <v>15</v>
      </c>
      <c r="D41861" t="s">
        <v>15</v>
      </c>
      <c r="E41861" t="s">
        <v>24366</v>
      </c>
      <c r="F41861" t="s">
        <v>15</v>
      </c>
      <c r="G41861" t="s">
        <v>15</v>
      </c>
      <c r="H41861">
        <v>16</v>
      </c>
      <c r="I41861" s="1">
        <v>42093</v>
      </c>
      <c r="J41861" t="s">
        <v>429</v>
      </c>
      <c r="K41861">
        <v>0</v>
      </c>
      <c r="L41861">
        <v>0</v>
      </c>
      <c r="M41861" s="2">
        <v>75</v>
      </c>
      <c r="N41861" t="s">
        <v>32947</v>
      </c>
    </row>
    <row r="41862" spans="1:14" x14ac:dyDescent="0.3">
      <c r="A41862" t="s">
        <v>91443</v>
      </c>
      <c r="B41862" t="s">
        <v>91444</v>
      </c>
      <c r="C41862" t="s">
        <v>15</v>
      </c>
      <c r="D41862" t="s">
        <v>15</v>
      </c>
      <c r="E41862" t="s">
        <v>16833</v>
      </c>
      <c r="F41862" t="s">
        <v>15</v>
      </c>
      <c r="G41862" t="s">
        <v>15</v>
      </c>
      <c r="H41862">
        <v>63</v>
      </c>
      <c r="I41862" s="1">
        <v>42622</v>
      </c>
      <c r="J41862" t="s">
        <v>429</v>
      </c>
      <c r="K41862">
        <v>0</v>
      </c>
      <c r="L41862">
        <v>0</v>
      </c>
      <c r="M41862" s="2">
        <v>36</v>
      </c>
      <c r="N41862" t="s">
        <v>86081</v>
      </c>
    </row>
    <row r="41863" spans="1:14" x14ac:dyDescent="0.3">
      <c r="A41863" t="s">
        <v>91445</v>
      </c>
      <c r="B41863" t="s">
        <v>91190</v>
      </c>
      <c r="C41863" t="s">
        <v>15</v>
      </c>
      <c r="D41863" t="s">
        <v>15</v>
      </c>
      <c r="E41863" t="s">
        <v>16833</v>
      </c>
      <c r="F41863" t="s">
        <v>15</v>
      </c>
      <c r="G41863" t="s">
        <v>15</v>
      </c>
      <c r="H41863">
        <v>53</v>
      </c>
      <c r="I41863" s="1">
        <v>42622</v>
      </c>
      <c r="J41863" t="s">
        <v>429</v>
      </c>
      <c r="K41863">
        <v>0</v>
      </c>
      <c r="L41863">
        <v>0</v>
      </c>
      <c r="M41863" s="2">
        <v>36</v>
      </c>
      <c r="N41863" t="s">
        <v>86081</v>
      </c>
    </row>
    <row r="41864" spans="1:14" x14ac:dyDescent="0.3">
      <c r="A41864" t="s">
        <v>91446</v>
      </c>
      <c r="B41864" t="s">
        <v>91447</v>
      </c>
      <c r="C41864" t="s">
        <v>15</v>
      </c>
      <c r="D41864" t="s">
        <v>15</v>
      </c>
      <c r="E41864" t="s">
        <v>1388</v>
      </c>
      <c r="F41864" t="s">
        <v>15</v>
      </c>
      <c r="G41864" t="s">
        <v>15</v>
      </c>
      <c r="H41864">
        <v>637</v>
      </c>
      <c r="I41864" s="1">
        <v>41961</v>
      </c>
      <c r="J41864" t="s">
        <v>17</v>
      </c>
      <c r="K41864">
        <v>0</v>
      </c>
      <c r="L41864">
        <v>0</v>
      </c>
      <c r="M41864" s="2">
        <v>836</v>
      </c>
      <c r="N41864" t="s">
        <v>24618</v>
      </c>
    </row>
    <row r="41865" spans="1:14" x14ac:dyDescent="0.3">
      <c r="A41865" t="s">
        <v>91448</v>
      </c>
      <c r="B41865" t="s">
        <v>91449</v>
      </c>
      <c r="C41865" t="s">
        <v>15</v>
      </c>
      <c r="D41865" t="s">
        <v>15</v>
      </c>
      <c r="E41865" t="s">
        <v>91450</v>
      </c>
      <c r="F41865" t="s">
        <v>15</v>
      </c>
      <c r="G41865" t="s">
        <v>15</v>
      </c>
      <c r="H41865">
        <v>480</v>
      </c>
      <c r="I41865" s="1">
        <v>40151</v>
      </c>
      <c r="J41865" t="s">
        <v>17</v>
      </c>
      <c r="K41865">
        <v>0</v>
      </c>
      <c r="L41865">
        <v>0</v>
      </c>
      <c r="M41865" s="2">
        <v>668</v>
      </c>
      <c r="N41865" t="s">
        <v>30739</v>
      </c>
    </row>
    <row r="41866" spans="1:14" x14ac:dyDescent="0.3">
      <c r="A41866" t="s">
        <v>91451</v>
      </c>
      <c r="B41866" t="s">
        <v>91452</v>
      </c>
      <c r="C41866" t="s">
        <v>15</v>
      </c>
      <c r="D41866" t="s">
        <v>15</v>
      </c>
      <c r="E41866" t="s">
        <v>2756</v>
      </c>
      <c r="F41866" t="s">
        <v>15</v>
      </c>
      <c r="G41866" t="s">
        <v>15</v>
      </c>
      <c r="H41866">
        <v>648</v>
      </c>
      <c r="I41866" s="1">
        <v>41771</v>
      </c>
      <c r="J41866" t="s">
        <v>17</v>
      </c>
      <c r="K41866">
        <v>0</v>
      </c>
      <c r="L41866">
        <v>0</v>
      </c>
      <c r="M41866" s="2">
        <v>836</v>
      </c>
      <c r="N41866" t="s">
        <v>14636</v>
      </c>
    </row>
    <row r="41867" spans="1:14" x14ac:dyDescent="0.3">
      <c r="A41867" t="s">
        <v>91453</v>
      </c>
      <c r="B41867" t="s">
        <v>91369</v>
      </c>
      <c r="C41867" t="s">
        <v>91370</v>
      </c>
      <c r="D41867" t="s">
        <v>91371</v>
      </c>
      <c r="E41867" t="s">
        <v>91454</v>
      </c>
      <c r="F41867" t="s">
        <v>15</v>
      </c>
      <c r="G41867" t="s">
        <v>15</v>
      </c>
      <c r="H41867">
        <v>12</v>
      </c>
      <c r="I41867" s="1">
        <v>42355</v>
      </c>
      <c r="J41867" t="s">
        <v>429</v>
      </c>
      <c r="K41867">
        <v>0</v>
      </c>
      <c r="L41867">
        <v>0</v>
      </c>
      <c r="M41867" s="2">
        <v>36</v>
      </c>
      <c r="N41867" t="s">
        <v>54898</v>
      </c>
    </row>
    <row r="41868" spans="1:14" x14ac:dyDescent="0.3">
      <c r="A41868" t="s">
        <v>91455</v>
      </c>
      <c r="B41868" t="s">
        <v>50733</v>
      </c>
      <c r="C41868" t="s">
        <v>15</v>
      </c>
      <c r="D41868" t="s">
        <v>15</v>
      </c>
      <c r="E41868" t="s">
        <v>1947</v>
      </c>
      <c r="F41868" t="s">
        <v>15</v>
      </c>
      <c r="G41868" t="s">
        <v>15</v>
      </c>
      <c r="H41868">
        <v>619</v>
      </c>
      <c r="I41868" s="1">
        <v>41954</v>
      </c>
      <c r="J41868" t="s">
        <v>17</v>
      </c>
      <c r="K41868">
        <v>0</v>
      </c>
      <c r="L41868">
        <v>0</v>
      </c>
      <c r="M41868" s="2">
        <v>721</v>
      </c>
      <c r="N41868" t="s">
        <v>23124</v>
      </c>
    </row>
    <row r="41869" spans="1:14" x14ac:dyDescent="0.3">
      <c r="A41869" t="s">
        <v>91456</v>
      </c>
      <c r="B41869" t="s">
        <v>91457</v>
      </c>
      <c r="C41869" t="s">
        <v>15</v>
      </c>
      <c r="D41869" t="s">
        <v>15</v>
      </c>
      <c r="E41869" t="s">
        <v>6499</v>
      </c>
      <c r="F41869" t="s">
        <v>15</v>
      </c>
      <c r="G41869" t="s">
        <v>15</v>
      </c>
      <c r="H41869">
        <v>928</v>
      </c>
      <c r="I41869" s="1">
        <v>41876</v>
      </c>
      <c r="J41869" t="s">
        <v>17</v>
      </c>
      <c r="K41869">
        <v>0</v>
      </c>
      <c r="L41869">
        <v>0</v>
      </c>
      <c r="M41869" s="2">
        <v>1003</v>
      </c>
      <c r="N41869" t="s">
        <v>32950</v>
      </c>
    </row>
    <row r="41870" spans="1:14" x14ac:dyDescent="0.3">
      <c r="A41870" t="s">
        <v>91458</v>
      </c>
      <c r="B41870" t="s">
        <v>74261</v>
      </c>
      <c r="C41870" t="s">
        <v>15</v>
      </c>
      <c r="D41870" t="s">
        <v>15</v>
      </c>
      <c r="E41870" t="s">
        <v>74261</v>
      </c>
      <c r="F41870" t="s">
        <v>15</v>
      </c>
      <c r="G41870" t="s">
        <v>15</v>
      </c>
      <c r="H41870">
        <v>56</v>
      </c>
      <c r="I41870" s="1">
        <v>36509</v>
      </c>
      <c r="J41870" t="s">
        <v>207</v>
      </c>
      <c r="K41870">
        <v>0</v>
      </c>
      <c r="L41870">
        <v>0</v>
      </c>
      <c r="M41870" s="2">
        <v>410</v>
      </c>
      <c r="N41870" t="s">
        <v>70360</v>
      </c>
    </row>
    <row r="41871" spans="1:14" x14ac:dyDescent="0.3">
      <c r="A41871" t="s">
        <v>91459</v>
      </c>
      <c r="B41871" t="s">
        <v>74261</v>
      </c>
      <c r="C41871" t="s">
        <v>15</v>
      </c>
      <c r="D41871" t="s">
        <v>15</v>
      </c>
      <c r="E41871" t="s">
        <v>91460</v>
      </c>
      <c r="F41871" t="s">
        <v>15</v>
      </c>
      <c r="G41871" t="s">
        <v>15</v>
      </c>
      <c r="H41871">
        <v>64</v>
      </c>
      <c r="I41871" s="1">
        <v>36509</v>
      </c>
      <c r="J41871" t="s">
        <v>207</v>
      </c>
      <c r="K41871">
        <v>0</v>
      </c>
      <c r="L41871">
        <v>0</v>
      </c>
      <c r="M41871" s="2">
        <v>410</v>
      </c>
      <c r="N41871" t="s">
        <v>70360</v>
      </c>
    </row>
    <row r="41872" spans="1:14" x14ac:dyDescent="0.3">
      <c r="A41872" t="s">
        <v>91461</v>
      </c>
      <c r="B41872" t="s">
        <v>91462</v>
      </c>
      <c r="C41872" t="s">
        <v>15</v>
      </c>
      <c r="D41872" t="s">
        <v>15</v>
      </c>
      <c r="E41872" t="s">
        <v>91462</v>
      </c>
      <c r="F41872" t="s">
        <v>15</v>
      </c>
      <c r="G41872" t="s">
        <v>15</v>
      </c>
      <c r="H41872">
        <v>397</v>
      </c>
      <c r="I41872" s="1">
        <v>43382</v>
      </c>
      <c r="J41872" t="s">
        <v>17</v>
      </c>
      <c r="K41872">
        <v>0</v>
      </c>
      <c r="L41872">
        <v>0</v>
      </c>
      <c r="M41872" s="2">
        <v>821</v>
      </c>
      <c r="N41872" t="s">
        <v>2381</v>
      </c>
    </row>
    <row r="41873" spans="1:14" x14ac:dyDescent="0.3">
      <c r="A41873" t="s">
        <v>91463</v>
      </c>
      <c r="B41873" t="s">
        <v>91464</v>
      </c>
      <c r="C41873" t="s">
        <v>15</v>
      </c>
      <c r="D41873" t="s">
        <v>15</v>
      </c>
      <c r="E41873" t="s">
        <v>56113</v>
      </c>
      <c r="F41873" t="s">
        <v>15</v>
      </c>
      <c r="G41873" t="s">
        <v>15</v>
      </c>
      <c r="H41873">
        <v>480</v>
      </c>
      <c r="I41873" s="1">
        <v>41284</v>
      </c>
      <c r="J41873" t="s">
        <v>17</v>
      </c>
      <c r="K41873">
        <v>0</v>
      </c>
      <c r="L41873">
        <v>0</v>
      </c>
      <c r="M41873" s="2">
        <v>836</v>
      </c>
      <c r="N41873" t="s">
        <v>14179</v>
      </c>
    </row>
    <row r="41874" spans="1:14" x14ac:dyDescent="0.3">
      <c r="A41874" t="s">
        <v>91465</v>
      </c>
      <c r="B41874" t="s">
        <v>91466</v>
      </c>
      <c r="C41874" t="s">
        <v>91467</v>
      </c>
      <c r="D41874" t="s">
        <v>91468</v>
      </c>
      <c r="E41874" t="s">
        <v>36846</v>
      </c>
      <c r="F41874" t="s">
        <v>15</v>
      </c>
      <c r="G41874" t="s">
        <v>15</v>
      </c>
      <c r="H41874">
        <v>224</v>
      </c>
      <c r="I41874" s="1">
        <v>41800</v>
      </c>
      <c r="J41874" t="s">
        <v>17</v>
      </c>
      <c r="K41874">
        <v>0</v>
      </c>
      <c r="L41874">
        <v>0</v>
      </c>
      <c r="M41874" s="2">
        <v>500</v>
      </c>
      <c r="N41874" t="s">
        <v>3083</v>
      </c>
    </row>
    <row r="41875" spans="1:14" x14ac:dyDescent="0.3">
      <c r="A41875" t="s">
        <v>74876</v>
      </c>
      <c r="B41875" t="s">
        <v>89936</v>
      </c>
      <c r="C41875" t="s">
        <v>15</v>
      </c>
      <c r="D41875" t="s">
        <v>15</v>
      </c>
      <c r="E41875" t="s">
        <v>91469</v>
      </c>
      <c r="F41875" t="s">
        <v>15</v>
      </c>
      <c r="G41875" t="s">
        <v>15</v>
      </c>
      <c r="H41875">
        <v>425</v>
      </c>
      <c r="I41875" s="1">
        <v>43361</v>
      </c>
      <c r="J41875" t="s">
        <v>17</v>
      </c>
      <c r="K41875">
        <v>0</v>
      </c>
      <c r="L41875">
        <v>0</v>
      </c>
      <c r="M41875" s="2">
        <v>668</v>
      </c>
      <c r="N41875" t="s">
        <v>715</v>
      </c>
    </row>
    <row r="41876" spans="1:14" x14ac:dyDescent="0.3">
      <c r="A41876" t="s">
        <v>91470</v>
      </c>
      <c r="B41876" t="s">
        <v>91471</v>
      </c>
      <c r="C41876" t="s">
        <v>15</v>
      </c>
      <c r="D41876" t="s">
        <v>15</v>
      </c>
      <c r="E41876" t="s">
        <v>7146</v>
      </c>
      <c r="F41876" t="s">
        <v>15</v>
      </c>
      <c r="G41876" t="s">
        <v>15</v>
      </c>
      <c r="H41876">
        <v>323</v>
      </c>
      <c r="I41876" s="1">
        <v>43368</v>
      </c>
      <c r="J41876" t="s">
        <v>17</v>
      </c>
      <c r="K41876">
        <v>0</v>
      </c>
      <c r="L41876">
        <v>0</v>
      </c>
      <c r="M41876" s="2">
        <v>668</v>
      </c>
      <c r="N41876" t="s">
        <v>2422</v>
      </c>
    </row>
    <row r="41877" spans="1:14" x14ac:dyDescent="0.3">
      <c r="A41877" t="s">
        <v>91472</v>
      </c>
      <c r="B41877" t="s">
        <v>91473</v>
      </c>
      <c r="C41877" t="s">
        <v>15</v>
      </c>
      <c r="D41877" t="s">
        <v>15</v>
      </c>
      <c r="E41877" t="s">
        <v>8236</v>
      </c>
      <c r="F41877" t="s">
        <v>81879</v>
      </c>
      <c r="G41877" t="s">
        <v>15</v>
      </c>
      <c r="H41877">
        <v>807</v>
      </c>
      <c r="I41877" s="1">
        <v>41950</v>
      </c>
      <c r="J41877" t="s">
        <v>17</v>
      </c>
      <c r="K41877">
        <v>0</v>
      </c>
      <c r="L41877">
        <v>0</v>
      </c>
      <c r="M41877" s="2">
        <v>1003</v>
      </c>
      <c r="N41877" t="s">
        <v>91474</v>
      </c>
    </row>
    <row r="41878" spans="1:14" x14ac:dyDescent="0.3">
      <c r="A41878" t="s">
        <v>91475</v>
      </c>
      <c r="B41878" t="s">
        <v>91476</v>
      </c>
      <c r="C41878" t="s">
        <v>15</v>
      </c>
      <c r="D41878" t="s">
        <v>15</v>
      </c>
      <c r="E41878" t="s">
        <v>91477</v>
      </c>
      <c r="F41878" t="s">
        <v>15</v>
      </c>
      <c r="G41878" t="s">
        <v>15</v>
      </c>
      <c r="H41878">
        <v>394</v>
      </c>
      <c r="I41878" s="1">
        <v>43328</v>
      </c>
      <c r="J41878" t="s">
        <v>550</v>
      </c>
      <c r="K41878">
        <v>0</v>
      </c>
      <c r="L41878">
        <v>0</v>
      </c>
      <c r="M41878" s="2">
        <v>635</v>
      </c>
      <c r="N41878" t="s">
        <v>91478</v>
      </c>
    </row>
    <row r="41879" spans="1:14" x14ac:dyDescent="0.3">
      <c r="A41879" t="s">
        <v>91479</v>
      </c>
      <c r="B41879" t="s">
        <v>91480</v>
      </c>
      <c r="C41879" t="s">
        <v>15</v>
      </c>
      <c r="D41879" t="s">
        <v>15</v>
      </c>
      <c r="E41879" t="s">
        <v>529</v>
      </c>
      <c r="F41879" t="s">
        <v>15</v>
      </c>
      <c r="G41879" t="s">
        <v>15</v>
      </c>
      <c r="H41879">
        <v>560</v>
      </c>
      <c r="I41879" s="1">
        <v>41977</v>
      </c>
      <c r="J41879" t="s">
        <v>17</v>
      </c>
      <c r="K41879">
        <v>0</v>
      </c>
      <c r="L41879">
        <v>0</v>
      </c>
      <c r="M41879" s="2">
        <v>668</v>
      </c>
      <c r="N41879" t="s">
        <v>5579</v>
      </c>
    </row>
    <row r="41880" spans="1:14" x14ac:dyDescent="0.3">
      <c r="A41880" t="s">
        <v>91481</v>
      </c>
      <c r="B41880" t="s">
        <v>91482</v>
      </c>
      <c r="C41880" t="s">
        <v>91483</v>
      </c>
      <c r="D41880" t="s">
        <v>15</v>
      </c>
      <c r="E41880" t="s">
        <v>91484</v>
      </c>
      <c r="F41880" t="s">
        <v>15</v>
      </c>
      <c r="G41880" t="s">
        <v>15</v>
      </c>
      <c r="H41880">
        <v>485</v>
      </c>
      <c r="I41880" s="1">
        <v>42059</v>
      </c>
      <c r="J41880" t="s">
        <v>17</v>
      </c>
      <c r="K41880">
        <v>0</v>
      </c>
      <c r="L41880">
        <v>0</v>
      </c>
      <c r="M41880" s="2">
        <v>668</v>
      </c>
      <c r="N41880" t="s">
        <v>23285</v>
      </c>
    </row>
    <row r="41881" spans="1:14" x14ac:dyDescent="0.3">
      <c r="A41881" t="s">
        <v>91485</v>
      </c>
      <c r="B41881" t="s">
        <v>91486</v>
      </c>
      <c r="C41881" t="s">
        <v>15</v>
      </c>
      <c r="D41881" t="s">
        <v>15</v>
      </c>
      <c r="E41881" t="s">
        <v>15227</v>
      </c>
      <c r="F41881" t="s">
        <v>15</v>
      </c>
      <c r="G41881" t="s">
        <v>15</v>
      </c>
      <c r="H41881">
        <v>698</v>
      </c>
      <c r="I41881" s="1">
        <v>41555</v>
      </c>
      <c r="J41881" t="s">
        <v>17</v>
      </c>
      <c r="K41881">
        <v>0</v>
      </c>
      <c r="L41881">
        <v>0</v>
      </c>
      <c r="M41881" s="2">
        <v>836</v>
      </c>
      <c r="N41881" t="s">
        <v>19719</v>
      </c>
    </row>
    <row r="41882" spans="1:14" x14ac:dyDescent="0.3">
      <c r="A41882" t="s">
        <v>91487</v>
      </c>
      <c r="B41882" t="s">
        <v>91488</v>
      </c>
      <c r="C41882" t="s">
        <v>15</v>
      </c>
      <c r="D41882" t="s">
        <v>15</v>
      </c>
      <c r="E41882" t="s">
        <v>91489</v>
      </c>
      <c r="F41882" t="s">
        <v>15</v>
      </c>
      <c r="G41882" t="s">
        <v>15</v>
      </c>
      <c r="H41882">
        <v>292</v>
      </c>
      <c r="I41882" s="1">
        <v>41274</v>
      </c>
      <c r="J41882" t="s">
        <v>17</v>
      </c>
      <c r="K41882">
        <v>0</v>
      </c>
      <c r="L41882">
        <v>0</v>
      </c>
      <c r="M41882" s="2">
        <v>501</v>
      </c>
      <c r="N41882" t="s">
        <v>62921</v>
      </c>
    </row>
    <row r="41883" spans="1:14" x14ac:dyDescent="0.3">
      <c r="A41883" t="s">
        <v>91490</v>
      </c>
      <c r="B41883" t="s">
        <v>91491</v>
      </c>
      <c r="C41883" t="s">
        <v>15</v>
      </c>
      <c r="D41883" t="s">
        <v>15</v>
      </c>
      <c r="E41883" t="s">
        <v>14154</v>
      </c>
      <c r="F41883" t="s">
        <v>15</v>
      </c>
      <c r="G41883" t="s">
        <v>15</v>
      </c>
      <c r="H41883">
        <v>562</v>
      </c>
      <c r="I41883" s="1">
        <v>43344</v>
      </c>
      <c r="J41883" t="s">
        <v>17</v>
      </c>
      <c r="K41883">
        <v>0</v>
      </c>
      <c r="L41883">
        <v>0</v>
      </c>
      <c r="M41883" s="2">
        <v>759</v>
      </c>
      <c r="N41883" t="s">
        <v>13637</v>
      </c>
    </row>
    <row r="41884" spans="1:14" x14ac:dyDescent="0.3">
      <c r="A41884" t="s">
        <v>91492</v>
      </c>
      <c r="B41884" t="s">
        <v>91493</v>
      </c>
      <c r="C41884" t="s">
        <v>15</v>
      </c>
      <c r="D41884" t="s">
        <v>15</v>
      </c>
      <c r="E41884" t="s">
        <v>1193</v>
      </c>
      <c r="F41884" t="s">
        <v>15</v>
      </c>
      <c r="G41884" t="s">
        <v>15</v>
      </c>
      <c r="H41884">
        <v>207</v>
      </c>
      <c r="I41884" s="1">
        <v>43313</v>
      </c>
      <c r="J41884" t="s">
        <v>17</v>
      </c>
      <c r="K41884">
        <v>0</v>
      </c>
      <c r="L41884">
        <v>0</v>
      </c>
      <c r="M41884" s="2">
        <v>600</v>
      </c>
      <c r="N41884" t="s">
        <v>38869</v>
      </c>
    </row>
    <row r="41885" spans="1:14" x14ac:dyDescent="0.3">
      <c r="A41885" t="s">
        <v>91494</v>
      </c>
      <c r="B41885" t="s">
        <v>91495</v>
      </c>
      <c r="C41885" t="s">
        <v>15</v>
      </c>
      <c r="D41885" t="s">
        <v>15</v>
      </c>
      <c r="E41885" t="s">
        <v>25052</v>
      </c>
      <c r="F41885" t="s">
        <v>15</v>
      </c>
      <c r="G41885" t="s">
        <v>15</v>
      </c>
      <c r="H41885">
        <v>496</v>
      </c>
      <c r="I41885" s="1">
        <v>43301</v>
      </c>
      <c r="J41885" t="s">
        <v>17</v>
      </c>
      <c r="K41885">
        <v>5</v>
      </c>
      <c r="L41885">
        <v>1</v>
      </c>
      <c r="M41885" s="2">
        <v>836</v>
      </c>
      <c r="N41885" t="s">
        <v>6699</v>
      </c>
    </row>
    <row r="41886" spans="1:14" x14ac:dyDescent="0.3">
      <c r="A41886" t="s">
        <v>91496</v>
      </c>
      <c r="B41886" t="s">
        <v>91497</v>
      </c>
      <c r="C41886" t="s">
        <v>15</v>
      </c>
      <c r="D41886" t="s">
        <v>15</v>
      </c>
      <c r="E41886" t="s">
        <v>21877</v>
      </c>
      <c r="F41886" t="s">
        <v>15</v>
      </c>
      <c r="G41886" t="s">
        <v>15</v>
      </c>
      <c r="H41886">
        <v>737</v>
      </c>
      <c r="I41886" s="1">
        <v>43284</v>
      </c>
      <c r="J41886" t="s">
        <v>17</v>
      </c>
      <c r="K41886">
        <v>0</v>
      </c>
      <c r="L41886">
        <v>0</v>
      </c>
      <c r="M41886" s="2">
        <v>703</v>
      </c>
      <c r="N41886" t="s">
        <v>17285</v>
      </c>
    </row>
    <row r="41887" spans="1:14" x14ac:dyDescent="0.3">
      <c r="A41887" t="s">
        <v>91498</v>
      </c>
      <c r="B41887" t="s">
        <v>91190</v>
      </c>
      <c r="C41887" t="s">
        <v>15</v>
      </c>
      <c r="D41887" t="s">
        <v>15</v>
      </c>
      <c r="E41887" t="s">
        <v>16833</v>
      </c>
      <c r="F41887" t="s">
        <v>15</v>
      </c>
      <c r="G41887" t="s">
        <v>15</v>
      </c>
      <c r="H41887">
        <v>56</v>
      </c>
      <c r="I41887" s="1">
        <v>42599</v>
      </c>
      <c r="J41887" t="s">
        <v>429</v>
      </c>
      <c r="K41887">
        <v>0</v>
      </c>
      <c r="L41887">
        <v>0</v>
      </c>
      <c r="M41887" s="2">
        <v>36</v>
      </c>
      <c r="N41887" t="s">
        <v>91350</v>
      </c>
    </row>
    <row r="41888" spans="1:14" x14ac:dyDescent="0.3">
      <c r="A41888" t="s">
        <v>91499</v>
      </c>
      <c r="B41888" t="s">
        <v>91500</v>
      </c>
      <c r="C41888" t="s">
        <v>15</v>
      </c>
      <c r="D41888" t="s">
        <v>15</v>
      </c>
      <c r="E41888" t="s">
        <v>91500</v>
      </c>
      <c r="F41888" t="s">
        <v>15</v>
      </c>
      <c r="G41888" t="s">
        <v>15</v>
      </c>
      <c r="H41888">
        <v>383</v>
      </c>
      <c r="I41888" s="1">
        <v>41891</v>
      </c>
      <c r="J41888" t="s">
        <v>17</v>
      </c>
      <c r="K41888">
        <v>0</v>
      </c>
      <c r="L41888">
        <v>0</v>
      </c>
      <c r="M41888" s="2">
        <v>668</v>
      </c>
      <c r="N41888" t="s">
        <v>9214</v>
      </c>
    </row>
    <row r="41889" spans="1:14" x14ac:dyDescent="0.3">
      <c r="A41889" t="s">
        <v>91501</v>
      </c>
      <c r="B41889" t="s">
        <v>35433</v>
      </c>
      <c r="C41889" t="s">
        <v>15</v>
      </c>
      <c r="D41889" t="s">
        <v>15</v>
      </c>
      <c r="E41889" t="s">
        <v>91502</v>
      </c>
      <c r="F41889" t="s">
        <v>15</v>
      </c>
      <c r="G41889" t="s">
        <v>15</v>
      </c>
      <c r="H41889">
        <v>592</v>
      </c>
      <c r="I41889" s="1">
        <v>43300</v>
      </c>
      <c r="J41889" t="s">
        <v>17</v>
      </c>
      <c r="K41889">
        <v>0</v>
      </c>
      <c r="L41889">
        <v>0</v>
      </c>
      <c r="M41889" s="2">
        <v>610</v>
      </c>
      <c r="N41889" t="s">
        <v>11880</v>
      </c>
    </row>
    <row r="41890" spans="1:14" x14ac:dyDescent="0.3">
      <c r="A41890" t="s">
        <v>91503</v>
      </c>
      <c r="B41890" t="s">
        <v>91504</v>
      </c>
      <c r="C41890" t="s">
        <v>15</v>
      </c>
      <c r="D41890" t="s">
        <v>15</v>
      </c>
      <c r="E41890" t="s">
        <v>8562</v>
      </c>
      <c r="F41890" t="s">
        <v>15</v>
      </c>
      <c r="G41890" t="s">
        <v>15</v>
      </c>
      <c r="H41890">
        <v>674</v>
      </c>
      <c r="I41890" s="1">
        <v>40497</v>
      </c>
      <c r="J41890" t="s">
        <v>17</v>
      </c>
      <c r="K41890">
        <v>0</v>
      </c>
      <c r="L41890">
        <v>0</v>
      </c>
      <c r="M41890" s="2">
        <v>836</v>
      </c>
      <c r="N41890" t="s">
        <v>8694</v>
      </c>
    </row>
    <row r="41891" spans="1:14" x14ac:dyDescent="0.3">
      <c r="A41891" t="s">
        <v>91505</v>
      </c>
      <c r="B41891" t="s">
        <v>91506</v>
      </c>
      <c r="C41891" t="s">
        <v>91507</v>
      </c>
      <c r="D41891" t="s">
        <v>15</v>
      </c>
      <c r="E41891" t="s">
        <v>60074</v>
      </c>
      <c r="F41891" t="s">
        <v>15</v>
      </c>
      <c r="G41891" t="s">
        <v>15</v>
      </c>
      <c r="H41891">
        <v>1238</v>
      </c>
      <c r="I41891" s="1">
        <v>42537</v>
      </c>
      <c r="J41891" t="s">
        <v>17</v>
      </c>
      <c r="K41891">
        <v>0</v>
      </c>
      <c r="L41891">
        <v>0</v>
      </c>
      <c r="M41891" s="2">
        <v>1170</v>
      </c>
      <c r="N41891" t="s">
        <v>30765</v>
      </c>
    </row>
    <row r="41892" spans="1:14" x14ac:dyDescent="0.3">
      <c r="A41892" t="s">
        <v>91508</v>
      </c>
      <c r="B41892" t="s">
        <v>91509</v>
      </c>
      <c r="C41892" t="s">
        <v>15</v>
      </c>
      <c r="D41892" t="s">
        <v>15</v>
      </c>
      <c r="E41892" t="s">
        <v>22539</v>
      </c>
      <c r="F41892" t="s">
        <v>15</v>
      </c>
      <c r="G41892" t="s">
        <v>15</v>
      </c>
      <c r="H41892">
        <v>391</v>
      </c>
      <c r="I41892" s="1">
        <v>43167</v>
      </c>
      <c r="J41892" t="s">
        <v>225</v>
      </c>
      <c r="K41892">
        <v>0</v>
      </c>
      <c r="L41892">
        <v>0</v>
      </c>
      <c r="M41892" s="2">
        <v>434</v>
      </c>
      <c r="N41892" t="s">
        <v>19670</v>
      </c>
    </row>
    <row r="41893" spans="1:14" x14ac:dyDescent="0.3">
      <c r="A41893" t="s">
        <v>91510</v>
      </c>
      <c r="B41893" t="s">
        <v>65580</v>
      </c>
      <c r="C41893" t="s">
        <v>15</v>
      </c>
      <c r="D41893" t="s">
        <v>15</v>
      </c>
      <c r="E41893" t="s">
        <v>65580</v>
      </c>
      <c r="F41893" t="s">
        <v>15</v>
      </c>
      <c r="G41893" t="s">
        <v>15</v>
      </c>
      <c r="H41893">
        <v>422</v>
      </c>
      <c r="I41893" s="1">
        <v>40259</v>
      </c>
      <c r="J41893" t="s">
        <v>17</v>
      </c>
      <c r="K41893">
        <v>0</v>
      </c>
      <c r="L41893">
        <v>0</v>
      </c>
      <c r="M41893" s="2">
        <v>820</v>
      </c>
      <c r="N41893" t="s">
        <v>53850</v>
      </c>
    </row>
    <row r="41894" spans="1:14" x14ac:dyDescent="0.3">
      <c r="A41894" t="s">
        <v>91511</v>
      </c>
      <c r="B41894" t="s">
        <v>91512</v>
      </c>
      <c r="C41894" t="s">
        <v>15</v>
      </c>
      <c r="D41894" t="s">
        <v>15</v>
      </c>
      <c r="E41894" t="s">
        <v>9595</v>
      </c>
      <c r="F41894" t="s">
        <v>15</v>
      </c>
      <c r="G41894" t="s">
        <v>15</v>
      </c>
      <c r="H41894">
        <v>93</v>
      </c>
      <c r="I41894" s="1">
        <v>42025</v>
      </c>
      <c r="J41894" t="s">
        <v>17</v>
      </c>
      <c r="K41894">
        <v>0</v>
      </c>
      <c r="L41894">
        <v>0</v>
      </c>
      <c r="M41894" s="2">
        <v>100</v>
      </c>
      <c r="N41894" t="s">
        <v>37584</v>
      </c>
    </row>
    <row r="41895" spans="1:14" x14ac:dyDescent="0.3">
      <c r="A41895" t="s">
        <v>91513</v>
      </c>
      <c r="B41895" t="s">
        <v>91514</v>
      </c>
      <c r="C41895" t="s">
        <v>15</v>
      </c>
      <c r="D41895" t="s">
        <v>15</v>
      </c>
      <c r="E41895" t="s">
        <v>91515</v>
      </c>
      <c r="F41895" t="s">
        <v>15</v>
      </c>
      <c r="G41895" t="s">
        <v>15</v>
      </c>
      <c r="H41895">
        <v>568</v>
      </c>
      <c r="I41895" s="1">
        <v>41466</v>
      </c>
      <c r="J41895" t="s">
        <v>17</v>
      </c>
      <c r="K41895">
        <v>0</v>
      </c>
      <c r="L41895">
        <v>0</v>
      </c>
      <c r="M41895" s="2">
        <v>836</v>
      </c>
      <c r="N41895" t="s">
        <v>30359</v>
      </c>
    </row>
    <row r="41896" spans="1:14" x14ac:dyDescent="0.3">
      <c r="A41896" t="s">
        <v>91516</v>
      </c>
      <c r="B41896" t="s">
        <v>91517</v>
      </c>
      <c r="C41896" t="s">
        <v>15</v>
      </c>
      <c r="D41896" t="s">
        <v>15</v>
      </c>
      <c r="E41896" t="s">
        <v>33270</v>
      </c>
      <c r="F41896" t="s">
        <v>15</v>
      </c>
      <c r="G41896" t="s">
        <v>15</v>
      </c>
      <c r="H41896">
        <v>611</v>
      </c>
      <c r="I41896" s="1">
        <v>41625</v>
      </c>
      <c r="J41896" t="s">
        <v>17</v>
      </c>
      <c r="K41896">
        <v>0</v>
      </c>
      <c r="L41896">
        <v>0</v>
      </c>
      <c r="M41896" s="2">
        <v>836</v>
      </c>
      <c r="N41896" t="s">
        <v>23513</v>
      </c>
    </row>
    <row r="41897" spans="1:14" x14ac:dyDescent="0.3">
      <c r="A41897" t="s">
        <v>91518</v>
      </c>
      <c r="B41897" t="s">
        <v>30661</v>
      </c>
      <c r="C41897" t="s">
        <v>15</v>
      </c>
      <c r="D41897" t="s">
        <v>15</v>
      </c>
      <c r="E41897" t="s">
        <v>7938</v>
      </c>
      <c r="F41897" t="s">
        <v>15</v>
      </c>
      <c r="G41897" t="s">
        <v>15</v>
      </c>
      <c r="H41897">
        <v>809</v>
      </c>
      <c r="I41897" s="1">
        <v>41485</v>
      </c>
      <c r="J41897" t="s">
        <v>17</v>
      </c>
      <c r="K41897">
        <v>0</v>
      </c>
      <c r="L41897">
        <v>0</v>
      </c>
      <c r="M41897" s="2">
        <v>836</v>
      </c>
      <c r="N41897" t="s">
        <v>32201</v>
      </c>
    </row>
    <row r="41898" spans="1:14" x14ac:dyDescent="0.3">
      <c r="A41898" t="s">
        <v>91519</v>
      </c>
      <c r="B41898" t="s">
        <v>91520</v>
      </c>
      <c r="C41898" t="s">
        <v>15</v>
      </c>
      <c r="D41898" t="s">
        <v>15</v>
      </c>
      <c r="E41898" t="s">
        <v>91520</v>
      </c>
      <c r="F41898" t="s">
        <v>15</v>
      </c>
      <c r="G41898" t="s">
        <v>15</v>
      </c>
      <c r="H41898">
        <v>463</v>
      </c>
      <c r="I41898" s="1">
        <v>43305</v>
      </c>
      <c r="J41898" t="s">
        <v>17</v>
      </c>
      <c r="K41898">
        <v>0</v>
      </c>
      <c r="L41898">
        <v>0</v>
      </c>
      <c r="M41898" s="2">
        <v>500</v>
      </c>
      <c r="N41898" t="s">
        <v>8885</v>
      </c>
    </row>
    <row r="41899" spans="1:14" x14ac:dyDescent="0.3">
      <c r="A41899" t="s">
        <v>91064</v>
      </c>
      <c r="B41899" t="s">
        <v>32333</v>
      </c>
      <c r="C41899" t="s">
        <v>15</v>
      </c>
      <c r="D41899" t="s">
        <v>15</v>
      </c>
      <c r="E41899" t="s">
        <v>2356</v>
      </c>
      <c r="F41899" t="s">
        <v>15</v>
      </c>
      <c r="G41899" t="s">
        <v>15</v>
      </c>
      <c r="H41899">
        <v>475</v>
      </c>
      <c r="I41899" s="1">
        <v>41718</v>
      </c>
      <c r="J41899" t="s">
        <v>17</v>
      </c>
      <c r="K41899">
        <v>0</v>
      </c>
      <c r="L41899">
        <v>0</v>
      </c>
      <c r="M41899" s="2">
        <v>609</v>
      </c>
      <c r="N41899" t="s">
        <v>91521</v>
      </c>
    </row>
    <row r="41900" spans="1:14" x14ac:dyDescent="0.3">
      <c r="A41900" t="s">
        <v>91522</v>
      </c>
      <c r="B41900" t="s">
        <v>91523</v>
      </c>
      <c r="C41900" t="s">
        <v>15</v>
      </c>
      <c r="D41900" t="s">
        <v>15</v>
      </c>
      <c r="E41900" t="s">
        <v>91523</v>
      </c>
      <c r="F41900" t="s">
        <v>15</v>
      </c>
      <c r="G41900" t="s">
        <v>15</v>
      </c>
      <c r="H41900">
        <v>566</v>
      </c>
      <c r="I41900" s="1">
        <v>41564</v>
      </c>
      <c r="J41900" t="s">
        <v>17</v>
      </c>
      <c r="K41900">
        <v>0</v>
      </c>
      <c r="L41900">
        <v>0</v>
      </c>
      <c r="M41900" s="2">
        <v>668</v>
      </c>
      <c r="N41900" t="s">
        <v>16489</v>
      </c>
    </row>
    <row r="41901" spans="1:14" x14ac:dyDescent="0.3">
      <c r="A41901" t="s">
        <v>91524</v>
      </c>
      <c r="B41901" t="s">
        <v>91525</v>
      </c>
      <c r="C41901" t="s">
        <v>15</v>
      </c>
      <c r="D41901" t="s">
        <v>15</v>
      </c>
      <c r="E41901" t="s">
        <v>91525</v>
      </c>
      <c r="F41901" t="s">
        <v>15</v>
      </c>
      <c r="G41901" t="s">
        <v>15</v>
      </c>
      <c r="H41901">
        <v>588</v>
      </c>
      <c r="I41901" s="1">
        <v>41558</v>
      </c>
      <c r="J41901" t="s">
        <v>17</v>
      </c>
      <c r="K41901">
        <v>0</v>
      </c>
      <c r="L41901">
        <v>0</v>
      </c>
      <c r="M41901" s="2">
        <v>836</v>
      </c>
      <c r="N41901" t="s">
        <v>16519</v>
      </c>
    </row>
    <row r="41902" spans="1:14" x14ac:dyDescent="0.3">
      <c r="A41902" t="s">
        <v>91526</v>
      </c>
      <c r="B41902" t="s">
        <v>76965</v>
      </c>
      <c r="C41902" t="s">
        <v>15</v>
      </c>
      <c r="D41902" t="s">
        <v>15</v>
      </c>
      <c r="E41902" t="s">
        <v>22394</v>
      </c>
      <c r="F41902" t="s">
        <v>15</v>
      </c>
      <c r="G41902" t="s">
        <v>15</v>
      </c>
      <c r="H41902">
        <v>362</v>
      </c>
      <c r="I41902" s="1">
        <v>43265</v>
      </c>
      <c r="J41902" t="s">
        <v>225</v>
      </c>
      <c r="K41902">
        <v>0</v>
      </c>
      <c r="L41902">
        <v>0</v>
      </c>
      <c r="M41902" s="2">
        <v>468</v>
      </c>
      <c r="N41902" t="s">
        <v>91527</v>
      </c>
    </row>
    <row r="41903" spans="1:14" x14ac:dyDescent="0.3">
      <c r="A41903" t="s">
        <v>91528</v>
      </c>
      <c r="B41903" t="s">
        <v>91529</v>
      </c>
      <c r="C41903" t="s">
        <v>91530</v>
      </c>
      <c r="D41903" t="s">
        <v>15</v>
      </c>
      <c r="E41903" t="s">
        <v>970</v>
      </c>
      <c r="F41903" t="s">
        <v>15</v>
      </c>
      <c r="G41903" t="s">
        <v>15</v>
      </c>
      <c r="H41903">
        <v>552</v>
      </c>
      <c r="I41903" s="1">
        <v>42425</v>
      </c>
      <c r="J41903" t="s">
        <v>17</v>
      </c>
      <c r="K41903">
        <v>0</v>
      </c>
      <c r="L41903">
        <v>0</v>
      </c>
      <c r="M41903" s="2">
        <v>668</v>
      </c>
      <c r="N41903" t="s">
        <v>4233</v>
      </c>
    </row>
    <row r="41904" spans="1:14" x14ac:dyDescent="0.3">
      <c r="A41904" t="s">
        <v>91531</v>
      </c>
      <c r="B41904" t="s">
        <v>91532</v>
      </c>
      <c r="C41904" t="s">
        <v>15</v>
      </c>
      <c r="D41904" t="s">
        <v>15</v>
      </c>
      <c r="E41904" t="s">
        <v>91533</v>
      </c>
      <c r="F41904" t="s">
        <v>15</v>
      </c>
      <c r="G41904" t="s">
        <v>15</v>
      </c>
      <c r="H41904">
        <v>709</v>
      </c>
      <c r="I41904" s="1">
        <v>40190</v>
      </c>
      <c r="J41904" t="s">
        <v>17</v>
      </c>
      <c r="K41904">
        <v>4</v>
      </c>
      <c r="L41904">
        <v>1</v>
      </c>
      <c r="M41904" s="2">
        <v>721</v>
      </c>
      <c r="N41904" t="s">
        <v>42624</v>
      </c>
    </row>
    <row r="41905" spans="1:14" x14ac:dyDescent="0.3">
      <c r="A41905" t="s">
        <v>91534</v>
      </c>
      <c r="B41905" t="s">
        <v>91535</v>
      </c>
      <c r="C41905" t="s">
        <v>15</v>
      </c>
      <c r="D41905" t="s">
        <v>15</v>
      </c>
      <c r="E41905" t="s">
        <v>33966</v>
      </c>
      <c r="F41905" t="s">
        <v>15</v>
      </c>
      <c r="G41905" t="s">
        <v>15</v>
      </c>
      <c r="H41905">
        <v>566</v>
      </c>
      <c r="I41905" s="1">
        <v>41452</v>
      </c>
      <c r="J41905" t="s">
        <v>17</v>
      </c>
      <c r="K41905">
        <v>0</v>
      </c>
      <c r="L41905">
        <v>0</v>
      </c>
      <c r="M41905" s="2">
        <v>668</v>
      </c>
      <c r="N41905" t="s">
        <v>37344</v>
      </c>
    </row>
    <row r="41906" spans="1:14" x14ac:dyDescent="0.3">
      <c r="A41906" t="s">
        <v>91536</v>
      </c>
      <c r="B41906" t="s">
        <v>91537</v>
      </c>
      <c r="C41906" t="s">
        <v>15</v>
      </c>
      <c r="D41906" t="s">
        <v>15</v>
      </c>
      <c r="E41906" t="s">
        <v>5807</v>
      </c>
      <c r="F41906" t="s">
        <v>15</v>
      </c>
      <c r="G41906" t="s">
        <v>15</v>
      </c>
      <c r="H41906">
        <v>433</v>
      </c>
      <c r="I41906" s="1">
        <v>41057</v>
      </c>
      <c r="J41906" t="s">
        <v>17</v>
      </c>
      <c r="K41906">
        <v>0</v>
      </c>
      <c r="L41906">
        <v>0</v>
      </c>
      <c r="M41906" s="2">
        <v>820</v>
      </c>
      <c r="N41906" t="s">
        <v>55186</v>
      </c>
    </row>
    <row r="41907" spans="1:14" x14ac:dyDescent="0.3">
      <c r="A41907" t="s">
        <v>91538</v>
      </c>
      <c r="B41907" t="s">
        <v>91539</v>
      </c>
      <c r="C41907" t="s">
        <v>15</v>
      </c>
      <c r="D41907" t="s">
        <v>15</v>
      </c>
      <c r="E41907" t="s">
        <v>1394</v>
      </c>
      <c r="F41907" t="s">
        <v>15</v>
      </c>
      <c r="G41907" t="s">
        <v>15</v>
      </c>
      <c r="H41907">
        <v>508</v>
      </c>
      <c r="I41907" s="1">
        <v>43263</v>
      </c>
      <c r="J41907" t="s">
        <v>17</v>
      </c>
      <c r="K41907">
        <v>0</v>
      </c>
      <c r="L41907">
        <v>0</v>
      </c>
      <c r="M41907" s="2">
        <v>836</v>
      </c>
      <c r="N41907" t="s">
        <v>8961</v>
      </c>
    </row>
    <row r="41908" spans="1:14" x14ac:dyDescent="0.3">
      <c r="A41908" t="s">
        <v>91540</v>
      </c>
      <c r="B41908" t="s">
        <v>91280</v>
      </c>
      <c r="C41908" t="s">
        <v>91281</v>
      </c>
      <c r="D41908" t="s">
        <v>15</v>
      </c>
      <c r="E41908" t="s">
        <v>10776</v>
      </c>
      <c r="F41908" t="s">
        <v>15</v>
      </c>
      <c r="G41908" t="s">
        <v>15</v>
      </c>
      <c r="H41908">
        <v>259</v>
      </c>
      <c r="I41908" s="1">
        <v>39925</v>
      </c>
      <c r="J41908" t="s">
        <v>17</v>
      </c>
      <c r="K41908">
        <v>0</v>
      </c>
      <c r="L41908">
        <v>0</v>
      </c>
      <c r="M41908" s="2">
        <v>586</v>
      </c>
      <c r="N41908" t="s">
        <v>29247</v>
      </c>
    </row>
    <row r="41909" spans="1:14" x14ac:dyDescent="0.3">
      <c r="A41909" t="s">
        <v>91541</v>
      </c>
      <c r="B41909" t="s">
        <v>91542</v>
      </c>
      <c r="C41909" t="s">
        <v>15</v>
      </c>
      <c r="D41909" t="s">
        <v>15</v>
      </c>
      <c r="E41909" t="s">
        <v>23021</v>
      </c>
      <c r="F41909" t="s">
        <v>15</v>
      </c>
      <c r="G41909" t="s">
        <v>15</v>
      </c>
      <c r="H41909">
        <v>438</v>
      </c>
      <c r="I41909" s="1">
        <v>42129</v>
      </c>
      <c r="J41909" t="s">
        <v>17</v>
      </c>
      <c r="K41909">
        <v>0</v>
      </c>
      <c r="L41909">
        <v>0</v>
      </c>
      <c r="M41909" s="2">
        <v>668</v>
      </c>
      <c r="N41909" t="s">
        <v>7326</v>
      </c>
    </row>
    <row r="41910" spans="1:14" x14ac:dyDescent="0.3">
      <c r="A41910" t="s">
        <v>91543</v>
      </c>
      <c r="B41910" t="s">
        <v>91433</v>
      </c>
      <c r="C41910" t="s">
        <v>15</v>
      </c>
      <c r="D41910" t="s">
        <v>15</v>
      </c>
      <c r="E41910" t="s">
        <v>1394</v>
      </c>
      <c r="F41910" t="s">
        <v>15</v>
      </c>
      <c r="G41910" t="s">
        <v>15</v>
      </c>
      <c r="H41910">
        <v>571</v>
      </c>
      <c r="I41910" s="1">
        <v>41190</v>
      </c>
      <c r="J41910" t="s">
        <v>17</v>
      </c>
      <c r="K41910">
        <v>0</v>
      </c>
      <c r="L41910">
        <v>0</v>
      </c>
      <c r="M41910" s="2">
        <v>668</v>
      </c>
      <c r="N41910" t="s">
        <v>37871</v>
      </c>
    </row>
    <row r="41911" spans="1:14" x14ac:dyDescent="0.3">
      <c r="A41911" t="s">
        <v>91544</v>
      </c>
      <c r="B41911" t="s">
        <v>91506</v>
      </c>
      <c r="C41911" t="s">
        <v>15</v>
      </c>
      <c r="D41911" t="s">
        <v>15</v>
      </c>
      <c r="E41911" t="s">
        <v>60074</v>
      </c>
      <c r="F41911" t="s">
        <v>15</v>
      </c>
      <c r="G41911" t="s">
        <v>15</v>
      </c>
      <c r="H41911">
        <v>842</v>
      </c>
      <c r="I41911" s="1">
        <v>42537</v>
      </c>
      <c r="J41911" t="s">
        <v>17</v>
      </c>
      <c r="K41911">
        <v>0</v>
      </c>
      <c r="L41911">
        <v>0</v>
      </c>
      <c r="M41911" s="2">
        <v>836</v>
      </c>
      <c r="N41911" t="s">
        <v>30765</v>
      </c>
    </row>
    <row r="41912" spans="1:14" x14ac:dyDescent="0.3">
      <c r="A41912" t="s">
        <v>91545</v>
      </c>
      <c r="B41912" t="s">
        <v>91546</v>
      </c>
      <c r="C41912" t="s">
        <v>15</v>
      </c>
      <c r="D41912" t="s">
        <v>15</v>
      </c>
      <c r="E41912" t="s">
        <v>30217</v>
      </c>
      <c r="F41912" t="s">
        <v>15</v>
      </c>
      <c r="G41912" t="s">
        <v>15</v>
      </c>
      <c r="H41912">
        <v>278</v>
      </c>
      <c r="I41912" s="1">
        <v>42108</v>
      </c>
      <c r="J41912" t="s">
        <v>17</v>
      </c>
      <c r="K41912">
        <v>0</v>
      </c>
      <c r="L41912">
        <v>0</v>
      </c>
      <c r="M41912" s="2">
        <v>501</v>
      </c>
      <c r="N41912" t="s">
        <v>8245</v>
      </c>
    </row>
    <row r="41913" spans="1:14" x14ac:dyDescent="0.3">
      <c r="A41913" t="s">
        <v>91547</v>
      </c>
      <c r="B41913" t="s">
        <v>91548</v>
      </c>
      <c r="C41913" t="s">
        <v>15</v>
      </c>
      <c r="D41913" t="s">
        <v>15</v>
      </c>
      <c r="E41913" t="s">
        <v>7255</v>
      </c>
      <c r="F41913" t="s">
        <v>15</v>
      </c>
      <c r="G41913" t="s">
        <v>15</v>
      </c>
      <c r="H41913">
        <v>499</v>
      </c>
      <c r="I41913" s="1">
        <v>41124</v>
      </c>
      <c r="J41913" t="s">
        <v>17</v>
      </c>
      <c r="K41913">
        <v>0</v>
      </c>
      <c r="L41913">
        <v>0</v>
      </c>
      <c r="M41913" s="2">
        <v>569</v>
      </c>
      <c r="N41913" t="s">
        <v>37690</v>
      </c>
    </row>
    <row r="41914" spans="1:14" x14ac:dyDescent="0.3">
      <c r="A41914" t="s">
        <v>91549</v>
      </c>
      <c r="B41914" t="s">
        <v>91550</v>
      </c>
      <c r="C41914" t="s">
        <v>91551</v>
      </c>
      <c r="D41914" t="s">
        <v>15</v>
      </c>
      <c r="E41914" t="s">
        <v>91550</v>
      </c>
      <c r="F41914" t="s">
        <v>91551</v>
      </c>
      <c r="G41914" t="s">
        <v>15</v>
      </c>
      <c r="H41914">
        <v>321</v>
      </c>
      <c r="I41914" s="1">
        <v>42636</v>
      </c>
      <c r="J41914" t="s">
        <v>17</v>
      </c>
      <c r="K41914">
        <v>0</v>
      </c>
      <c r="L41914">
        <v>0</v>
      </c>
      <c r="M41914" s="2">
        <v>500</v>
      </c>
      <c r="N41914" t="s">
        <v>46173</v>
      </c>
    </row>
    <row r="41915" spans="1:14" x14ac:dyDescent="0.3">
      <c r="A41915" t="s">
        <v>91552</v>
      </c>
      <c r="B41915" t="s">
        <v>5704</v>
      </c>
      <c r="C41915" t="s">
        <v>15</v>
      </c>
      <c r="D41915" t="s">
        <v>15</v>
      </c>
      <c r="E41915" t="s">
        <v>91553</v>
      </c>
      <c r="F41915" t="s">
        <v>15</v>
      </c>
      <c r="G41915" t="s">
        <v>15</v>
      </c>
      <c r="H41915">
        <v>20</v>
      </c>
      <c r="I41915" s="1">
        <v>43224</v>
      </c>
      <c r="J41915" t="s">
        <v>17</v>
      </c>
      <c r="K41915">
        <v>0</v>
      </c>
      <c r="L41915">
        <v>0</v>
      </c>
      <c r="M41915" s="2">
        <v>266</v>
      </c>
      <c r="N41915" t="s">
        <v>15034</v>
      </c>
    </row>
    <row r="41916" spans="1:14" x14ac:dyDescent="0.3">
      <c r="A41916" t="s">
        <v>91554</v>
      </c>
      <c r="B41916" t="s">
        <v>91555</v>
      </c>
      <c r="C41916" t="s">
        <v>15</v>
      </c>
      <c r="D41916" t="s">
        <v>15</v>
      </c>
      <c r="E41916" t="s">
        <v>6038</v>
      </c>
      <c r="F41916" t="s">
        <v>15</v>
      </c>
      <c r="G41916" t="s">
        <v>15</v>
      </c>
      <c r="H41916">
        <v>192</v>
      </c>
      <c r="I41916" s="1">
        <v>38756</v>
      </c>
      <c r="J41916" t="s">
        <v>17</v>
      </c>
      <c r="K41916">
        <v>0</v>
      </c>
      <c r="L41916">
        <v>0</v>
      </c>
      <c r="M41916" s="2">
        <v>410</v>
      </c>
      <c r="N41916" t="s">
        <v>91556</v>
      </c>
    </row>
    <row r="41917" spans="1:14" x14ac:dyDescent="0.3">
      <c r="A41917" t="s">
        <v>91557</v>
      </c>
      <c r="B41917" t="s">
        <v>50195</v>
      </c>
      <c r="C41917" t="s">
        <v>15</v>
      </c>
      <c r="D41917" t="s">
        <v>15</v>
      </c>
      <c r="E41917" t="s">
        <v>5460</v>
      </c>
      <c r="F41917" t="s">
        <v>15331</v>
      </c>
      <c r="G41917" t="s">
        <v>15</v>
      </c>
      <c r="H41917">
        <v>106</v>
      </c>
      <c r="I41917" s="1">
        <v>40114</v>
      </c>
      <c r="J41917" t="s">
        <v>225</v>
      </c>
      <c r="K41917">
        <v>0</v>
      </c>
      <c r="L41917">
        <v>0</v>
      </c>
      <c r="M41917" s="2">
        <v>300</v>
      </c>
      <c r="N41917" t="s">
        <v>33291</v>
      </c>
    </row>
    <row r="41918" spans="1:14" x14ac:dyDescent="0.3">
      <c r="A41918" t="s">
        <v>91558</v>
      </c>
      <c r="B41918" t="s">
        <v>91559</v>
      </c>
      <c r="C41918" t="s">
        <v>91560</v>
      </c>
      <c r="D41918" t="s">
        <v>15</v>
      </c>
      <c r="E41918" t="s">
        <v>91559</v>
      </c>
      <c r="F41918" t="s">
        <v>15</v>
      </c>
      <c r="G41918" t="s">
        <v>15</v>
      </c>
      <c r="H41918">
        <v>105</v>
      </c>
      <c r="I41918" s="1">
        <v>42654</v>
      </c>
      <c r="J41918" t="s">
        <v>17</v>
      </c>
      <c r="K41918">
        <v>0</v>
      </c>
      <c r="L41918">
        <v>0</v>
      </c>
      <c r="M41918" s="2">
        <v>585</v>
      </c>
      <c r="N41918" t="s">
        <v>8238</v>
      </c>
    </row>
    <row r="41919" spans="1:14" x14ac:dyDescent="0.3">
      <c r="A41919" t="s">
        <v>91561</v>
      </c>
      <c r="B41919" t="s">
        <v>91562</v>
      </c>
      <c r="C41919" t="s">
        <v>91563</v>
      </c>
      <c r="D41919" t="s">
        <v>15</v>
      </c>
      <c r="E41919" t="s">
        <v>91564</v>
      </c>
      <c r="F41919" t="s">
        <v>15</v>
      </c>
      <c r="G41919" t="s">
        <v>15</v>
      </c>
      <c r="H41919">
        <v>319</v>
      </c>
      <c r="I41919" s="1">
        <v>43217</v>
      </c>
      <c r="J41919" t="s">
        <v>550</v>
      </c>
      <c r="K41919">
        <v>0</v>
      </c>
      <c r="L41919">
        <v>0</v>
      </c>
      <c r="M41919" s="2">
        <v>602</v>
      </c>
      <c r="N41919" t="s">
        <v>91565</v>
      </c>
    </row>
    <row r="41920" spans="1:14" x14ac:dyDescent="0.3">
      <c r="A41920" t="s">
        <v>91566</v>
      </c>
      <c r="B41920" t="s">
        <v>91567</v>
      </c>
      <c r="C41920" t="s">
        <v>15</v>
      </c>
      <c r="D41920" t="s">
        <v>15</v>
      </c>
      <c r="E41920" t="s">
        <v>91568</v>
      </c>
      <c r="F41920" t="s">
        <v>15</v>
      </c>
      <c r="G41920" t="s">
        <v>15</v>
      </c>
      <c r="H41920">
        <v>1478</v>
      </c>
      <c r="I41920" s="1">
        <v>41964</v>
      </c>
      <c r="J41920" t="s">
        <v>429</v>
      </c>
      <c r="K41920">
        <v>0</v>
      </c>
      <c r="L41920">
        <v>0</v>
      </c>
      <c r="M41920" s="2">
        <v>497</v>
      </c>
      <c r="N41920" t="s">
        <v>50200</v>
      </c>
    </row>
    <row r="41921" spans="1:14" x14ac:dyDescent="0.3">
      <c r="A41921" t="s">
        <v>91569</v>
      </c>
      <c r="B41921" t="s">
        <v>42156</v>
      </c>
      <c r="C41921" t="s">
        <v>15</v>
      </c>
      <c r="D41921" t="s">
        <v>15</v>
      </c>
      <c r="E41921" t="s">
        <v>33722</v>
      </c>
      <c r="F41921" t="s">
        <v>15</v>
      </c>
      <c r="G41921" t="s">
        <v>15</v>
      </c>
      <c r="H41921">
        <v>1530</v>
      </c>
      <c r="I41921" s="1">
        <v>41128</v>
      </c>
      <c r="J41921" t="s">
        <v>17</v>
      </c>
      <c r="K41921">
        <v>0</v>
      </c>
      <c r="L41921">
        <v>0</v>
      </c>
      <c r="M41921" s="2">
        <v>1507</v>
      </c>
      <c r="N41921" t="s">
        <v>6913</v>
      </c>
    </row>
    <row r="41922" spans="1:14" x14ac:dyDescent="0.3">
      <c r="A41922" t="s">
        <v>91570</v>
      </c>
      <c r="B41922" t="s">
        <v>50796</v>
      </c>
      <c r="C41922" t="s">
        <v>15</v>
      </c>
      <c r="D41922" t="s">
        <v>15</v>
      </c>
      <c r="E41922" t="s">
        <v>50796</v>
      </c>
      <c r="F41922" t="s">
        <v>15</v>
      </c>
      <c r="G41922" t="s">
        <v>15</v>
      </c>
      <c r="H41922">
        <v>266</v>
      </c>
      <c r="I41922" s="1">
        <v>42551</v>
      </c>
      <c r="J41922" t="s">
        <v>17</v>
      </c>
      <c r="K41922">
        <v>0</v>
      </c>
      <c r="L41922">
        <v>0</v>
      </c>
      <c r="M41922" s="2">
        <v>615</v>
      </c>
      <c r="N41922" t="s">
        <v>588</v>
      </c>
    </row>
    <row r="41923" spans="1:14" x14ac:dyDescent="0.3">
      <c r="A41923" t="s">
        <v>91571</v>
      </c>
      <c r="B41923" t="s">
        <v>91572</v>
      </c>
      <c r="C41923" t="s">
        <v>15</v>
      </c>
      <c r="D41923" t="s">
        <v>15</v>
      </c>
      <c r="E41923" t="s">
        <v>22849</v>
      </c>
      <c r="F41923" t="s">
        <v>15</v>
      </c>
      <c r="G41923" t="s">
        <v>15</v>
      </c>
      <c r="H41923">
        <v>536</v>
      </c>
      <c r="I41923" s="1">
        <v>42129</v>
      </c>
      <c r="J41923" t="s">
        <v>17</v>
      </c>
      <c r="K41923">
        <v>0</v>
      </c>
      <c r="L41923">
        <v>0</v>
      </c>
      <c r="M41923" s="2">
        <v>879</v>
      </c>
      <c r="N41923" t="s">
        <v>7326</v>
      </c>
    </row>
    <row r="41924" spans="1:14" x14ac:dyDescent="0.3">
      <c r="A41924" t="s">
        <v>91573</v>
      </c>
      <c r="B41924" t="s">
        <v>91506</v>
      </c>
      <c r="C41924" t="s">
        <v>15</v>
      </c>
      <c r="D41924" t="s">
        <v>15</v>
      </c>
      <c r="E41924" t="s">
        <v>82291</v>
      </c>
      <c r="F41924" t="s">
        <v>15</v>
      </c>
      <c r="G41924" t="s">
        <v>15</v>
      </c>
      <c r="H41924">
        <v>524</v>
      </c>
      <c r="I41924" s="1">
        <v>39912</v>
      </c>
      <c r="J41924" t="s">
        <v>17</v>
      </c>
      <c r="K41924">
        <v>0</v>
      </c>
      <c r="L41924">
        <v>0</v>
      </c>
      <c r="M41924" s="2">
        <v>609</v>
      </c>
      <c r="N41924" t="s">
        <v>46146</v>
      </c>
    </row>
    <row r="41925" spans="1:14" x14ac:dyDescent="0.3">
      <c r="A41925" t="s">
        <v>91574</v>
      </c>
      <c r="B41925" t="s">
        <v>91575</v>
      </c>
      <c r="C41925" t="s">
        <v>15</v>
      </c>
      <c r="D41925" t="s">
        <v>15</v>
      </c>
      <c r="E41925" t="s">
        <v>19214</v>
      </c>
      <c r="F41925" t="s">
        <v>15</v>
      </c>
      <c r="G41925" t="s">
        <v>15</v>
      </c>
      <c r="H41925">
        <v>132</v>
      </c>
      <c r="I41925" s="1">
        <v>42843</v>
      </c>
      <c r="J41925" t="s">
        <v>225</v>
      </c>
      <c r="K41925">
        <v>0</v>
      </c>
      <c r="L41925">
        <v>0</v>
      </c>
      <c r="M41925" s="2">
        <v>300</v>
      </c>
      <c r="N41925" t="s">
        <v>91576</v>
      </c>
    </row>
    <row r="41926" spans="1:14" x14ac:dyDescent="0.3">
      <c r="A41926" t="s">
        <v>91577</v>
      </c>
      <c r="B41926" t="s">
        <v>91578</v>
      </c>
      <c r="C41926" t="s">
        <v>15</v>
      </c>
      <c r="D41926" t="s">
        <v>15</v>
      </c>
      <c r="E41926" t="s">
        <v>38847</v>
      </c>
      <c r="F41926" t="s">
        <v>15</v>
      </c>
      <c r="G41926" t="s">
        <v>15</v>
      </c>
      <c r="H41926">
        <v>519</v>
      </c>
      <c r="I41926" s="1">
        <v>42837</v>
      </c>
      <c r="J41926" t="s">
        <v>225</v>
      </c>
      <c r="K41926">
        <v>0</v>
      </c>
      <c r="L41926">
        <v>0</v>
      </c>
      <c r="M41926" s="2">
        <v>401</v>
      </c>
      <c r="N41926" t="s">
        <v>91579</v>
      </c>
    </row>
    <row r="41927" spans="1:14" x14ac:dyDescent="0.3">
      <c r="A41927" t="s">
        <v>91580</v>
      </c>
      <c r="B41927" t="s">
        <v>91581</v>
      </c>
      <c r="C41927" t="s">
        <v>91582</v>
      </c>
      <c r="D41927" t="s">
        <v>15</v>
      </c>
      <c r="E41927" t="s">
        <v>16911</v>
      </c>
      <c r="F41927" t="s">
        <v>91583</v>
      </c>
      <c r="G41927" t="s">
        <v>15</v>
      </c>
      <c r="H41927">
        <v>265</v>
      </c>
      <c r="I41927" s="1">
        <v>42072</v>
      </c>
      <c r="J41927" t="s">
        <v>225</v>
      </c>
      <c r="K41927">
        <v>0</v>
      </c>
      <c r="L41927">
        <v>0</v>
      </c>
      <c r="M41927" s="2">
        <v>468</v>
      </c>
      <c r="N41927" t="s">
        <v>91584</v>
      </c>
    </row>
    <row r="41928" spans="1:14" x14ac:dyDescent="0.3">
      <c r="A41928" t="s">
        <v>91585</v>
      </c>
      <c r="B41928" t="s">
        <v>91586</v>
      </c>
      <c r="C41928" t="s">
        <v>15</v>
      </c>
      <c r="D41928" t="s">
        <v>15</v>
      </c>
      <c r="E41928" t="s">
        <v>91586</v>
      </c>
      <c r="F41928" t="s">
        <v>15</v>
      </c>
      <c r="G41928" t="s">
        <v>15</v>
      </c>
      <c r="H41928">
        <v>227</v>
      </c>
      <c r="I41928" s="1">
        <v>41331</v>
      </c>
      <c r="J41928" t="s">
        <v>17</v>
      </c>
      <c r="K41928">
        <v>0</v>
      </c>
      <c r="L41928">
        <v>0</v>
      </c>
      <c r="M41928" s="2">
        <v>586</v>
      </c>
      <c r="N41928" t="s">
        <v>9434</v>
      </c>
    </row>
    <row r="41929" spans="1:14" x14ac:dyDescent="0.3">
      <c r="A41929" t="s">
        <v>91587</v>
      </c>
      <c r="B41929" t="s">
        <v>91588</v>
      </c>
      <c r="C41929" t="s">
        <v>15</v>
      </c>
      <c r="D41929" t="s">
        <v>15</v>
      </c>
      <c r="E41929" t="s">
        <v>91589</v>
      </c>
      <c r="F41929" t="s">
        <v>91590</v>
      </c>
      <c r="G41929" t="s">
        <v>91591</v>
      </c>
      <c r="H41929">
        <v>296</v>
      </c>
      <c r="I41929" s="1">
        <v>43003</v>
      </c>
      <c r="J41929" t="s">
        <v>225</v>
      </c>
      <c r="K41929">
        <v>0</v>
      </c>
      <c r="L41929">
        <v>0</v>
      </c>
      <c r="M41929" s="2">
        <v>468</v>
      </c>
      <c r="N41929" t="s">
        <v>6856</v>
      </c>
    </row>
    <row r="41930" spans="1:14" x14ac:dyDescent="0.3">
      <c r="A41930" t="s">
        <v>91592</v>
      </c>
      <c r="B41930" t="s">
        <v>50381</v>
      </c>
      <c r="C41930" t="s">
        <v>15</v>
      </c>
      <c r="D41930" t="s">
        <v>15</v>
      </c>
      <c r="E41930" t="s">
        <v>91593</v>
      </c>
      <c r="F41930" t="s">
        <v>15</v>
      </c>
      <c r="G41930" t="s">
        <v>15</v>
      </c>
      <c r="H41930">
        <v>368</v>
      </c>
      <c r="I41930" s="1">
        <v>41659</v>
      </c>
      <c r="J41930" t="s">
        <v>225</v>
      </c>
      <c r="K41930">
        <v>0</v>
      </c>
      <c r="L41930">
        <v>0</v>
      </c>
      <c r="M41930" s="2">
        <v>401</v>
      </c>
      <c r="N41930" t="s">
        <v>6964</v>
      </c>
    </row>
    <row r="41931" spans="1:14" x14ac:dyDescent="0.3">
      <c r="A41931" t="s">
        <v>91594</v>
      </c>
      <c r="B41931" t="s">
        <v>8279</v>
      </c>
      <c r="C41931" t="s">
        <v>15</v>
      </c>
      <c r="D41931" t="s">
        <v>15</v>
      </c>
      <c r="E41931" t="s">
        <v>46153</v>
      </c>
      <c r="F41931" t="s">
        <v>91595</v>
      </c>
      <c r="G41931" t="s">
        <v>91596</v>
      </c>
      <c r="H41931">
        <v>921</v>
      </c>
      <c r="I41931" s="1">
        <v>37652</v>
      </c>
      <c r="J41931" t="s">
        <v>17</v>
      </c>
      <c r="K41931">
        <v>0</v>
      </c>
      <c r="L41931">
        <v>0</v>
      </c>
      <c r="M41931" s="2">
        <v>1003</v>
      </c>
      <c r="N41931" t="s">
        <v>91597</v>
      </c>
    </row>
    <row r="41932" spans="1:14" x14ac:dyDescent="0.3">
      <c r="A41932" t="s">
        <v>91598</v>
      </c>
      <c r="B41932" t="s">
        <v>91599</v>
      </c>
      <c r="C41932" t="s">
        <v>15</v>
      </c>
      <c r="D41932" t="s">
        <v>15</v>
      </c>
      <c r="E41932" t="s">
        <v>22323</v>
      </c>
      <c r="F41932" t="s">
        <v>15</v>
      </c>
      <c r="G41932" t="s">
        <v>15</v>
      </c>
      <c r="H41932">
        <v>375</v>
      </c>
      <c r="I41932" s="1">
        <v>41934</v>
      </c>
      <c r="J41932" t="s">
        <v>17</v>
      </c>
      <c r="K41932">
        <v>0</v>
      </c>
      <c r="L41932">
        <v>0</v>
      </c>
      <c r="M41932" s="2">
        <v>656</v>
      </c>
      <c r="N41932" t="s">
        <v>14382</v>
      </c>
    </row>
    <row r="41933" spans="1:14" x14ac:dyDescent="0.3">
      <c r="A41933" t="s">
        <v>91600</v>
      </c>
      <c r="B41933" t="s">
        <v>91601</v>
      </c>
      <c r="C41933" t="s">
        <v>15</v>
      </c>
      <c r="D41933" t="s">
        <v>15</v>
      </c>
      <c r="E41933" t="s">
        <v>32108</v>
      </c>
      <c r="F41933" t="s">
        <v>15</v>
      </c>
      <c r="G41933" t="s">
        <v>15</v>
      </c>
      <c r="H41933">
        <v>898</v>
      </c>
      <c r="I41933" s="1">
        <v>41365</v>
      </c>
      <c r="J41933" t="s">
        <v>17</v>
      </c>
      <c r="K41933">
        <v>0</v>
      </c>
      <c r="L41933">
        <v>0</v>
      </c>
      <c r="M41933" s="2">
        <v>748</v>
      </c>
      <c r="N41933" t="s">
        <v>8328</v>
      </c>
    </row>
    <row r="41934" spans="1:14" x14ac:dyDescent="0.3">
      <c r="A41934" t="s">
        <v>91602</v>
      </c>
      <c r="B41934" t="s">
        <v>51261</v>
      </c>
      <c r="C41934" t="s">
        <v>15</v>
      </c>
      <c r="D41934" t="s">
        <v>15</v>
      </c>
      <c r="E41934" t="s">
        <v>2696</v>
      </c>
      <c r="F41934" t="s">
        <v>15</v>
      </c>
      <c r="G41934" t="s">
        <v>15</v>
      </c>
      <c r="H41934">
        <v>71</v>
      </c>
      <c r="I41934" s="1">
        <v>43193</v>
      </c>
      <c r="J41934" t="s">
        <v>17</v>
      </c>
      <c r="K41934">
        <v>0</v>
      </c>
      <c r="L41934">
        <v>0</v>
      </c>
      <c r="M41934" s="2">
        <v>100</v>
      </c>
      <c r="N41934" t="s">
        <v>3749</v>
      </c>
    </row>
    <row r="41935" spans="1:14" x14ac:dyDescent="0.3">
      <c r="A41935" t="s">
        <v>91603</v>
      </c>
      <c r="B41935" t="s">
        <v>91604</v>
      </c>
      <c r="C41935" t="s">
        <v>15</v>
      </c>
      <c r="D41935" t="s">
        <v>15</v>
      </c>
      <c r="E41935" t="s">
        <v>8303</v>
      </c>
      <c r="F41935" t="s">
        <v>15</v>
      </c>
      <c r="G41935" t="s">
        <v>15</v>
      </c>
      <c r="H41935">
        <v>343</v>
      </c>
      <c r="I41935" s="1">
        <v>40666</v>
      </c>
      <c r="J41935" t="s">
        <v>17</v>
      </c>
      <c r="K41935">
        <v>0</v>
      </c>
      <c r="L41935">
        <v>0</v>
      </c>
      <c r="M41935" s="2">
        <v>879</v>
      </c>
      <c r="N41935" t="s">
        <v>31855</v>
      </c>
    </row>
    <row r="41936" spans="1:14" x14ac:dyDescent="0.3">
      <c r="A41936" t="s">
        <v>91605</v>
      </c>
      <c r="B41936" t="s">
        <v>91606</v>
      </c>
      <c r="C41936" t="s">
        <v>15</v>
      </c>
      <c r="D41936" t="s">
        <v>15</v>
      </c>
      <c r="E41936" t="s">
        <v>91607</v>
      </c>
      <c r="F41936" t="s">
        <v>15</v>
      </c>
      <c r="G41936" t="s">
        <v>15</v>
      </c>
      <c r="H41936">
        <v>158</v>
      </c>
      <c r="I41936" s="1">
        <v>41471</v>
      </c>
      <c r="J41936" t="s">
        <v>241</v>
      </c>
      <c r="K41936">
        <v>0</v>
      </c>
      <c r="L41936">
        <v>0</v>
      </c>
      <c r="M41936" s="2">
        <v>679</v>
      </c>
      <c r="N41936" t="s">
        <v>91608</v>
      </c>
    </row>
    <row r="41937" spans="1:14" x14ac:dyDescent="0.3">
      <c r="A41937" t="s">
        <v>91609</v>
      </c>
      <c r="B41937" t="s">
        <v>91610</v>
      </c>
      <c r="C41937" t="s">
        <v>15</v>
      </c>
      <c r="D41937" t="s">
        <v>15</v>
      </c>
      <c r="E41937" t="s">
        <v>21677</v>
      </c>
      <c r="F41937" t="s">
        <v>15</v>
      </c>
      <c r="G41937" t="s">
        <v>15</v>
      </c>
      <c r="H41937">
        <v>518</v>
      </c>
      <c r="I41937" s="1">
        <v>43193</v>
      </c>
      <c r="J41937" t="s">
        <v>17</v>
      </c>
      <c r="K41937">
        <v>4</v>
      </c>
      <c r="L41937">
        <v>1</v>
      </c>
      <c r="M41937" s="2">
        <v>879</v>
      </c>
      <c r="N41937" t="s">
        <v>3749</v>
      </c>
    </row>
    <row r="41938" spans="1:14" x14ac:dyDescent="0.3">
      <c r="A41938" t="s">
        <v>91611</v>
      </c>
      <c r="B41938" t="s">
        <v>91612</v>
      </c>
      <c r="C41938" t="s">
        <v>15</v>
      </c>
      <c r="D41938" t="s">
        <v>15</v>
      </c>
      <c r="E41938" t="s">
        <v>40737</v>
      </c>
      <c r="F41938" t="s">
        <v>26118</v>
      </c>
      <c r="G41938" t="s">
        <v>91613</v>
      </c>
      <c r="H41938">
        <v>1145</v>
      </c>
      <c r="I41938" s="1">
        <v>43168</v>
      </c>
      <c r="J41938" t="s">
        <v>17</v>
      </c>
      <c r="K41938">
        <v>0</v>
      </c>
      <c r="L41938">
        <v>0</v>
      </c>
      <c r="M41938" s="2">
        <v>1148</v>
      </c>
      <c r="N41938" t="s">
        <v>56309</v>
      </c>
    </row>
    <row r="41939" spans="1:14" x14ac:dyDescent="0.3">
      <c r="A41939" t="s">
        <v>91614</v>
      </c>
      <c r="B41939" t="s">
        <v>91615</v>
      </c>
      <c r="C41939" t="s">
        <v>15</v>
      </c>
      <c r="D41939" t="s">
        <v>15</v>
      </c>
      <c r="E41939" t="s">
        <v>24062</v>
      </c>
      <c r="F41939" t="s">
        <v>15</v>
      </c>
      <c r="G41939" t="s">
        <v>15</v>
      </c>
      <c r="H41939">
        <v>520</v>
      </c>
      <c r="I41939" s="1">
        <v>41849</v>
      </c>
      <c r="J41939" t="s">
        <v>17</v>
      </c>
      <c r="K41939">
        <v>0</v>
      </c>
      <c r="L41939">
        <v>0</v>
      </c>
      <c r="M41939" s="2">
        <v>500</v>
      </c>
      <c r="N41939" t="s">
        <v>31348</v>
      </c>
    </row>
    <row r="41940" spans="1:14" x14ac:dyDescent="0.3">
      <c r="A41940" t="s">
        <v>91616</v>
      </c>
      <c r="B41940" t="s">
        <v>91617</v>
      </c>
      <c r="C41940" t="s">
        <v>15</v>
      </c>
      <c r="D41940" t="s">
        <v>15</v>
      </c>
      <c r="E41940" t="s">
        <v>47659</v>
      </c>
      <c r="F41940" t="s">
        <v>15</v>
      </c>
      <c r="G41940" t="s">
        <v>15</v>
      </c>
      <c r="H41940">
        <v>509</v>
      </c>
      <c r="I41940" s="1">
        <v>39953</v>
      </c>
      <c r="J41940" t="s">
        <v>17</v>
      </c>
      <c r="K41940">
        <v>0</v>
      </c>
      <c r="L41940">
        <v>0</v>
      </c>
      <c r="M41940" s="2">
        <v>836</v>
      </c>
      <c r="N41940" t="s">
        <v>9510</v>
      </c>
    </row>
    <row r="41941" spans="1:14" x14ac:dyDescent="0.3">
      <c r="A41941" t="s">
        <v>91618</v>
      </c>
      <c r="B41941" t="s">
        <v>91619</v>
      </c>
      <c r="C41941" t="s">
        <v>15</v>
      </c>
      <c r="D41941" t="s">
        <v>15</v>
      </c>
      <c r="E41941" t="s">
        <v>45763</v>
      </c>
      <c r="F41941" t="s">
        <v>15</v>
      </c>
      <c r="G41941" t="s">
        <v>15</v>
      </c>
      <c r="H41941">
        <v>653</v>
      </c>
      <c r="I41941" s="1">
        <v>41249</v>
      </c>
      <c r="J41941" t="s">
        <v>17</v>
      </c>
      <c r="K41941">
        <v>0</v>
      </c>
      <c r="L41941">
        <v>0</v>
      </c>
      <c r="M41941" s="2">
        <v>752</v>
      </c>
      <c r="N41941" t="s">
        <v>69991</v>
      </c>
    </row>
    <row r="41942" spans="1:14" x14ac:dyDescent="0.3">
      <c r="A41942" t="s">
        <v>91620</v>
      </c>
      <c r="B41942" t="s">
        <v>91621</v>
      </c>
      <c r="C41942" t="s">
        <v>15</v>
      </c>
      <c r="D41942" t="s">
        <v>15</v>
      </c>
      <c r="E41942" t="s">
        <v>91621</v>
      </c>
      <c r="F41942" t="s">
        <v>15</v>
      </c>
      <c r="G41942" t="s">
        <v>15</v>
      </c>
      <c r="H41942">
        <v>438</v>
      </c>
      <c r="I41942" s="1">
        <v>40177</v>
      </c>
      <c r="J41942" t="s">
        <v>17</v>
      </c>
      <c r="K41942">
        <v>0</v>
      </c>
      <c r="L41942">
        <v>0</v>
      </c>
      <c r="M41942" s="2">
        <v>668</v>
      </c>
      <c r="N41942" t="s">
        <v>8016</v>
      </c>
    </row>
    <row r="41943" spans="1:14" x14ac:dyDescent="0.3">
      <c r="A41943" t="s">
        <v>91622</v>
      </c>
      <c r="B41943" t="s">
        <v>91623</v>
      </c>
      <c r="C41943" t="s">
        <v>15</v>
      </c>
      <c r="D41943" t="s">
        <v>15</v>
      </c>
      <c r="E41943" t="s">
        <v>3030</v>
      </c>
      <c r="F41943" t="s">
        <v>15</v>
      </c>
      <c r="G41943" t="s">
        <v>15</v>
      </c>
      <c r="H41943">
        <v>301</v>
      </c>
      <c r="I41943" s="1">
        <v>41332</v>
      </c>
      <c r="J41943" t="s">
        <v>17</v>
      </c>
      <c r="K41943">
        <v>0</v>
      </c>
      <c r="L41943">
        <v>0</v>
      </c>
      <c r="M41943" s="2">
        <v>670</v>
      </c>
      <c r="N41943" t="s">
        <v>9169</v>
      </c>
    </row>
    <row r="41944" spans="1:14" x14ac:dyDescent="0.3">
      <c r="A41944" t="s">
        <v>91624</v>
      </c>
      <c r="B41944" t="s">
        <v>91625</v>
      </c>
      <c r="C41944" t="s">
        <v>15</v>
      </c>
      <c r="D41944" t="s">
        <v>15</v>
      </c>
      <c r="E41944" t="s">
        <v>91626</v>
      </c>
      <c r="F41944" t="s">
        <v>15</v>
      </c>
      <c r="G41944" t="s">
        <v>15</v>
      </c>
      <c r="H41944">
        <v>606</v>
      </c>
      <c r="I41944" s="1">
        <v>41529</v>
      </c>
      <c r="J41944" t="s">
        <v>17</v>
      </c>
      <c r="K41944">
        <v>0</v>
      </c>
      <c r="L41944">
        <v>0</v>
      </c>
      <c r="M41944" s="2">
        <v>752</v>
      </c>
      <c r="N41944" t="s">
        <v>21592</v>
      </c>
    </row>
    <row r="41945" spans="1:14" x14ac:dyDescent="0.3">
      <c r="A41945" t="s">
        <v>91627</v>
      </c>
      <c r="B41945" t="s">
        <v>91628</v>
      </c>
      <c r="C41945" t="s">
        <v>15</v>
      </c>
      <c r="D41945" t="s">
        <v>15</v>
      </c>
      <c r="E41945" t="s">
        <v>91628</v>
      </c>
      <c r="F41945" t="s">
        <v>15</v>
      </c>
      <c r="G41945" t="s">
        <v>15</v>
      </c>
      <c r="H41945">
        <v>808</v>
      </c>
      <c r="I41945" s="1">
        <v>41011</v>
      </c>
      <c r="J41945" t="s">
        <v>17</v>
      </c>
      <c r="K41945">
        <v>0</v>
      </c>
      <c r="L41945">
        <v>0</v>
      </c>
      <c r="M41945" s="2">
        <v>820</v>
      </c>
      <c r="N41945" t="s">
        <v>44236</v>
      </c>
    </row>
    <row r="41946" spans="1:14" x14ac:dyDescent="0.3">
      <c r="A41946" t="s">
        <v>91629</v>
      </c>
      <c r="B41946" t="s">
        <v>31171</v>
      </c>
      <c r="C41946" t="s">
        <v>31172</v>
      </c>
      <c r="D41946" t="s">
        <v>15</v>
      </c>
      <c r="E41946" t="s">
        <v>31171</v>
      </c>
      <c r="F41946" t="s">
        <v>31172</v>
      </c>
      <c r="G41946" t="s">
        <v>15</v>
      </c>
      <c r="H41946">
        <v>225</v>
      </c>
      <c r="I41946" s="1">
        <v>36961</v>
      </c>
      <c r="J41946" t="s">
        <v>17</v>
      </c>
      <c r="K41946">
        <v>0</v>
      </c>
      <c r="L41946">
        <v>0</v>
      </c>
      <c r="M41946" s="2">
        <v>628</v>
      </c>
      <c r="N41946" t="s">
        <v>91630</v>
      </c>
    </row>
    <row r="41947" spans="1:14" x14ac:dyDescent="0.3">
      <c r="A41947" t="s">
        <v>91631</v>
      </c>
      <c r="B41947" t="s">
        <v>88846</v>
      </c>
      <c r="C41947" t="s">
        <v>15</v>
      </c>
      <c r="D41947" t="s">
        <v>15</v>
      </c>
      <c r="E41947" t="s">
        <v>7959</v>
      </c>
      <c r="F41947" t="s">
        <v>15</v>
      </c>
      <c r="G41947" t="s">
        <v>15</v>
      </c>
      <c r="H41947">
        <v>102</v>
      </c>
      <c r="I41947" s="1">
        <v>40116</v>
      </c>
      <c r="J41947" t="s">
        <v>17</v>
      </c>
      <c r="K41947">
        <v>0</v>
      </c>
      <c r="L41947">
        <v>0</v>
      </c>
      <c r="M41947" s="2">
        <v>368</v>
      </c>
      <c r="N41947" t="s">
        <v>9004</v>
      </c>
    </row>
    <row r="41948" spans="1:14" x14ac:dyDescent="0.3">
      <c r="A41948" t="s">
        <v>91632</v>
      </c>
      <c r="B41948" t="s">
        <v>91633</v>
      </c>
      <c r="C41948" t="s">
        <v>15</v>
      </c>
      <c r="D41948" t="s">
        <v>15</v>
      </c>
      <c r="E41948" t="s">
        <v>39072</v>
      </c>
      <c r="F41948" t="s">
        <v>15</v>
      </c>
      <c r="G41948" t="s">
        <v>15</v>
      </c>
      <c r="H41948">
        <v>541</v>
      </c>
      <c r="I41948" s="1">
        <v>42292</v>
      </c>
      <c r="J41948" t="s">
        <v>17</v>
      </c>
      <c r="K41948">
        <v>0</v>
      </c>
      <c r="L41948">
        <v>0</v>
      </c>
      <c r="M41948" s="2">
        <v>500</v>
      </c>
      <c r="N41948" t="s">
        <v>30197</v>
      </c>
    </row>
    <row r="41949" spans="1:14" x14ac:dyDescent="0.3">
      <c r="A41949" t="s">
        <v>91634</v>
      </c>
      <c r="B41949" t="s">
        <v>91635</v>
      </c>
      <c r="C41949" t="s">
        <v>15</v>
      </c>
      <c r="D41949" t="s">
        <v>15</v>
      </c>
      <c r="E41949" t="s">
        <v>91635</v>
      </c>
      <c r="F41949" t="s">
        <v>15</v>
      </c>
      <c r="G41949" t="s">
        <v>15</v>
      </c>
      <c r="H41949">
        <v>299</v>
      </c>
      <c r="I41949" s="1">
        <v>43165</v>
      </c>
      <c r="J41949" t="s">
        <v>17</v>
      </c>
      <c r="K41949">
        <v>0</v>
      </c>
      <c r="L41949">
        <v>0</v>
      </c>
      <c r="M41949" s="2">
        <v>1002</v>
      </c>
      <c r="N41949" t="s">
        <v>2344</v>
      </c>
    </row>
    <row r="41950" spans="1:14" x14ac:dyDescent="0.3">
      <c r="A41950" t="s">
        <v>91636</v>
      </c>
      <c r="B41950" t="s">
        <v>91637</v>
      </c>
      <c r="C41950" t="s">
        <v>15</v>
      </c>
      <c r="D41950" t="s">
        <v>15</v>
      </c>
      <c r="E41950" t="s">
        <v>91638</v>
      </c>
      <c r="F41950" t="s">
        <v>15</v>
      </c>
      <c r="G41950" t="s">
        <v>15</v>
      </c>
      <c r="H41950">
        <v>71</v>
      </c>
      <c r="I41950" s="1">
        <v>39811</v>
      </c>
      <c r="J41950" t="s">
        <v>17</v>
      </c>
      <c r="K41950">
        <v>0</v>
      </c>
      <c r="L41950">
        <v>0</v>
      </c>
      <c r="M41950" s="2">
        <v>65</v>
      </c>
      <c r="N41950" t="s">
        <v>45335</v>
      </c>
    </row>
    <row r="41951" spans="1:14" x14ac:dyDescent="0.3">
      <c r="A41951" t="s">
        <v>91639</v>
      </c>
      <c r="B41951" t="s">
        <v>91640</v>
      </c>
      <c r="C41951" t="s">
        <v>15</v>
      </c>
      <c r="D41951" t="s">
        <v>15</v>
      </c>
      <c r="E41951" t="s">
        <v>24970</v>
      </c>
      <c r="F41951" t="s">
        <v>15</v>
      </c>
      <c r="G41951" t="s">
        <v>15</v>
      </c>
      <c r="H41951">
        <v>634</v>
      </c>
      <c r="I41951" s="1">
        <v>39391</v>
      </c>
      <c r="J41951" t="s">
        <v>17</v>
      </c>
      <c r="K41951">
        <v>0</v>
      </c>
      <c r="L41951">
        <v>0</v>
      </c>
      <c r="M41951" s="2">
        <v>836</v>
      </c>
      <c r="N41951" t="s">
        <v>43437</v>
      </c>
    </row>
    <row r="41952" spans="1:14" x14ac:dyDescent="0.3">
      <c r="A41952" t="s">
        <v>91641</v>
      </c>
      <c r="B41952" t="s">
        <v>91642</v>
      </c>
      <c r="C41952" t="s">
        <v>15</v>
      </c>
      <c r="D41952" t="s">
        <v>15</v>
      </c>
      <c r="E41952" t="s">
        <v>91642</v>
      </c>
      <c r="F41952" t="s">
        <v>15</v>
      </c>
      <c r="G41952" t="s">
        <v>15</v>
      </c>
      <c r="H41952">
        <v>220</v>
      </c>
      <c r="I41952" s="1">
        <v>38996</v>
      </c>
      <c r="J41952" t="s">
        <v>17</v>
      </c>
      <c r="K41952">
        <v>0</v>
      </c>
      <c r="L41952">
        <v>0</v>
      </c>
      <c r="M41952" s="2">
        <v>500</v>
      </c>
      <c r="N41952" t="s">
        <v>91643</v>
      </c>
    </row>
    <row r="41953" spans="1:14" x14ac:dyDescent="0.3">
      <c r="A41953" t="s">
        <v>91644</v>
      </c>
      <c r="B41953" t="s">
        <v>91645</v>
      </c>
      <c r="C41953" t="s">
        <v>15</v>
      </c>
      <c r="D41953" t="s">
        <v>15</v>
      </c>
      <c r="E41953" t="s">
        <v>22632</v>
      </c>
      <c r="F41953" t="s">
        <v>15</v>
      </c>
      <c r="G41953" t="s">
        <v>15</v>
      </c>
      <c r="H41953">
        <v>750</v>
      </c>
      <c r="I41953" s="1">
        <v>41569</v>
      </c>
      <c r="J41953" t="s">
        <v>17</v>
      </c>
      <c r="K41953">
        <v>0</v>
      </c>
      <c r="L41953">
        <v>0</v>
      </c>
      <c r="M41953" s="2">
        <v>1005</v>
      </c>
      <c r="N41953" t="s">
        <v>986</v>
      </c>
    </row>
    <row r="41954" spans="1:14" x14ac:dyDescent="0.3">
      <c r="A41954" t="s">
        <v>60433</v>
      </c>
      <c r="B41954" t="s">
        <v>91225</v>
      </c>
      <c r="C41954" t="s">
        <v>15</v>
      </c>
      <c r="D41954" t="s">
        <v>15</v>
      </c>
      <c r="E41954" t="s">
        <v>9180</v>
      </c>
      <c r="F41954" t="s">
        <v>15</v>
      </c>
      <c r="G41954" t="s">
        <v>15</v>
      </c>
      <c r="H41954">
        <v>806</v>
      </c>
      <c r="I41954" s="1">
        <v>42885</v>
      </c>
      <c r="J41954" t="s">
        <v>17</v>
      </c>
      <c r="K41954">
        <v>0</v>
      </c>
      <c r="L41954">
        <v>0</v>
      </c>
      <c r="M41954" s="2">
        <v>1131</v>
      </c>
      <c r="N41954" t="s">
        <v>8023</v>
      </c>
    </row>
    <row r="41955" spans="1:14" x14ac:dyDescent="0.3">
      <c r="A41955" t="s">
        <v>91646</v>
      </c>
      <c r="B41955" t="s">
        <v>91647</v>
      </c>
      <c r="C41955" t="s">
        <v>15</v>
      </c>
      <c r="D41955" t="s">
        <v>15</v>
      </c>
      <c r="E41955" t="s">
        <v>91647</v>
      </c>
      <c r="F41955" t="s">
        <v>15</v>
      </c>
      <c r="G41955" t="s">
        <v>15</v>
      </c>
      <c r="H41955">
        <v>623</v>
      </c>
      <c r="I41955" s="1">
        <v>41564</v>
      </c>
      <c r="J41955" t="s">
        <v>17</v>
      </c>
      <c r="K41955">
        <v>0</v>
      </c>
      <c r="L41955">
        <v>0</v>
      </c>
      <c r="M41955" s="2">
        <v>752</v>
      </c>
      <c r="N41955" t="s">
        <v>16489</v>
      </c>
    </row>
    <row r="41956" spans="1:14" x14ac:dyDescent="0.3">
      <c r="A41956" t="s">
        <v>91648</v>
      </c>
      <c r="B41956" t="s">
        <v>91649</v>
      </c>
      <c r="C41956" t="s">
        <v>15</v>
      </c>
      <c r="D41956" t="s">
        <v>15</v>
      </c>
      <c r="E41956" t="s">
        <v>22193</v>
      </c>
      <c r="F41956" t="s">
        <v>15</v>
      </c>
      <c r="G41956" t="s">
        <v>15</v>
      </c>
      <c r="H41956">
        <v>349</v>
      </c>
      <c r="I41956" s="1">
        <v>39689</v>
      </c>
      <c r="J41956" t="s">
        <v>17</v>
      </c>
      <c r="K41956">
        <v>4</v>
      </c>
      <c r="L41956">
        <v>1</v>
      </c>
      <c r="M41956" s="2">
        <v>754</v>
      </c>
      <c r="N41956" t="s">
        <v>1429</v>
      </c>
    </row>
    <row r="41957" spans="1:14" x14ac:dyDescent="0.3">
      <c r="A41957" t="s">
        <v>91650</v>
      </c>
      <c r="B41957" t="s">
        <v>91651</v>
      </c>
      <c r="C41957" t="s">
        <v>15</v>
      </c>
      <c r="D41957" t="s">
        <v>15</v>
      </c>
      <c r="E41957" t="s">
        <v>9420</v>
      </c>
      <c r="F41957" t="s">
        <v>15</v>
      </c>
      <c r="G41957" t="s">
        <v>15</v>
      </c>
      <c r="H41957">
        <v>401</v>
      </c>
      <c r="I41957" s="1">
        <v>39931</v>
      </c>
      <c r="J41957" t="s">
        <v>17</v>
      </c>
      <c r="K41957">
        <v>0</v>
      </c>
      <c r="L41957">
        <v>0</v>
      </c>
      <c r="M41957" s="2">
        <v>702</v>
      </c>
      <c r="N41957" t="s">
        <v>8714</v>
      </c>
    </row>
    <row r="41958" spans="1:14" x14ac:dyDescent="0.3">
      <c r="A41958" t="s">
        <v>91652</v>
      </c>
      <c r="B41958" t="s">
        <v>32881</v>
      </c>
      <c r="C41958" t="s">
        <v>15</v>
      </c>
      <c r="D41958" t="s">
        <v>15</v>
      </c>
      <c r="E41958" t="s">
        <v>32881</v>
      </c>
      <c r="F41958" t="s">
        <v>15</v>
      </c>
      <c r="G41958" t="s">
        <v>15</v>
      </c>
      <c r="H41958">
        <v>528</v>
      </c>
      <c r="I41958" s="1">
        <v>40064</v>
      </c>
      <c r="J41958" t="s">
        <v>17</v>
      </c>
      <c r="K41958">
        <v>0</v>
      </c>
      <c r="L41958">
        <v>0</v>
      </c>
      <c r="M41958" s="2">
        <v>879</v>
      </c>
      <c r="N41958" t="s">
        <v>91653</v>
      </c>
    </row>
    <row r="41959" spans="1:14" x14ac:dyDescent="0.3">
      <c r="A41959" t="s">
        <v>91654</v>
      </c>
      <c r="B41959" t="s">
        <v>91655</v>
      </c>
      <c r="C41959" t="s">
        <v>15</v>
      </c>
      <c r="D41959" t="s">
        <v>15</v>
      </c>
      <c r="E41959" t="s">
        <v>91655</v>
      </c>
      <c r="F41959" t="s">
        <v>15</v>
      </c>
      <c r="G41959" t="s">
        <v>15</v>
      </c>
      <c r="H41959">
        <v>341</v>
      </c>
      <c r="I41959" s="1">
        <v>42913</v>
      </c>
      <c r="J41959" t="s">
        <v>17</v>
      </c>
      <c r="K41959">
        <v>0</v>
      </c>
      <c r="L41959">
        <v>0</v>
      </c>
      <c r="M41959" s="2">
        <v>754</v>
      </c>
      <c r="N41959" t="s">
        <v>3457</v>
      </c>
    </row>
    <row r="41960" spans="1:14" x14ac:dyDescent="0.3">
      <c r="A41960" t="s">
        <v>91656</v>
      </c>
      <c r="B41960" t="s">
        <v>91537</v>
      </c>
      <c r="C41960" t="s">
        <v>15</v>
      </c>
      <c r="D41960" t="s">
        <v>15</v>
      </c>
      <c r="E41960" t="s">
        <v>5807</v>
      </c>
      <c r="F41960" t="s">
        <v>15</v>
      </c>
      <c r="G41960" t="s">
        <v>15</v>
      </c>
      <c r="H41960">
        <v>389</v>
      </c>
      <c r="I41960" s="1">
        <v>43151</v>
      </c>
      <c r="J41960" t="s">
        <v>17</v>
      </c>
      <c r="K41960">
        <v>0</v>
      </c>
      <c r="L41960">
        <v>0</v>
      </c>
      <c r="M41960" s="2">
        <v>938</v>
      </c>
      <c r="N41960" t="s">
        <v>2535</v>
      </c>
    </row>
    <row r="41961" spans="1:14" x14ac:dyDescent="0.3">
      <c r="A41961" t="s">
        <v>91657</v>
      </c>
      <c r="B41961" t="s">
        <v>91658</v>
      </c>
      <c r="C41961" t="s">
        <v>15</v>
      </c>
      <c r="D41961" t="s">
        <v>15</v>
      </c>
      <c r="E41961" t="s">
        <v>7971</v>
      </c>
      <c r="F41961" t="s">
        <v>15</v>
      </c>
      <c r="G41961" t="s">
        <v>15</v>
      </c>
      <c r="H41961">
        <v>472</v>
      </c>
      <c r="I41961" s="1">
        <v>38056</v>
      </c>
      <c r="J41961" t="s">
        <v>17</v>
      </c>
      <c r="K41961">
        <v>0</v>
      </c>
      <c r="L41961">
        <v>0</v>
      </c>
      <c r="M41961" s="2">
        <v>668</v>
      </c>
      <c r="N41961" t="s">
        <v>52818</v>
      </c>
    </row>
    <row r="41962" spans="1:14" x14ac:dyDescent="0.3">
      <c r="A41962" t="s">
        <v>91659</v>
      </c>
      <c r="B41962" t="s">
        <v>91083</v>
      </c>
      <c r="C41962" t="s">
        <v>15</v>
      </c>
      <c r="D41962" t="s">
        <v>15</v>
      </c>
      <c r="E41962" t="s">
        <v>91083</v>
      </c>
      <c r="F41962" t="s">
        <v>15</v>
      </c>
      <c r="G41962" t="s">
        <v>15</v>
      </c>
      <c r="H41962">
        <v>361</v>
      </c>
      <c r="I41962" s="1">
        <v>41257</v>
      </c>
      <c r="J41962" t="s">
        <v>17</v>
      </c>
      <c r="K41962">
        <v>0</v>
      </c>
      <c r="L41962">
        <v>0</v>
      </c>
      <c r="M41962" s="2">
        <v>668</v>
      </c>
      <c r="N41962" t="s">
        <v>6144</v>
      </c>
    </row>
    <row r="41963" spans="1:14" x14ac:dyDescent="0.3">
      <c r="A41963" t="s">
        <v>91660</v>
      </c>
      <c r="B41963" t="s">
        <v>91661</v>
      </c>
      <c r="C41963" t="s">
        <v>15</v>
      </c>
      <c r="D41963" t="s">
        <v>15</v>
      </c>
      <c r="E41963" t="s">
        <v>31002</v>
      </c>
      <c r="F41963" t="s">
        <v>15</v>
      </c>
      <c r="G41963" t="s">
        <v>15</v>
      </c>
      <c r="H41963">
        <v>313</v>
      </c>
      <c r="I41963" s="1">
        <v>42444</v>
      </c>
      <c r="J41963" t="s">
        <v>17</v>
      </c>
      <c r="K41963">
        <v>0</v>
      </c>
      <c r="L41963">
        <v>0</v>
      </c>
      <c r="M41963" s="2">
        <v>668</v>
      </c>
      <c r="N41963" t="s">
        <v>12176</v>
      </c>
    </row>
    <row r="41964" spans="1:14" x14ac:dyDescent="0.3">
      <c r="A41964" t="s">
        <v>91662</v>
      </c>
      <c r="B41964" t="s">
        <v>59967</v>
      </c>
      <c r="C41964" t="s">
        <v>15</v>
      </c>
      <c r="D41964" t="s">
        <v>15</v>
      </c>
      <c r="E41964" t="s">
        <v>305</v>
      </c>
      <c r="F41964" t="s">
        <v>15</v>
      </c>
      <c r="G41964" t="s">
        <v>15</v>
      </c>
      <c r="H41964">
        <v>410</v>
      </c>
      <c r="I41964" s="1">
        <v>41310</v>
      </c>
      <c r="J41964" t="s">
        <v>17</v>
      </c>
      <c r="K41964">
        <v>0</v>
      </c>
      <c r="L41964">
        <v>0</v>
      </c>
      <c r="M41964" s="2">
        <v>668</v>
      </c>
      <c r="N41964" t="s">
        <v>2469</v>
      </c>
    </row>
    <row r="41965" spans="1:14" x14ac:dyDescent="0.3">
      <c r="A41965" t="s">
        <v>91663</v>
      </c>
      <c r="B41965" t="s">
        <v>91664</v>
      </c>
      <c r="C41965" t="s">
        <v>91665</v>
      </c>
      <c r="D41965" t="s">
        <v>15</v>
      </c>
      <c r="E41965" t="s">
        <v>61064</v>
      </c>
      <c r="F41965" t="s">
        <v>15</v>
      </c>
      <c r="G41965" t="s">
        <v>15</v>
      </c>
      <c r="H41965">
        <v>468</v>
      </c>
      <c r="I41965" s="1">
        <v>41342</v>
      </c>
      <c r="J41965" t="s">
        <v>17</v>
      </c>
      <c r="K41965">
        <v>0</v>
      </c>
      <c r="L41965">
        <v>0</v>
      </c>
      <c r="M41965" s="2">
        <v>668</v>
      </c>
      <c r="N41965" t="s">
        <v>14362</v>
      </c>
    </row>
    <row r="41966" spans="1:14" x14ac:dyDescent="0.3">
      <c r="A41966" t="s">
        <v>91666</v>
      </c>
      <c r="B41966" t="s">
        <v>91667</v>
      </c>
      <c r="C41966" t="s">
        <v>15</v>
      </c>
      <c r="D41966" t="s">
        <v>15</v>
      </c>
      <c r="E41966" t="s">
        <v>91667</v>
      </c>
      <c r="F41966" t="s">
        <v>15</v>
      </c>
      <c r="G41966" t="s">
        <v>15</v>
      </c>
      <c r="H41966">
        <v>772</v>
      </c>
      <c r="I41966" s="1">
        <v>43193</v>
      </c>
      <c r="J41966" t="s">
        <v>17</v>
      </c>
      <c r="K41966">
        <v>0</v>
      </c>
      <c r="L41966">
        <v>0</v>
      </c>
      <c r="M41966" s="2">
        <v>1131</v>
      </c>
      <c r="N41966" t="s">
        <v>3749</v>
      </c>
    </row>
    <row r="41967" spans="1:14" x14ac:dyDescent="0.3">
      <c r="A41967" t="s">
        <v>91668</v>
      </c>
      <c r="B41967" t="s">
        <v>91669</v>
      </c>
      <c r="C41967" t="s">
        <v>91670</v>
      </c>
      <c r="D41967" t="s">
        <v>15</v>
      </c>
      <c r="E41967" t="s">
        <v>91669</v>
      </c>
      <c r="F41967" t="s">
        <v>15</v>
      </c>
      <c r="G41967" t="s">
        <v>15</v>
      </c>
      <c r="H41967">
        <v>158</v>
      </c>
      <c r="I41967" s="1">
        <v>37932</v>
      </c>
      <c r="J41967" t="s">
        <v>17</v>
      </c>
      <c r="K41967">
        <v>0</v>
      </c>
      <c r="L41967">
        <v>0</v>
      </c>
      <c r="M41967" s="2">
        <v>577</v>
      </c>
      <c r="N41967" t="s">
        <v>9252</v>
      </c>
    </row>
    <row r="41968" spans="1:14" x14ac:dyDescent="0.3">
      <c r="A41968" t="s">
        <v>91671</v>
      </c>
      <c r="B41968" t="s">
        <v>91610</v>
      </c>
      <c r="C41968" t="s">
        <v>15</v>
      </c>
      <c r="D41968" t="s">
        <v>15</v>
      </c>
      <c r="E41968" t="s">
        <v>50840</v>
      </c>
      <c r="F41968" t="s">
        <v>15</v>
      </c>
      <c r="G41968" t="s">
        <v>15</v>
      </c>
      <c r="H41968">
        <v>547</v>
      </c>
      <c r="I41968" s="1">
        <v>41569</v>
      </c>
      <c r="J41968" t="s">
        <v>17</v>
      </c>
      <c r="K41968">
        <v>0</v>
      </c>
      <c r="L41968">
        <v>0</v>
      </c>
      <c r="M41968" s="2">
        <v>1005</v>
      </c>
      <c r="N41968" t="s">
        <v>986</v>
      </c>
    </row>
    <row r="41969" spans="1:14" x14ac:dyDescent="0.3">
      <c r="A41969" t="s">
        <v>91672</v>
      </c>
      <c r="B41969" t="s">
        <v>91673</v>
      </c>
      <c r="C41969" t="s">
        <v>91674</v>
      </c>
      <c r="D41969" t="s">
        <v>15</v>
      </c>
      <c r="E41969" t="s">
        <v>25677</v>
      </c>
      <c r="F41969" t="s">
        <v>91675</v>
      </c>
      <c r="G41969" t="s">
        <v>15</v>
      </c>
      <c r="H41969">
        <v>469</v>
      </c>
      <c r="I41969" s="1">
        <v>43137</v>
      </c>
      <c r="J41969" t="s">
        <v>17</v>
      </c>
      <c r="K41969">
        <v>0</v>
      </c>
      <c r="L41969">
        <v>0</v>
      </c>
      <c r="M41969" s="2">
        <v>820</v>
      </c>
      <c r="N41969" t="s">
        <v>7115</v>
      </c>
    </row>
    <row r="41970" spans="1:14" x14ac:dyDescent="0.3">
      <c r="A41970" t="s">
        <v>91676</v>
      </c>
      <c r="B41970" t="s">
        <v>52459</v>
      </c>
      <c r="C41970" t="s">
        <v>15</v>
      </c>
      <c r="D41970" t="s">
        <v>15</v>
      </c>
      <c r="E41970" t="s">
        <v>24062</v>
      </c>
      <c r="F41970" t="s">
        <v>15</v>
      </c>
      <c r="G41970" t="s">
        <v>15</v>
      </c>
      <c r="H41970">
        <v>543</v>
      </c>
      <c r="I41970" s="1">
        <v>42619</v>
      </c>
      <c r="J41970" t="s">
        <v>17</v>
      </c>
      <c r="K41970">
        <v>0</v>
      </c>
      <c r="L41970">
        <v>0</v>
      </c>
      <c r="M41970" s="2">
        <v>702</v>
      </c>
      <c r="N41970" t="s">
        <v>9236</v>
      </c>
    </row>
    <row r="41971" spans="1:14" x14ac:dyDescent="0.3">
      <c r="A41971" t="s">
        <v>91677</v>
      </c>
      <c r="B41971" t="s">
        <v>91678</v>
      </c>
      <c r="C41971" t="s">
        <v>91679</v>
      </c>
      <c r="D41971" t="s">
        <v>15</v>
      </c>
      <c r="E41971" t="s">
        <v>91678</v>
      </c>
      <c r="F41971" t="s">
        <v>15</v>
      </c>
      <c r="G41971" t="s">
        <v>15</v>
      </c>
      <c r="H41971">
        <v>499</v>
      </c>
      <c r="I41971" s="1">
        <v>43123</v>
      </c>
      <c r="J41971" t="s">
        <v>17</v>
      </c>
      <c r="K41971">
        <v>0</v>
      </c>
      <c r="L41971">
        <v>0</v>
      </c>
      <c r="M41971" s="2">
        <v>500</v>
      </c>
      <c r="N41971" t="s">
        <v>21032</v>
      </c>
    </row>
    <row r="41972" spans="1:14" x14ac:dyDescent="0.3">
      <c r="A41972" t="s">
        <v>91680</v>
      </c>
      <c r="B41972" t="s">
        <v>91681</v>
      </c>
      <c r="C41972" t="s">
        <v>15</v>
      </c>
      <c r="D41972" t="s">
        <v>15</v>
      </c>
      <c r="E41972" t="s">
        <v>91681</v>
      </c>
      <c r="F41972" t="s">
        <v>15</v>
      </c>
      <c r="G41972" t="s">
        <v>15</v>
      </c>
      <c r="H41972">
        <v>405</v>
      </c>
      <c r="I41972" s="1">
        <v>42697</v>
      </c>
      <c r="J41972" t="s">
        <v>17</v>
      </c>
      <c r="K41972">
        <v>0</v>
      </c>
      <c r="L41972">
        <v>0</v>
      </c>
      <c r="M41972" s="2">
        <v>820</v>
      </c>
      <c r="N41972" t="s">
        <v>83761</v>
      </c>
    </row>
    <row r="41973" spans="1:14" x14ac:dyDescent="0.3">
      <c r="A41973" t="s">
        <v>91682</v>
      </c>
      <c r="B41973" t="s">
        <v>91036</v>
      </c>
      <c r="C41973" t="s">
        <v>15</v>
      </c>
      <c r="D41973" t="s">
        <v>15</v>
      </c>
      <c r="E41973" t="s">
        <v>49697</v>
      </c>
      <c r="F41973" t="s">
        <v>15</v>
      </c>
      <c r="G41973" t="s">
        <v>15</v>
      </c>
      <c r="H41973">
        <v>786</v>
      </c>
      <c r="I41973" s="1">
        <v>42635</v>
      </c>
      <c r="J41973" t="s">
        <v>17</v>
      </c>
      <c r="K41973">
        <v>0</v>
      </c>
      <c r="L41973">
        <v>0</v>
      </c>
      <c r="M41973" s="2">
        <v>1003</v>
      </c>
      <c r="N41973" t="s">
        <v>23399</v>
      </c>
    </row>
    <row r="41974" spans="1:14" x14ac:dyDescent="0.3">
      <c r="A41974" t="s">
        <v>91683</v>
      </c>
      <c r="B41974" t="s">
        <v>91684</v>
      </c>
      <c r="C41974" t="s">
        <v>15</v>
      </c>
      <c r="D41974" t="s">
        <v>15</v>
      </c>
      <c r="E41974" t="s">
        <v>8572</v>
      </c>
      <c r="F41974" t="s">
        <v>15</v>
      </c>
      <c r="G41974" t="s">
        <v>15</v>
      </c>
      <c r="H41974">
        <v>634</v>
      </c>
      <c r="I41974" s="1">
        <v>42346</v>
      </c>
      <c r="J41974" t="s">
        <v>17</v>
      </c>
      <c r="K41974">
        <v>0</v>
      </c>
      <c r="L41974">
        <v>0</v>
      </c>
      <c r="M41974" s="2">
        <v>820</v>
      </c>
      <c r="N41974" t="s">
        <v>16735</v>
      </c>
    </row>
    <row r="41975" spans="1:14" x14ac:dyDescent="0.3">
      <c r="A41975" t="s">
        <v>91685</v>
      </c>
      <c r="B41975" t="s">
        <v>91686</v>
      </c>
      <c r="C41975" t="s">
        <v>15</v>
      </c>
      <c r="D41975" t="s">
        <v>15</v>
      </c>
      <c r="E41975" t="s">
        <v>7093</v>
      </c>
      <c r="F41975" t="s">
        <v>15</v>
      </c>
      <c r="G41975" t="s">
        <v>15</v>
      </c>
      <c r="H41975">
        <v>619</v>
      </c>
      <c r="I41975" s="1">
        <v>43116</v>
      </c>
      <c r="J41975" t="s">
        <v>17</v>
      </c>
      <c r="K41975">
        <v>0</v>
      </c>
      <c r="L41975">
        <v>0</v>
      </c>
      <c r="M41975" s="2">
        <v>820</v>
      </c>
      <c r="N41975" t="s">
        <v>9354</v>
      </c>
    </row>
    <row r="41976" spans="1:14" x14ac:dyDescent="0.3">
      <c r="A41976" t="s">
        <v>91687</v>
      </c>
      <c r="B41976" t="s">
        <v>91688</v>
      </c>
      <c r="C41976" t="s">
        <v>15</v>
      </c>
      <c r="D41976" t="s">
        <v>15</v>
      </c>
      <c r="E41976" t="s">
        <v>22489</v>
      </c>
      <c r="F41976" t="s">
        <v>15</v>
      </c>
      <c r="G41976" t="s">
        <v>15</v>
      </c>
      <c r="H41976">
        <v>264</v>
      </c>
      <c r="I41976" s="1">
        <v>43130</v>
      </c>
      <c r="J41976" t="s">
        <v>17</v>
      </c>
      <c r="K41976">
        <v>0</v>
      </c>
      <c r="L41976">
        <v>0</v>
      </c>
      <c r="M41976" s="2">
        <v>469</v>
      </c>
      <c r="N41976" t="s">
        <v>2600</v>
      </c>
    </row>
    <row r="41977" spans="1:14" x14ac:dyDescent="0.3">
      <c r="A41977" t="s">
        <v>91689</v>
      </c>
      <c r="B41977" t="s">
        <v>91690</v>
      </c>
      <c r="C41977" t="s">
        <v>91691</v>
      </c>
      <c r="D41977" t="s">
        <v>15</v>
      </c>
      <c r="E41977" t="s">
        <v>91690</v>
      </c>
      <c r="F41977" t="s">
        <v>91691</v>
      </c>
      <c r="G41977" t="s">
        <v>15</v>
      </c>
      <c r="H41977">
        <v>270</v>
      </c>
      <c r="I41977" s="1">
        <v>43074</v>
      </c>
      <c r="J41977" t="s">
        <v>17</v>
      </c>
      <c r="K41977">
        <v>0</v>
      </c>
      <c r="L41977">
        <v>0</v>
      </c>
      <c r="M41977" s="2">
        <v>500</v>
      </c>
      <c r="N41977" t="s">
        <v>2676</v>
      </c>
    </row>
    <row r="41978" spans="1:14" x14ac:dyDescent="0.3">
      <c r="A41978" t="s">
        <v>91692</v>
      </c>
      <c r="B41978" t="s">
        <v>91693</v>
      </c>
      <c r="C41978" t="s">
        <v>15</v>
      </c>
      <c r="D41978" t="s">
        <v>15</v>
      </c>
      <c r="E41978" t="s">
        <v>91694</v>
      </c>
      <c r="F41978" t="s">
        <v>15</v>
      </c>
      <c r="G41978" t="s">
        <v>15</v>
      </c>
      <c r="H41978">
        <v>744</v>
      </c>
      <c r="I41978" s="1">
        <v>43063</v>
      </c>
      <c r="J41978" t="s">
        <v>17</v>
      </c>
      <c r="K41978">
        <v>0</v>
      </c>
      <c r="L41978">
        <v>0</v>
      </c>
      <c r="M41978" s="2">
        <v>793</v>
      </c>
      <c r="N41978" t="s">
        <v>44690</v>
      </c>
    </row>
    <row r="41979" spans="1:14" x14ac:dyDescent="0.3">
      <c r="A41979" t="s">
        <v>91695</v>
      </c>
      <c r="B41979" t="s">
        <v>91696</v>
      </c>
      <c r="C41979" t="s">
        <v>91697</v>
      </c>
      <c r="D41979" t="s">
        <v>15</v>
      </c>
      <c r="E41979" t="s">
        <v>25873</v>
      </c>
      <c r="F41979" t="s">
        <v>15</v>
      </c>
      <c r="G41979" t="s">
        <v>15</v>
      </c>
      <c r="H41979">
        <v>444</v>
      </c>
      <c r="I41979" s="1">
        <v>43006</v>
      </c>
      <c r="J41979" t="s">
        <v>17</v>
      </c>
      <c r="K41979">
        <v>0</v>
      </c>
      <c r="L41979">
        <v>0</v>
      </c>
      <c r="M41979" s="2">
        <v>820</v>
      </c>
      <c r="N41979" t="s">
        <v>4280</v>
      </c>
    </row>
    <row r="41980" spans="1:14" x14ac:dyDescent="0.3">
      <c r="A41980" t="s">
        <v>91698</v>
      </c>
      <c r="B41980" t="s">
        <v>91699</v>
      </c>
      <c r="C41980" t="s">
        <v>15</v>
      </c>
      <c r="D41980" t="s">
        <v>15</v>
      </c>
      <c r="E41980" t="s">
        <v>10644</v>
      </c>
      <c r="F41980" t="s">
        <v>15</v>
      </c>
      <c r="G41980" t="s">
        <v>15</v>
      </c>
      <c r="H41980">
        <v>608</v>
      </c>
      <c r="I41980" s="1">
        <v>42635</v>
      </c>
      <c r="J41980" t="s">
        <v>17</v>
      </c>
      <c r="K41980">
        <v>0</v>
      </c>
      <c r="L41980">
        <v>0</v>
      </c>
      <c r="M41980" s="2">
        <v>721</v>
      </c>
      <c r="N41980" t="s">
        <v>23399</v>
      </c>
    </row>
    <row r="41981" spans="1:14" x14ac:dyDescent="0.3">
      <c r="A41981" t="s">
        <v>91700</v>
      </c>
      <c r="B41981" t="s">
        <v>91701</v>
      </c>
      <c r="C41981" t="s">
        <v>15</v>
      </c>
      <c r="D41981" t="s">
        <v>15</v>
      </c>
      <c r="E41981" t="s">
        <v>91701</v>
      </c>
      <c r="F41981" t="s">
        <v>15</v>
      </c>
      <c r="G41981" t="s">
        <v>15</v>
      </c>
      <c r="H41981">
        <v>235</v>
      </c>
      <c r="I41981" s="1">
        <v>42934</v>
      </c>
      <c r="J41981" t="s">
        <v>17</v>
      </c>
      <c r="K41981">
        <v>0</v>
      </c>
      <c r="L41981">
        <v>0</v>
      </c>
      <c r="M41981" s="2">
        <v>74</v>
      </c>
      <c r="N41981" t="s">
        <v>17958</v>
      </c>
    </row>
    <row r="41982" spans="1:14" x14ac:dyDescent="0.3">
      <c r="A41982" t="s">
        <v>91702</v>
      </c>
      <c r="B41982" t="s">
        <v>91703</v>
      </c>
      <c r="C41982" t="s">
        <v>15</v>
      </c>
      <c r="D41982" t="s">
        <v>15</v>
      </c>
      <c r="E41982" t="s">
        <v>52162</v>
      </c>
      <c r="F41982" t="s">
        <v>15</v>
      </c>
      <c r="G41982" t="s">
        <v>15</v>
      </c>
      <c r="H41982">
        <v>482</v>
      </c>
      <c r="I41982" s="1">
        <v>42864</v>
      </c>
      <c r="J41982" t="s">
        <v>17</v>
      </c>
      <c r="K41982">
        <v>0</v>
      </c>
      <c r="L41982">
        <v>0</v>
      </c>
      <c r="M41982" s="2">
        <v>938</v>
      </c>
      <c r="N41982" t="s">
        <v>3638</v>
      </c>
    </row>
    <row r="41983" spans="1:14" x14ac:dyDescent="0.3">
      <c r="A41983" t="s">
        <v>91704</v>
      </c>
      <c r="B41983" t="s">
        <v>83117</v>
      </c>
      <c r="C41983" t="s">
        <v>15</v>
      </c>
      <c r="D41983" t="s">
        <v>15</v>
      </c>
      <c r="E41983" t="s">
        <v>83117</v>
      </c>
      <c r="F41983" t="s">
        <v>15</v>
      </c>
      <c r="G41983" t="s">
        <v>15</v>
      </c>
      <c r="H41983">
        <v>373</v>
      </c>
      <c r="I41983" s="1">
        <v>42864</v>
      </c>
      <c r="J41983" t="s">
        <v>17</v>
      </c>
      <c r="K41983">
        <v>0</v>
      </c>
      <c r="L41983">
        <v>0</v>
      </c>
      <c r="M41983" s="2">
        <v>702</v>
      </c>
      <c r="N41983" t="s">
        <v>3638</v>
      </c>
    </row>
    <row r="41984" spans="1:14" x14ac:dyDescent="0.3">
      <c r="A41984" t="s">
        <v>91705</v>
      </c>
      <c r="B41984" t="s">
        <v>91706</v>
      </c>
      <c r="C41984" t="s">
        <v>15</v>
      </c>
      <c r="D41984" t="s">
        <v>15</v>
      </c>
      <c r="E41984" t="s">
        <v>91706</v>
      </c>
      <c r="F41984" t="s">
        <v>15</v>
      </c>
      <c r="G41984" t="s">
        <v>15</v>
      </c>
      <c r="H41984">
        <v>607</v>
      </c>
      <c r="I41984" s="1">
        <v>42871</v>
      </c>
      <c r="J41984" t="s">
        <v>17</v>
      </c>
      <c r="K41984">
        <v>0</v>
      </c>
      <c r="L41984">
        <v>0</v>
      </c>
      <c r="M41984" s="2">
        <v>1131</v>
      </c>
      <c r="N41984" t="s">
        <v>8035</v>
      </c>
    </row>
    <row r="41985" spans="1:14" x14ac:dyDescent="0.3">
      <c r="A41985" t="s">
        <v>91707</v>
      </c>
      <c r="B41985" t="s">
        <v>51261</v>
      </c>
      <c r="C41985" t="s">
        <v>15</v>
      </c>
      <c r="D41985" t="s">
        <v>15</v>
      </c>
      <c r="E41985" t="s">
        <v>8061</v>
      </c>
      <c r="F41985" t="s">
        <v>15</v>
      </c>
      <c r="G41985" t="s">
        <v>15</v>
      </c>
      <c r="H41985">
        <v>663</v>
      </c>
      <c r="I41985" s="1">
        <v>42871</v>
      </c>
      <c r="J41985" t="s">
        <v>17</v>
      </c>
      <c r="K41985">
        <v>0</v>
      </c>
      <c r="L41985">
        <v>0</v>
      </c>
      <c r="M41985" s="2">
        <v>1005</v>
      </c>
      <c r="N41985" t="s">
        <v>8035</v>
      </c>
    </row>
    <row r="41986" spans="1:14" x14ac:dyDescent="0.3">
      <c r="A41986" t="s">
        <v>91708</v>
      </c>
      <c r="B41986" t="s">
        <v>91709</v>
      </c>
      <c r="C41986" t="s">
        <v>15</v>
      </c>
      <c r="D41986" t="s">
        <v>15</v>
      </c>
      <c r="E41986" t="s">
        <v>25102</v>
      </c>
      <c r="F41986" t="s">
        <v>15</v>
      </c>
      <c r="G41986" t="s">
        <v>15</v>
      </c>
      <c r="H41986">
        <v>280</v>
      </c>
      <c r="I41986" s="1">
        <v>42843</v>
      </c>
      <c r="J41986" t="s">
        <v>17</v>
      </c>
      <c r="K41986">
        <v>0</v>
      </c>
      <c r="L41986">
        <v>0</v>
      </c>
      <c r="M41986" s="2">
        <v>820</v>
      </c>
      <c r="N41986" t="s">
        <v>7173</v>
      </c>
    </row>
    <row r="41987" spans="1:14" x14ac:dyDescent="0.3">
      <c r="A41987" t="s">
        <v>91710</v>
      </c>
      <c r="B41987" t="s">
        <v>91711</v>
      </c>
      <c r="C41987" t="s">
        <v>15</v>
      </c>
      <c r="D41987" t="s">
        <v>15</v>
      </c>
      <c r="E41987" t="s">
        <v>23782</v>
      </c>
      <c r="F41987" t="s">
        <v>91712</v>
      </c>
      <c r="G41987" t="s">
        <v>15</v>
      </c>
      <c r="H41987">
        <v>496</v>
      </c>
      <c r="I41987" s="1">
        <v>42843</v>
      </c>
      <c r="J41987" t="s">
        <v>17</v>
      </c>
      <c r="K41987">
        <v>0</v>
      </c>
      <c r="L41987">
        <v>0</v>
      </c>
      <c r="M41987" s="2">
        <v>938</v>
      </c>
      <c r="N41987" t="s">
        <v>7173</v>
      </c>
    </row>
    <row r="41988" spans="1:14" x14ac:dyDescent="0.3">
      <c r="A41988" t="s">
        <v>91713</v>
      </c>
      <c r="B41988" t="s">
        <v>91714</v>
      </c>
      <c r="C41988" t="s">
        <v>91715</v>
      </c>
      <c r="D41988" t="s">
        <v>15</v>
      </c>
      <c r="E41988" t="s">
        <v>23021</v>
      </c>
      <c r="F41988" t="s">
        <v>15</v>
      </c>
      <c r="G41988" t="s">
        <v>15</v>
      </c>
      <c r="H41988">
        <v>527</v>
      </c>
      <c r="I41988" s="1">
        <v>42818</v>
      </c>
      <c r="J41988" t="s">
        <v>17</v>
      </c>
      <c r="K41988">
        <v>0</v>
      </c>
      <c r="L41988">
        <v>0</v>
      </c>
      <c r="M41988" s="2">
        <v>820</v>
      </c>
      <c r="N41988" t="s">
        <v>30843</v>
      </c>
    </row>
    <row r="41989" spans="1:14" x14ac:dyDescent="0.3">
      <c r="A41989" t="s">
        <v>91716</v>
      </c>
      <c r="B41989" t="s">
        <v>91717</v>
      </c>
      <c r="C41989" t="s">
        <v>15</v>
      </c>
      <c r="D41989" t="s">
        <v>15</v>
      </c>
      <c r="E41989" t="s">
        <v>91718</v>
      </c>
      <c r="F41989" t="s">
        <v>15</v>
      </c>
      <c r="G41989" t="s">
        <v>15</v>
      </c>
      <c r="H41989">
        <v>295</v>
      </c>
      <c r="I41989" s="1">
        <v>42514</v>
      </c>
      <c r="J41989" t="s">
        <v>17</v>
      </c>
      <c r="K41989">
        <v>0</v>
      </c>
      <c r="L41989">
        <v>0</v>
      </c>
      <c r="M41989" s="2">
        <v>586</v>
      </c>
      <c r="N41989" t="s">
        <v>1427</v>
      </c>
    </row>
    <row r="41990" spans="1:14" x14ac:dyDescent="0.3">
      <c r="A41990" t="s">
        <v>91719</v>
      </c>
      <c r="B41990" t="s">
        <v>91720</v>
      </c>
      <c r="C41990" t="s">
        <v>15</v>
      </c>
      <c r="D41990" t="s">
        <v>15</v>
      </c>
      <c r="E41990" t="s">
        <v>30690</v>
      </c>
      <c r="F41990" t="s">
        <v>15</v>
      </c>
      <c r="G41990" t="s">
        <v>15</v>
      </c>
      <c r="H41990">
        <v>506</v>
      </c>
      <c r="I41990" s="1">
        <v>42066</v>
      </c>
      <c r="J41990" t="s">
        <v>17</v>
      </c>
      <c r="K41990">
        <v>5</v>
      </c>
      <c r="L41990">
        <v>1</v>
      </c>
      <c r="M41990" s="2">
        <v>820</v>
      </c>
      <c r="N41990" t="s">
        <v>14407</v>
      </c>
    </row>
    <row r="41991" spans="1:14" x14ac:dyDescent="0.3">
      <c r="A41991" t="s">
        <v>91721</v>
      </c>
      <c r="B41991" t="s">
        <v>91722</v>
      </c>
      <c r="C41991" t="s">
        <v>15</v>
      </c>
      <c r="D41991" t="s">
        <v>15</v>
      </c>
      <c r="E41991" t="s">
        <v>25645</v>
      </c>
      <c r="F41991" t="s">
        <v>15</v>
      </c>
      <c r="G41991" t="s">
        <v>15</v>
      </c>
      <c r="H41991">
        <v>545</v>
      </c>
      <c r="I41991" s="1">
        <v>41954</v>
      </c>
      <c r="J41991" t="s">
        <v>17</v>
      </c>
      <c r="K41991">
        <v>0</v>
      </c>
      <c r="L41991">
        <v>0</v>
      </c>
      <c r="M41991" s="2">
        <v>938</v>
      </c>
      <c r="N41991" t="s">
        <v>23124</v>
      </c>
    </row>
    <row r="41992" spans="1:14" x14ac:dyDescent="0.3">
      <c r="A41992" t="s">
        <v>91723</v>
      </c>
      <c r="B41992" t="s">
        <v>91724</v>
      </c>
      <c r="C41992" t="s">
        <v>15</v>
      </c>
      <c r="D41992" t="s">
        <v>15</v>
      </c>
      <c r="E41992" t="s">
        <v>31269</v>
      </c>
      <c r="F41992" t="s">
        <v>15</v>
      </c>
      <c r="G41992" t="s">
        <v>15</v>
      </c>
      <c r="H41992">
        <v>511</v>
      </c>
      <c r="I41992" s="1">
        <v>41653</v>
      </c>
      <c r="J41992" t="s">
        <v>17</v>
      </c>
      <c r="K41992">
        <v>0</v>
      </c>
      <c r="L41992">
        <v>0</v>
      </c>
      <c r="M41992" s="2">
        <v>668</v>
      </c>
      <c r="N41992" t="s">
        <v>37419</v>
      </c>
    </row>
    <row r="41993" spans="1:14" x14ac:dyDescent="0.3">
      <c r="A41993" t="s">
        <v>91725</v>
      </c>
      <c r="B41993" t="s">
        <v>51261</v>
      </c>
      <c r="C41993" t="s">
        <v>15</v>
      </c>
      <c r="D41993" t="s">
        <v>15</v>
      </c>
      <c r="E41993" t="s">
        <v>24062</v>
      </c>
      <c r="F41993" t="s">
        <v>15</v>
      </c>
      <c r="G41993" t="s">
        <v>15</v>
      </c>
      <c r="H41993">
        <v>734</v>
      </c>
      <c r="I41993" s="1">
        <v>41779</v>
      </c>
      <c r="J41993" t="s">
        <v>17</v>
      </c>
      <c r="K41993">
        <v>0</v>
      </c>
      <c r="L41993">
        <v>0</v>
      </c>
      <c r="M41993" s="2">
        <v>820</v>
      </c>
      <c r="N41993" t="s">
        <v>10410</v>
      </c>
    </row>
    <row r="41994" spans="1:14" x14ac:dyDescent="0.3">
      <c r="A41994" t="s">
        <v>91726</v>
      </c>
      <c r="B41994" t="s">
        <v>91727</v>
      </c>
      <c r="C41994" t="s">
        <v>15</v>
      </c>
      <c r="D41994" t="s">
        <v>15</v>
      </c>
      <c r="E41994" t="s">
        <v>91727</v>
      </c>
      <c r="F41994" t="s">
        <v>15</v>
      </c>
      <c r="G41994" t="s">
        <v>15</v>
      </c>
      <c r="H41994">
        <v>176</v>
      </c>
      <c r="I41994" s="1">
        <v>37061</v>
      </c>
      <c r="J41994" t="s">
        <v>17</v>
      </c>
      <c r="K41994">
        <v>0</v>
      </c>
      <c r="L41994">
        <v>0</v>
      </c>
      <c r="M41994" s="2">
        <v>445</v>
      </c>
      <c r="N41994" t="s">
        <v>47465</v>
      </c>
    </row>
    <row r="41995" spans="1:14" x14ac:dyDescent="0.3">
      <c r="A41995" t="s">
        <v>91728</v>
      </c>
      <c r="B41995" t="s">
        <v>91729</v>
      </c>
      <c r="C41995" t="s">
        <v>15</v>
      </c>
      <c r="D41995" t="s">
        <v>15</v>
      </c>
      <c r="E41995" t="s">
        <v>91729</v>
      </c>
      <c r="F41995" t="s">
        <v>15</v>
      </c>
      <c r="G41995" t="s">
        <v>15</v>
      </c>
      <c r="H41995">
        <v>754</v>
      </c>
      <c r="I41995" s="1">
        <v>41615</v>
      </c>
      <c r="J41995" t="s">
        <v>17</v>
      </c>
      <c r="K41995">
        <v>0</v>
      </c>
      <c r="L41995">
        <v>0</v>
      </c>
      <c r="M41995" s="2">
        <v>938</v>
      </c>
      <c r="N41995" t="s">
        <v>91730</v>
      </c>
    </row>
    <row r="41996" spans="1:14" x14ac:dyDescent="0.3">
      <c r="A41996" t="s">
        <v>91731</v>
      </c>
      <c r="B41996" t="s">
        <v>82924</v>
      </c>
      <c r="C41996" t="s">
        <v>15</v>
      </c>
      <c r="D41996" t="s">
        <v>15</v>
      </c>
      <c r="E41996" t="s">
        <v>4093</v>
      </c>
      <c r="F41996" t="s">
        <v>15</v>
      </c>
      <c r="G41996" t="s">
        <v>15</v>
      </c>
      <c r="H41996">
        <v>565</v>
      </c>
      <c r="I41996" s="1">
        <v>42786</v>
      </c>
      <c r="J41996" t="s">
        <v>17</v>
      </c>
      <c r="K41996">
        <v>0</v>
      </c>
      <c r="L41996">
        <v>0</v>
      </c>
      <c r="M41996" s="2">
        <v>836</v>
      </c>
      <c r="N41996" t="s">
        <v>89571</v>
      </c>
    </row>
    <row r="41997" spans="1:14" x14ac:dyDescent="0.3">
      <c r="A41997" t="s">
        <v>91732</v>
      </c>
      <c r="B41997" t="s">
        <v>84334</v>
      </c>
      <c r="C41997" t="s">
        <v>91337</v>
      </c>
      <c r="D41997" t="s">
        <v>15</v>
      </c>
      <c r="E41997" t="s">
        <v>920</v>
      </c>
      <c r="F41997" t="s">
        <v>15</v>
      </c>
      <c r="G41997" t="s">
        <v>15</v>
      </c>
      <c r="H41997">
        <v>494</v>
      </c>
      <c r="I41997" s="1">
        <v>42318</v>
      </c>
      <c r="J41997" t="s">
        <v>17</v>
      </c>
      <c r="K41997">
        <v>0</v>
      </c>
      <c r="L41997">
        <v>0</v>
      </c>
      <c r="M41997" s="2">
        <v>820</v>
      </c>
      <c r="N41997" t="s">
        <v>6250</v>
      </c>
    </row>
    <row r="41998" spans="1:14" x14ac:dyDescent="0.3">
      <c r="A41998" t="s">
        <v>91733</v>
      </c>
      <c r="B41998" t="s">
        <v>91734</v>
      </c>
      <c r="C41998" t="s">
        <v>15</v>
      </c>
      <c r="D41998" t="s">
        <v>15</v>
      </c>
      <c r="E41998" t="s">
        <v>16833</v>
      </c>
      <c r="F41998" t="s">
        <v>15</v>
      </c>
      <c r="G41998" t="s">
        <v>15</v>
      </c>
      <c r="H41998">
        <v>73</v>
      </c>
      <c r="I41998" s="1">
        <v>42846</v>
      </c>
      <c r="J41998" t="s">
        <v>429</v>
      </c>
      <c r="K41998">
        <v>0</v>
      </c>
      <c r="L41998">
        <v>0</v>
      </c>
      <c r="M41998" s="2">
        <v>36</v>
      </c>
      <c r="N41998" t="s">
        <v>33827</v>
      </c>
    </row>
    <row r="41999" spans="1:14" x14ac:dyDescent="0.3">
      <c r="A41999" t="s">
        <v>91735</v>
      </c>
      <c r="B41999" t="s">
        <v>91403</v>
      </c>
      <c r="C41999" t="s">
        <v>15</v>
      </c>
      <c r="D41999" t="s">
        <v>15</v>
      </c>
      <c r="E41999" t="s">
        <v>16833</v>
      </c>
      <c r="F41999" t="s">
        <v>15</v>
      </c>
      <c r="G41999" t="s">
        <v>15</v>
      </c>
      <c r="H41999">
        <v>54</v>
      </c>
      <c r="I41999" s="1">
        <v>42846</v>
      </c>
      <c r="J41999" t="s">
        <v>429</v>
      </c>
      <c r="K41999">
        <v>0</v>
      </c>
      <c r="L41999">
        <v>0</v>
      </c>
      <c r="M41999" s="2">
        <v>36</v>
      </c>
      <c r="N41999" t="s">
        <v>33827</v>
      </c>
    </row>
    <row r="42000" spans="1:14" x14ac:dyDescent="0.3">
      <c r="A42000" t="s">
        <v>91736</v>
      </c>
      <c r="B42000" t="s">
        <v>91403</v>
      </c>
      <c r="C42000" t="s">
        <v>15</v>
      </c>
      <c r="D42000" t="s">
        <v>15</v>
      </c>
      <c r="E42000" t="s">
        <v>16833</v>
      </c>
      <c r="F42000" t="s">
        <v>15</v>
      </c>
      <c r="G42000" t="s">
        <v>15</v>
      </c>
      <c r="H42000">
        <v>77</v>
      </c>
      <c r="I42000" s="1">
        <v>42852</v>
      </c>
      <c r="J42000" t="s">
        <v>429</v>
      </c>
      <c r="K42000">
        <v>0</v>
      </c>
      <c r="L42000">
        <v>0</v>
      </c>
      <c r="M42000" s="2">
        <v>36</v>
      </c>
      <c r="N42000" t="s">
        <v>91142</v>
      </c>
    </row>
    <row r="42001" spans="1:14" x14ac:dyDescent="0.3">
      <c r="A42001" t="s">
        <v>91737</v>
      </c>
      <c r="B42001" t="s">
        <v>91141</v>
      </c>
      <c r="C42001" t="s">
        <v>15</v>
      </c>
      <c r="D42001" t="s">
        <v>15</v>
      </c>
      <c r="E42001" t="s">
        <v>16833</v>
      </c>
      <c r="F42001" t="s">
        <v>15</v>
      </c>
      <c r="G42001" t="s">
        <v>15</v>
      </c>
      <c r="H42001">
        <v>68</v>
      </c>
      <c r="I42001" s="1">
        <v>42852</v>
      </c>
      <c r="J42001" t="s">
        <v>429</v>
      </c>
      <c r="K42001">
        <v>0</v>
      </c>
      <c r="L42001">
        <v>0</v>
      </c>
      <c r="M42001" s="2">
        <v>36</v>
      </c>
      <c r="N42001" t="s">
        <v>91142</v>
      </c>
    </row>
    <row r="42002" spans="1:14" x14ac:dyDescent="0.3">
      <c r="A42002" t="s">
        <v>91738</v>
      </c>
      <c r="B42002" t="s">
        <v>32796</v>
      </c>
      <c r="C42002" t="s">
        <v>15</v>
      </c>
      <c r="D42002" t="s">
        <v>15</v>
      </c>
      <c r="E42002" t="s">
        <v>16833</v>
      </c>
      <c r="F42002" t="s">
        <v>15</v>
      </c>
      <c r="G42002" t="s">
        <v>15</v>
      </c>
      <c r="H42002">
        <v>41</v>
      </c>
      <c r="I42002" s="1">
        <v>42695</v>
      </c>
      <c r="J42002" t="s">
        <v>429</v>
      </c>
      <c r="K42002">
        <v>0</v>
      </c>
      <c r="L42002">
        <v>0</v>
      </c>
      <c r="M42002" s="2">
        <v>36</v>
      </c>
      <c r="N42002" t="s">
        <v>91739</v>
      </c>
    </row>
    <row r="42003" spans="1:14" x14ac:dyDescent="0.3">
      <c r="A42003" t="s">
        <v>91740</v>
      </c>
      <c r="B42003" t="s">
        <v>91403</v>
      </c>
      <c r="C42003" t="s">
        <v>15</v>
      </c>
      <c r="D42003" t="s">
        <v>15</v>
      </c>
      <c r="E42003" t="s">
        <v>16833</v>
      </c>
      <c r="F42003" t="s">
        <v>15</v>
      </c>
      <c r="G42003" t="s">
        <v>15</v>
      </c>
      <c r="H42003">
        <v>70</v>
      </c>
      <c r="I42003" s="1">
        <v>42695</v>
      </c>
      <c r="J42003" t="s">
        <v>429</v>
      </c>
      <c r="K42003">
        <v>0</v>
      </c>
      <c r="L42003">
        <v>0</v>
      </c>
      <c r="M42003" s="2">
        <v>36</v>
      </c>
      <c r="N42003" t="s">
        <v>91739</v>
      </c>
    </row>
    <row r="42004" spans="1:14" x14ac:dyDescent="0.3">
      <c r="A42004" t="s">
        <v>91741</v>
      </c>
      <c r="B42004" t="s">
        <v>91190</v>
      </c>
      <c r="C42004" t="s">
        <v>15</v>
      </c>
      <c r="D42004" t="s">
        <v>15</v>
      </c>
      <c r="E42004" t="s">
        <v>16833</v>
      </c>
      <c r="F42004" t="s">
        <v>15</v>
      </c>
      <c r="G42004" t="s">
        <v>15</v>
      </c>
      <c r="H42004">
        <v>44</v>
      </c>
      <c r="I42004" s="1">
        <v>42726</v>
      </c>
      <c r="J42004" t="s">
        <v>429</v>
      </c>
      <c r="K42004">
        <v>0</v>
      </c>
      <c r="L42004">
        <v>0</v>
      </c>
      <c r="M42004" s="2">
        <v>36</v>
      </c>
      <c r="N42004" t="s">
        <v>81956</v>
      </c>
    </row>
    <row r="42005" spans="1:14" x14ac:dyDescent="0.3">
      <c r="A42005" t="s">
        <v>91742</v>
      </c>
      <c r="B42005" t="s">
        <v>91190</v>
      </c>
      <c r="C42005" t="s">
        <v>15</v>
      </c>
      <c r="D42005" t="s">
        <v>15</v>
      </c>
      <c r="E42005" t="s">
        <v>16833</v>
      </c>
      <c r="F42005" t="s">
        <v>15</v>
      </c>
      <c r="G42005" t="s">
        <v>15</v>
      </c>
      <c r="H42005">
        <v>40</v>
      </c>
      <c r="I42005" s="1">
        <v>42726</v>
      </c>
      <c r="J42005" t="s">
        <v>429</v>
      </c>
      <c r="K42005">
        <v>0</v>
      </c>
      <c r="L42005">
        <v>0</v>
      </c>
      <c r="M42005" s="2">
        <v>36</v>
      </c>
      <c r="N42005" t="s">
        <v>81956</v>
      </c>
    </row>
    <row r="42006" spans="1:14" x14ac:dyDescent="0.3">
      <c r="A42006" t="s">
        <v>91743</v>
      </c>
      <c r="B42006" t="s">
        <v>91744</v>
      </c>
      <c r="C42006" t="s">
        <v>15</v>
      </c>
      <c r="D42006" t="s">
        <v>15</v>
      </c>
      <c r="E42006" t="s">
        <v>16833</v>
      </c>
      <c r="F42006" t="s">
        <v>15</v>
      </c>
      <c r="G42006" t="s">
        <v>15</v>
      </c>
      <c r="H42006">
        <v>62</v>
      </c>
      <c r="I42006" s="1">
        <v>42726</v>
      </c>
      <c r="J42006" t="s">
        <v>429</v>
      </c>
      <c r="K42006">
        <v>0</v>
      </c>
      <c r="L42006">
        <v>0</v>
      </c>
      <c r="M42006" s="2">
        <v>36</v>
      </c>
      <c r="N42006" t="s">
        <v>81956</v>
      </c>
    </row>
    <row r="42007" spans="1:14" x14ac:dyDescent="0.3">
      <c r="A42007" t="s">
        <v>91745</v>
      </c>
      <c r="B42007" t="s">
        <v>91746</v>
      </c>
      <c r="C42007" t="s">
        <v>15</v>
      </c>
      <c r="D42007" t="s">
        <v>15</v>
      </c>
      <c r="E42007" t="s">
        <v>16833</v>
      </c>
      <c r="F42007" t="s">
        <v>15</v>
      </c>
      <c r="G42007" t="s">
        <v>15</v>
      </c>
      <c r="H42007">
        <v>63</v>
      </c>
      <c r="I42007" s="1">
        <v>42663</v>
      </c>
      <c r="J42007" t="s">
        <v>429</v>
      </c>
      <c r="K42007">
        <v>0</v>
      </c>
      <c r="L42007">
        <v>0</v>
      </c>
      <c r="M42007" s="2">
        <v>36</v>
      </c>
      <c r="N42007" t="s">
        <v>53799</v>
      </c>
    </row>
    <row r="42008" spans="1:14" x14ac:dyDescent="0.3">
      <c r="A42008" t="s">
        <v>91747</v>
      </c>
      <c r="B42008" t="s">
        <v>91746</v>
      </c>
      <c r="C42008" t="s">
        <v>15</v>
      </c>
      <c r="D42008" t="s">
        <v>15</v>
      </c>
      <c r="E42008" t="s">
        <v>16833</v>
      </c>
      <c r="F42008" t="s">
        <v>15</v>
      </c>
      <c r="G42008" t="s">
        <v>15</v>
      </c>
      <c r="H42008">
        <v>67</v>
      </c>
      <c r="I42008" s="1">
        <v>42663</v>
      </c>
      <c r="J42008" t="s">
        <v>429</v>
      </c>
      <c r="K42008">
        <v>0</v>
      </c>
      <c r="L42008">
        <v>0</v>
      </c>
      <c r="M42008" s="2">
        <v>36</v>
      </c>
      <c r="N42008" t="s">
        <v>53799</v>
      </c>
    </row>
    <row r="42009" spans="1:14" x14ac:dyDescent="0.3">
      <c r="A42009" t="s">
        <v>91748</v>
      </c>
      <c r="B42009" t="s">
        <v>91190</v>
      </c>
      <c r="C42009" t="s">
        <v>15</v>
      </c>
      <c r="D42009" t="s">
        <v>15</v>
      </c>
      <c r="E42009" t="s">
        <v>16833</v>
      </c>
      <c r="F42009" t="s">
        <v>15</v>
      </c>
      <c r="G42009" t="s">
        <v>15</v>
      </c>
      <c r="H42009">
        <v>42</v>
      </c>
      <c r="I42009" s="1">
        <v>42663</v>
      </c>
      <c r="J42009" t="s">
        <v>429</v>
      </c>
      <c r="K42009">
        <v>0</v>
      </c>
      <c r="L42009">
        <v>0</v>
      </c>
      <c r="M42009" s="2">
        <v>36</v>
      </c>
      <c r="N42009" t="s">
        <v>53799</v>
      </c>
    </row>
    <row r="42010" spans="1:14" x14ac:dyDescent="0.3">
      <c r="A42010" t="s">
        <v>91749</v>
      </c>
      <c r="B42010" t="s">
        <v>91750</v>
      </c>
      <c r="C42010" t="s">
        <v>15</v>
      </c>
      <c r="D42010" t="s">
        <v>15</v>
      </c>
      <c r="E42010" t="s">
        <v>57447</v>
      </c>
      <c r="F42010" t="s">
        <v>15</v>
      </c>
      <c r="G42010" t="s">
        <v>15</v>
      </c>
      <c r="H42010">
        <v>221</v>
      </c>
      <c r="I42010" s="1">
        <v>44061</v>
      </c>
      <c r="J42010" t="s">
        <v>429</v>
      </c>
      <c r="K42010">
        <v>0</v>
      </c>
      <c r="L42010">
        <v>0</v>
      </c>
      <c r="M42010" s="2">
        <v>460</v>
      </c>
      <c r="N42010" t="s">
        <v>30892</v>
      </c>
    </row>
    <row r="42011" spans="1:14" x14ac:dyDescent="0.3">
      <c r="A42011" t="s">
        <v>91751</v>
      </c>
      <c r="B42011" t="s">
        <v>91752</v>
      </c>
      <c r="C42011" t="s">
        <v>15</v>
      </c>
      <c r="D42011" t="s">
        <v>15</v>
      </c>
      <c r="E42011" t="s">
        <v>91753</v>
      </c>
      <c r="F42011" t="s">
        <v>15</v>
      </c>
      <c r="G42011" t="s">
        <v>15</v>
      </c>
      <c r="H42011">
        <v>416</v>
      </c>
      <c r="I42011" s="1">
        <v>43476</v>
      </c>
      <c r="J42011" t="s">
        <v>225</v>
      </c>
      <c r="K42011">
        <v>0</v>
      </c>
      <c r="L42011">
        <v>0</v>
      </c>
      <c r="M42011" s="2">
        <v>200</v>
      </c>
      <c r="N42011" t="s">
        <v>16090</v>
      </c>
    </row>
    <row r="42012" spans="1:14" x14ac:dyDescent="0.3">
      <c r="A42012" t="s">
        <v>91754</v>
      </c>
      <c r="B42012" t="s">
        <v>91755</v>
      </c>
      <c r="C42012" t="s">
        <v>15</v>
      </c>
      <c r="D42012" t="s">
        <v>15</v>
      </c>
      <c r="E42012" t="s">
        <v>91756</v>
      </c>
      <c r="F42012" t="s">
        <v>91757</v>
      </c>
      <c r="G42012" t="s">
        <v>15</v>
      </c>
      <c r="H42012">
        <v>529</v>
      </c>
      <c r="I42012" s="1">
        <v>43808</v>
      </c>
      <c r="J42012" t="s">
        <v>550</v>
      </c>
      <c r="K42012">
        <v>0</v>
      </c>
      <c r="L42012">
        <v>0</v>
      </c>
      <c r="M42012" s="2">
        <v>703</v>
      </c>
      <c r="N42012" t="s">
        <v>15947</v>
      </c>
    </row>
    <row r="42013" spans="1:14" x14ac:dyDescent="0.3">
      <c r="A42013" t="s">
        <v>91758</v>
      </c>
      <c r="B42013" t="s">
        <v>91759</v>
      </c>
      <c r="C42013" t="s">
        <v>15</v>
      </c>
      <c r="D42013" t="s">
        <v>15</v>
      </c>
      <c r="E42013" t="s">
        <v>91760</v>
      </c>
      <c r="F42013" t="s">
        <v>15</v>
      </c>
      <c r="G42013" t="s">
        <v>15</v>
      </c>
      <c r="H42013">
        <v>522</v>
      </c>
      <c r="I42013" s="1">
        <v>43626</v>
      </c>
      <c r="J42013" t="s">
        <v>225</v>
      </c>
      <c r="K42013">
        <v>0</v>
      </c>
      <c r="L42013">
        <v>0</v>
      </c>
      <c r="M42013" s="2">
        <v>736</v>
      </c>
      <c r="N42013" t="s">
        <v>76205</v>
      </c>
    </row>
    <row r="42014" spans="1:14" x14ac:dyDescent="0.3">
      <c r="A42014" t="s">
        <v>91761</v>
      </c>
      <c r="B42014" t="s">
        <v>91762</v>
      </c>
      <c r="C42014" t="s">
        <v>15</v>
      </c>
      <c r="D42014" t="s">
        <v>15</v>
      </c>
      <c r="E42014" t="s">
        <v>84601</v>
      </c>
      <c r="F42014" t="s">
        <v>15</v>
      </c>
      <c r="G42014" t="s">
        <v>15</v>
      </c>
      <c r="H42014">
        <v>296</v>
      </c>
      <c r="I42014" s="1">
        <v>44019</v>
      </c>
      <c r="J42014" t="s">
        <v>429</v>
      </c>
      <c r="K42014">
        <v>0</v>
      </c>
      <c r="L42014">
        <v>0</v>
      </c>
      <c r="M42014" s="2">
        <v>267</v>
      </c>
      <c r="N42014" t="s">
        <v>26089</v>
      </c>
    </row>
    <row r="42015" spans="1:14" x14ac:dyDescent="0.3">
      <c r="A42015" t="s">
        <v>91763</v>
      </c>
      <c r="B42015" t="s">
        <v>91764</v>
      </c>
      <c r="C42015" t="s">
        <v>15</v>
      </c>
      <c r="D42015" t="s">
        <v>15</v>
      </c>
      <c r="E42015" t="s">
        <v>91765</v>
      </c>
      <c r="F42015" t="s">
        <v>15</v>
      </c>
      <c r="G42015" t="s">
        <v>15</v>
      </c>
      <c r="H42015">
        <v>281</v>
      </c>
      <c r="I42015" s="1">
        <v>44061</v>
      </c>
      <c r="J42015" t="s">
        <v>429</v>
      </c>
      <c r="K42015">
        <v>0</v>
      </c>
      <c r="L42015">
        <v>0</v>
      </c>
      <c r="M42015" s="2">
        <v>267</v>
      </c>
      <c r="N42015" t="s">
        <v>30892</v>
      </c>
    </row>
    <row r="42016" spans="1:14" x14ac:dyDescent="0.3">
      <c r="A42016" t="s">
        <v>91766</v>
      </c>
      <c r="B42016" t="s">
        <v>91767</v>
      </c>
      <c r="C42016" t="s">
        <v>15</v>
      </c>
      <c r="D42016" t="s">
        <v>15</v>
      </c>
      <c r="E42016" t="s">
        <v>91767</v>
      </c>
      <c r="F42016" t="s">
        <v>15</v>
      </c>
      <c r="G42016" t="s">
        <v>15</v>
      </c>
      <c r="H42016">
        <v>444</v>
      </c>
      <c r="I42016" s="1">
        <v>43980</v>
      </c>
      <c r="J42016" t="s">
        <v>17</v>
      </c>
      <c r="K42016">
        <v>0</v>
      </c>
      <c r="L42016">
        <v>0</v>
      </c>
      <c r="M42016" s="2">
        <v>669</v>
      </c>
      <c r="N42016" t="s">
        <v>25866</v>
      </c>
    </row>
    <row r="42017" spans="1:14" x14ac:dyDescent="0.3">
      <c r="A42017" t="s">
        <v>91768</v>
      </c>
      <c r="B42017" t="s">
        <v>91769</v>
      </c>
      <c r="C42017" t="s">
        <v>15</v>
      </c>
      <c r="D42017" t="s">
        <v>15</v>
      </c>
      <c r="E42017" t="s">
        <v>6150</v>
      </c>
      <c r="F42017" t="s">
        <v>15</v>
      </c>
      <c r="G42017" t="s">
        <v>15</v>
      </c>
      <c r="H42017">
        <v>442</v>
      </c>
      <c r="I42017" s="1">
        <v>43662</v>
      </c>
      <c r="J42017" t="s">
        <v>17</v>
      </c>
      <c r="K42017">
        <v>0</v>
      </c>
      <c r="L42017">
        <v>0</v>
      </c>
      <c r="M42017" s="2">
        <v>608</v>
      </c>
      <c r="N42017" t="s">
        <v>2499</v>
      </c>
    </row>
    <row r="42018" spans="1:14" x14ac:dyDescent="0.3">
      <c r="A42018" t="s">
        <v>91770</v>
      </c>
      <c r="B42018" t="s">
        <v>91771</v>
      </c>
      <c r="C42018" t="s">
        <v>15</v>
      </c>
      <c r="D42018" t="s">
        <v>15</v>
      </c>
      <c r="E42018" t="s">
        <v>60360</v>
      </c>
      <c r="F42018" t="s">
        <v>15</v>
      </c>
      <c r="G42018" t="s">
        <v>15</v>
      </c>
      <c r="H42018">
        <v>583</v>
      </c>
      <c r="I42018" s="1">
        <v>40688</v>
      </c>
      <c r="J42018" t="s">
        <v>17</v>
      </c>
      <c r="K42018">
        <v>0</v>
      </c>
      <c r="L42018">
        <v>0</v>
      </c>
      <c r="M42018" s="2">
        <v>836</v>
      </c>
      <c r="N42018" t="s">
        <v>29777</v>
      </c>
    </row>
    <row r="42019" spans="1:14" x14ac:dyDescent="0.3">
      <c r="A42019" t="s">
        <v>91772</v>
      </c>
      <c r="B42019" t="s">
        <v>5704</v>
      </c>
      <c r="C42019" t="s">
        <v>15</v>
      </c>
      <c r="D42019" t="s">
        <v>15</v>
      </c>
      <c r="E42019" t="s">
        <v>7123</v>
      </c>
      <c r="F42019" t="s">
        <v>15</v>
      </c>
      <c r="G42019" t="s">
        <v>15</v>
      </c>
      <c r="H42019">
        <v>27</v>
      </c>
      <c r="I42019" s="1">
        <v>43536</v>
      </c>
      <c r="J42019" t="s">
        <v>17</v>
      </c>
      <c r="K42019">
        <v>0</v>
      </c>
      <c r="L42019">
        <v>0</v>
      </c>
      <c r="M42019" s="2">
        <v>212</v>
      </c>
      <c r="N42019" t="s">
        <v>6289</v>
      </c>
    </row>
    <row r="42020" spans="1:14" x14ac:dyDescent="0.3">
      <c r="A42020" t="s">
        <v>91773</v>
      </c>
      <c r="B42020" t="s">
        <v>91225</v>
      </c>
      <c r="C42020" t="s">
        <v>15</v>
      </c>
      <c r="D42020" t="s">
        <v>15</v>
      </c>
      <c r="E42020" t="s">
        <v>8897</v>
      </c>
      <c r="F42020" t="s">
        <v>15</v>
      </c>
      <c r="G42020" t="s">
        <v>15</v>
      </c>
      <c r="H42020">
        <v>466</v>
      </c>
      <c r="I42020" s="1">
        <v>44068</v>
      </c>
      <c r="J42020" t="s">
        <v>17</v>
      </c>
      <c r="K42020">
        <v>0</v>
      </c>
      <c r="L42020">
        <v>0</v>
      </c>
      <c r="M42020" s="2">
        <v>586</v>
      </c>
      <c r="N42020" t="s">
        <v>2418</v>
      </c>
    </row>
    <row r="42021" spans="1:14" x14ac:dyDescent="0.3">
      <c r="A42021" t="s">
        <v>91774</v>
      </c>
      <c r="B42021" t="s">
        <v>91775</v>
      </c>
      <c r="C42021" t="s">
        <v>15</v>
      </c>
      <c r="D42021" t="s">
        <v>15</v>
      </c>
      <c r="E42021" t="s">
        <v>416</v>
      </c>
      <c r="F42021" t="s">
        <v>15</v>
      </c>
      <c r="G42021" t="s">
        <v>15</v>
      </c>
      <c r="H42021">
        <v>402</v>
      </c>
      <c r="I42021" s="1">
        <v>44026</v>
      </c>
      <c r="J42021" t="s">
        <v>17</v>
      </c>
      <c r="K42021">
        <v>0</v>
      </c>
      <c r="L42021">
        <v>0</v>
      </c>
      <c r="M42021" s="2">
        <v>586</v>
      </c>
      <c r="N42021" t="s">
        <v>5558</v>
      </c>
    </row>
    <row r="42022" spans="1:14" x14ac:dyDescent="0.3">
      <c r="A42022" t="s">
        <v>91776</v>
      </c>
      <c r="B42022" t="s">
        <v>91777</v>
      </c>
      <c r="C42022" t="s">
        <v>15</v>
      </c>
      <c r="D42022" t="s">
        <v>15</v>
      </c>
      <c r="E42022" t="s">
        <v>91777</v>
      </c>
      <c r="F42022" t="s">
        <v>15</v>
      </c>
      <c r="G42022" t="s">
        <v>15</v>
      </c>
      <c r="H42022">
        <v>481</v>
      </c>
      <c r="I42022" s="1">
        <v>43921</v>
      </c>
      <c r="J42022" t="s">
        <v>17</v>
      </c>
      <c r="K42022">
        <v>0</v>
      </c>
      <c r="L42022">
        <v>0</v>
      </c>
      <c r="M42022" s="2">
        <v>1172</v>
      </c>
      <c r="N42022" t="s">
        <v>3737</v>
      </c>
    </row>
    <row r="42023" spans="1:14" x14ac:dyDescent="0.3">
      <c r="A42023" t="s">
        <v>91778</v>
      </c>
      <c r="B42023" t="s">
        <v>91779</v>
      </c>
      <c r="C42023" t="s">
        <v>15</v>
      </c>
      <c r="D42023" t="s">
        <v>15</v>
      </c>
      <c r="E42023" t="s">
        <v>39388</v>
      </c>
      <c r="F42023" t="s">
        <v>15</v>
      </c>
      <c r="G42023" t="s">
        <v>15</v>
      </c>
      <c r="H42023">
        <v>617</v>
      </c>
      <c r="I42023" s="1">
        <v>43802</v>
      </c>
      <c r="J42023" t="s">
        <v>17</v>
      </c>
      <c r="K42023">
        <v>0</v>
      </c>
      <c r="L42023">
        <v>0</v>
      </c>
      <c r="M42023" s="2">
        <v>703</v>
      </c>
      <c r="N42023" t="s">
        <v>7515</v>
      </c>
    </row>
    <row r="42024" spans="1:14" x14ac:dyDescent="0.3">
      <c r="A42024" t="s">
        <v>91780</v>
      </c>
      <c r="B42024" t="s">
        <v>91781</v>
      </c>
      <c r="C42024" t="s">
        <v>15</v>
      </c>
      <c r="D42024" t="s">
        <v>15</v>
      </c>
      <c r="E42024" t="s">
        <v>91781</v>
      </c>
      <c r="F42024" t="s">
        <v>15</v>
      </c>
      <c r="G42024" t="s">
        <v>15</v>
      </c>
      <c r="H42024">
        <v>662</v>
      </c>
      <c r="I42024" s="1">
        <v>42402</v>
      </c>
      <c r="J42024" t="s">
        <v>17</v>
      </c>
      <c r="K42024">
        <v>0</v>
      </c>
      <c r="L42024">
        <v>0</v>
      </c>
      <c r="M42024" s="2">
        <v>1172</v>
      </c>
      <c r="N42024" t="s">
        <v>734</v>
      </c>
    </row>
    <row r="42025" spans="1:14" x14ac:dyDescent="0.3">
      <c r="A42025" t="s">
        <v>91782</v>
      </c>
      <c r="B42025" t="s">
        <v>91783</v>
      </c>
      <c r="C42025" t="s">
        <v>91784</v>
      </c>
      <c r="D42025" t="s">
        <v>15</v>
      </c>
      <c r="E42025" t="s">
        <v>91785</v>
      </c>
      <c r="F42025" t="s">
        <v>91230</v>
      </c>
      <c r="G42025" t="s">
        <v>15</v>
      </c>
      <c r="H42025">
        <v>57</v>
      </c>
      <c r="I42025" s="1">
        <v>44063</v>
      </c>
      <c r="J42025" t="s">
        <v>17</v>
      </c>
      <c r="K42025">
        <v>0</v>
      </c>
      <c r="L42025">
        <v>0</v>
      </c>
      <c r="M42025" s="2">
        <v>187</v>
      </c>
      <c r="N42025" t="s">
        <v>14916</v>
      </c>
    </row>
    <row r="42026" spans="1:14" x14ac:dyDescent="0.3">
      <c r="A42026" t="s">
        <v>91786</v>
      </c>
      <c r="B42026" t="s">
        <v>67116</v>
      </c>
      <c r="C42026" t="s">
        <v>15</v>
      </c>
      <c r="D42026" t="s">
        <v>15</v>
      </c>
      <c r="E42026" t="s">
        <v>33966</v>
      </c>
      <c r="F42026" t="s">
        <v>15</v>
      </c>
      <c r="G42026" t="s">
        <v>15</v>
      </c>
      <c r="H42026">
        <v>570</v>
      </c>
      <c r="I42026" s="1">
        <v>44047</v>
      </c>
      <c r="J42026" t="s">
        <v>17</v>
      </c>
      <c r="K42026">
        <v>0</v>
      </c>
      <c r="L42026">
        <v>0</v>
      </c>
      <c r="M42026" s="2">
        <v>1172</v>
      </c>
      <c r="N42026" t="s">
        <v>136</v>
      </c>
    </row>
    <row r="42027" spans="1:14" x14ac:dyDescent="0.3">
      <c r="A42027" t="s">
        <v>91787</v>
      </c>
      <c r="B42027" t="s">
        <v>91788</v>
      </c>
      <c r="C42027" t="s">
        <v>15</v>
      </c>
      <c r="D42027" t="s">
        <v>15</v>
      </c>
      <c r="E42027" t="s">
        <v>154</v>
      </c>
      <c r="F42027" t="s">
        <v>15</v>
      </c>
      <c r="G42027" t="s">
        <v>15</v>
      </c>
      <c r="H42027">
        <v>609</v>
      </c>
      <c r="I42027" s="1">
        <v>43970</v>
      </c>
      <c r="J42027" t="s">
        <v>17</v>
      </c>
      <c r="K42027">
        <v>0</v>
      </c>
      <c r="L42027">
        <v>0</v>
      </c>
      <c r="M42027" s="2">
        <v>1172</v>
      </c>
      <c r="N42027" t="s">
        <v>4235</v>
      </c>
    </row>
    <row r="42028" spans="1:14" x14ac:dyDescent="0.3">
      <c r="A42028" t="s">
        <v>91789</v>
      </c>
      <c r="B42028" t="s">
        <v>91073</v>
      </c>
      <c r="C42028" t="s">
        <v>15</v>
      </c>
      <c r="D42028" t="s">
        <v>15</v>
      </c>
      <c r="E42028" t="s">
        <v>9016</v>
      </c>
      <c r="F42028" t="s">
        <v>15</v>
      </c>
      <c r="G42028" t="s">
        <v>15</v>
      </c>
      <c r="H42028">
        <v>527</v>
      </c>
      <c r="I42028" s="1">
        <v>41334</v>
      </c>
      <c r="J42028" t="s">
        <v>17</v>
      </c>
      <c r="K42028">
        <v>0</v>
      </c>
      <c r="L42028">
        <v>0</v>
      </c>
      <c r="M42028" s="2">
        <v>836</v>
      </c>
      <c r="N42028" t="s">
        <v>2797</v>
      </c>
    </row>
    <row r="42029" spans="1:14" x14ac:dyDescent="0.3">
      <c r="A42029" t="s">
        <v>91790</v>
      </c>
      <c r="B42029" t="s">
        <v>91791</v>
      </c>
      <c r="C42029" t="s">
        <v>15</v>
      </c>
      <c r="D42029" t="s">
        <v>15</v>
      </c>
      <c r="E42029" t="s">
        <v>22354</v>
      </c>
      <c r="F42029" t="s">
        <v>15</v>
      </c>
      <c r="G42029" t="s">
        <v>15</v>
      </c>
      <c r="H42029">
        <v>874</v>
      </c>
      <c r="I42029" s="1">
        <v>40555</v>
      </c>
      <c r="J42029" t="s">
        <v>17</v>
      </c>
      <c r="K42029">
        <v>0</v>
      </c>
      <c r="L42029">
        <v>0</v>
      </c>
      <c r="M42029" s="2">
        <v>1172</v>
      </c>
      <c r="N42029" t="s">
        <v>19702</v>
      </c>
    </row>
    <row r="42030" spans="1:14" x14ac:dyDescent="0.3">
      <c r="A42030" t="s">
        <v>81294</v>
      </c>
      <c r="B42030" t="s">
        <v>91792</v>
      </c>
      <c r="C42030" t="s">
        <v>15</v>
      </c>
      <c r="D42030" t="s">
        <v>15</v>
      </c>
      <c r="E42030" t="s">
        <v>91793</v>
      </c>
      <c r="F42030" t="s">
        <v>15</v>
      </c>
      <c r="G42030" t="s">
        <v>15</v>
      </c>
      <c r="H42030">
        <v>296</v>
      </c>
      <c r="I42030" s="1">
        <v>38804</v>
      </c>
      <c r="J42030" t="s">
        <v>17</v>
      </c>
      <c r="K42030">
        <v>0</v>
      </c>
      <c r="L42030">
        <v>0</v>
      </c>
      <c r="M42030" s="2">
        <v>500</v>
      </c>
      <c r="N42030" t="s">
        <v>83790</v>
      </c>
    </row>
    <row r="42031" spans="1:14" x14ac:dyDescent="0.3">
      <c r="A42031" t="s">
        <v>91794</v>
      </c>
      <c r="B42031" t="s">
        <v>91795</v>
      </c>
      <c r="C42031" t="s">
        <v>15</v>
      </c>
      <c r="D42031" t="s">
        <v>15</v>
      </c>
      <c r="E42031" t="s">
        <v>16036</v>
      </c>
      <c r="F42031" t="s">
        <v>15</v>
      </c>
      <c r="G42031" t="s">
        <v>15</v>
      </c>
      <c r="H42031">
        <v>326</v>
      </c>
      <c r="I42031" s="1">
        <v>43756</v>
      </c>
      <c r="J42031" t="s">
        <v>17</v>
      </c>
      <c r="K42031">
        <v>0</v>
      </c>
      <c r="L42031">
        <v>0</v>
      </c>
      <c r="M42031" s="2">
        <v>586</v>
      </c>
      <c r="N42031" t="s">
        <v>5763</v>
      </c>
    </row>
    <row r="42032" spans="1:14" x14ac:dyDescent="0.3">
      <c r="A42032" t="s">
        <v>91796</v>
      </c>
      <c r="B42032" t="s">
        <v>91797</v>
      </c>
      <c r="C42032" t="s">
        <v>15</v>
      </c>
      <c r="D42032" t="s">
        <v>15</v>
      </c>
      <c r="E42032" t="s">
        <v>91797</v>
      </c>
      <c r="F42032" t="s">
        <v>15</v>
      </c>
      <c r="G42032" t="s">
        <v>15</v>
      </c>
      <c r="H42032">
        <v>406</v>
      </c>
      <c r="I42032" s="1">
        <v>43797</v>
      </c>
      <c r="J42032" t="s">
        <v>17</v>
      </c>
      <c r="K42032">
        <v>3</v>
      </c>
      <c r="L42032">
        <v>1</v>
      </c>
      <c r="M42032" s="2">
        <v>569</v>
      </c>
      <c r="N42032" t="s">
        <v>6490</v>
      </c>
    </row>
    <row r="42033" spans="1:14" x14ac:dyDescent="0.3">
      <c r="A42033" t="s">
        <v>91798</v>
      </c>
      <c r="B42033" t="s">
        <v>91799</v>
      </c>
      <c r="C42033" t="s">
        <v>15</v>
      </c>
      <c r="D42033" t="s">
        <v>15</v>
      </c>
      <c r="E42033" t="s">
        <v>91800</v>
      </c>
      <c r="F42033" t="s">
        <v>15</v>
      </c>
      <c r="G42033" t="s">
        <v>15</v>
      </c>
      <c r="H42033">
        <v>664</v>
      </c>
      <c r="I42033" s="1">
        <v>42626</v>
      </c>
      <c r="J42033" t="s">
        <v>17</v>
      </c>
      <c r="K42033">
        <v>0</v>
      </c>
      <c r="L42033">
        <v>0</v>
      </c>
      <c r="M42033" s="2">
        <v>1005</v>
      </c>
      <c r="N42033" t="s">
        <v>2673</v>
      </c>
    </row>
    <row r="42034" spans="1:14" x14ac:dyDescent="0.3">
      <c r="A42034" t="s">
        <v>91801</v>
      </c>
      <c r="B42034" t="s">
        <v>91802</v>
      </c>
      <c r="C42034" t="s">
        <v>65207</v>
      </c>
      <c r="D42034" t="s">
        <v>15</v>
      </c>
      <c r="E42034" t="s">
        <v>10633</v>
      </c>
      <c r="F42034" t="s">
        <v>15</v>
      </c>
      <c r="G42034" t="s">
        <v>15</v>
      </c>
      <c r="H42034">
        <v>612</v>
      </c>
      <c r="I42034" s="1">
        <v>43718</v>
      </c>
      <c r="J42034" t="s">
        <v>17</v>
      </c>
      <c r="K42034">
        <v>0</v>
      </c>
      <c r="L42034">
        <v>0</v>
      </c>
      <c r="M42034" s="2">
        <v>703</v>
      </c>
      <c r="N42034" t="s">
        <v>2693</v>
      </c>
    </row>
    <row r="42035" spans="1:14" x14ac:dyDescent="0.3">
      <c r="A42035" t="s">
        <v>91803</v>
      </c>
      <c r="B42035" t="s">
        <v>91804</v>
      </c>
      <c r="C42035" t="s">
        <v>15</v>
      </c>
      <c r="D42035" t="s">
        <v>15</v>
      </c>
      <c r="E42035" t="s">
        <v>91804</v>
      </c>
      <c r="F42035" t="s">
        <v>44363</v>
      </c>
      <c r="G42035" t="s">
        <v>15</v>
      </c>
      <c r="H42035">
        <v>602</v>
      </c>
      <c r="I42035" s="1">
        <v>43767</v>
      </c>
      <c r="J42035" t="s">
        <v>17</v>
      </c>
      <c r="K42035">
        <v>0</v>
      </c>
      <c r="L42035">
        <v>0</v>
      </c>
      <c r="M42035" s="2">
        <v>703</v>
      </c>
      <c r="N42035" t="s">
        <v>3697</v>
      </c>
    </row>
    <row r="42036" spans="1:14" x14ac:dyDescent="0.3">
      <c r="A42036" t="s">
        <v>91805</v>
      </c>
      <c r="B42036" t="s">
        <v>91806</v>
      </c>
      <c r="C42036" t="s">
        <v>15</v>
      </c>
      <c r="D42036" t="s">
        <v>15</v>
      </c>
      <c r="E42036" t="s">
        <v>8112</v>
      </c>
      <c r="F42036" t="s">
        <v>15</v>
      </c>
      <c r="G42036" t="s">
        <v>15</v>
      </c>
      <c r="H42036">
        <v>742</v>
      </c>
      <c r="I42036" s="1">
        <v>43634</v>
      </c>
      <c r="J42036" t="s">
        <v>17</v>
      </c>
      <c r="K42036">
        <v>0</v>
      </c>
      <c r="L42036">
        <v>0</v>
      </c>
      <c r="M42036" s="2">
        <v>703</v>
      </c>
      <c r="N42036" t="s">
        <v>11531</v>
      </c>
    </row>
    <row r="42037" spans="1:14" x14ac:dyDescent="0.3">
      <c r="A42037" t="s">
        <v>91807</v>
      </c>
      <c r="B42037" t="s">
        <v>91808</v>
      </c>
      <c r="C42037" t="s">
        <v>15</v>
      </c>
      <c r="D42037" t="s">
        <v>15</v>
      </c>
      <c r="E42037" t="s">
        <v>19718</v>
      </c>
      <c r="F42037" t="s">
        <v>15</v>
      </c>
      <c r="G42037" t="s">
        <v>15</v>
      </c>
      <c r="H42037">
        <v>569</v>
      </c>
      <c r="I42037" s="1">
        <v>42493</v>
      </c>
      <c r="J42037" t="s">
        <v>17</v>
      </c>
      <c r="K42037">
        <v>0</v>
      </c>
      <c r="L42037">
        <v>0</v>
      </c>
      <c r="M42037" s="2">
        <v>820</v>
      </c>
      <c r="N42037" t="s">
        <v>36644</v>
      </c>
    </row>
    <row r="42038" spans="1:14" x14ac:dyDescent="0.3">
      <c r="A42038" t="s">
        <v>91809</v>
      </c>
      <c r="B42038" t="s">
        <v>91810</v>
      </c>
      <c r="C42038" t="s">
        <v>15</v>
      </c>
      <c r="D42038" t="s">
        <v>15</v>
      </c>
      <c r="E42038" t="s">
        <v>91810</v>
      </c>
      <c r="F42038" t="s">
        <v>15</v>
      </c>
      <c r="G42038" t="s">
        <v>15</v>
      </c>
      <c r="H42038">
        <v>150</v>
      </c>
      <c r="I42038" s="1">
        <v>42094</v>
      </c>
      <c r="J42038" t="s">
        <v>17</v>
      </c>
      <c r="K42038">
        <v>0</v>
      </c>
      <c r="L42038">
        <v>0</v>
      </c>
      <c r="M42038" s="2">
        <v>500</v>
      </c>
      <c r="N42038" t="s">
        <v>126</v>
      </c>
    </row>
    <row r="42039" spans="1:14" x14ac:dyDescent="0.3">
      <c r="A42039" t="s">
        <v>91811</v>
      </c>
      <c r="B42039" t="s">
        <v>91812</v>
      </c>
      <c r="C42039" t="s">
        <v>91813</v>
      </c>
      <c r="D42039" t="s">
        <v>15</v>
      </c>
      <c r="E42039" t="s">
        <v>91812</v>
      </c>
      <c r="F42039" t="s">
        <v>91813</v>
      </c>
      <c r="G42039" t="s">
        <v>15</v>
      </c>
      <c r="H42039">
        <v>386</v>
      </c>
      <c r="I42039" s="1">
        <v>42521</v>
      </c>
      <c r="J42039" t="s">
        <v>17</v>
      </c>
      <c r="K42039">
        <v>0</v>
      </c>
      <c r="L42039">
        <v>0</v>
      </c>
      <c r="M42039" s="2">
        <v>500</v>
      </c>
      <c r="N42039" t="s">
        <v>2749</v>
      </c>
    </row>
    <row r="42040" spans="1:14" x14ac:dyDescent="0.3">
      <c r="A42040" t="s">
        <v>91814</v>
      </c>
      <c r="B42040" t="s">
        <v>91815</v>
      </c>
      <c r="C42040" t="s">
        <v>91816</v>
      </c>
      <c r="D42040" t="s">
        <v>15</v>
      </c>
      <c r="E42040" t="s">
        <v>25362</v>
      </c>
      <c r="F42040" t="s">
        <v>15</v>
      </c>
      <c r="G42040" t="s">
        <v>15</v>
      </c>
      <c r="H42040">
        <v>418</v>
      </c>
      <c r="I42040" s="1">
        <v>41540</v>
      </c>
      <c r="J42040" t="s">
        <v>17</v>
      </c>
      <c r="K42040">
        <v>0</v>
      </c>
      <c r="L42040">
        <v>0</v>
      </c>
      <c r="M42040" s="2">
        <v>938</v>
      </c>
      <c r="N42040" t="s">
        <v>69586</v>
      </c>
    </row>
    <row r="42041" spans="1:14" x14ac:dyDescent="0.3">
      <c r="A42041" t="s">
        <v>91817</v>
      </c>
      <c r="B42041" t="s">
        <v>91818</v>
      </c>
      <c r="C42041" t="s">
        <v>15</v>
      </c>
      <c r="D42041" t="s">
        <v>15</v>
      </c>
      <c r="E42041" t="s">
        <v>8037</v>
      </c>
      <c r="F42041" t="s">
        <v>15</v>
      </c>
      <c r="G42041" t="s">
        <v>15</v>
      </c>
      <c r="H42041">
        <v>489</v>
      </c>
      <c r="I42041" s="1">
        <v>40648</v>
      </c>
      <c r="J42041" t="s">
        <v>17</v>
      </c>
      <c r="K42041">
        <v>0</v>
      </c>
      <c r="L42041">
        <v>0</v>
      </c>
      <c r="M42041" s="2">
        <v>843</v>
      </c>
      <c r="N42041" t="s">
        <v>53225</v>
      </c>
    </row>
    <row r="42042" spans="1:14" x14ac:dyDescent="0.3">
      <c r="A42042" t="s">
        <v>91819</v>
      </c>
      <c r="B42042" t="s">
        <v>91820</v>
      </c>
      <c r="C42042" t="s">
        <v>15</v>
      </c>
      <c r="D42042" t="s">
        <v>15</v>
      </c>
      <c r="E42042" t="s">
        <v>91820</v>
      </c>
      <c r="F42042" t="s">
        <v>15</v>
      </c>
      <c r="G42042" t="s">
        <v>15</v>
      </c>
      <c r="H42042">
        <v>440</v>
      </c>
      <c r="I42042" s="1">
        <v>39904</v>
      </c>
      <c r="J42042" t="s">
        <v>17</v>
      </c>
      <c r="K42042">
        <v>4</v>
      </c>
      <c r="L42042">
        <v>1</v>
      </c>
      <c r="M42042" s="2">
        <v>703</v>
      </c>
      <c r="N42042" t="s">
        <v>5534</v>
      </c>
    </row>
    <row r="42043" spans="1:14" x14ac:dyDescent="0.3">
      <c r="A42043" t="s">
        <v>91821</v>
      </c>
      <c r="B42043" t="s">
        <v>91822</v>
      </c>
      <c r="C42043" t="s">
        <v>15</v>
      </c>
      <c r="D42043" t="s">
        <v>15</v>
      </c>
      <c r="E42043" t="s">
        <v>38331</v>
      </c>
      <c r="F42043" t="s">
        <v>15</v>
      </c>
      <c r="G42043" t="s">
        <v>15</v>
      </c>
      <c r="H42043">
        <v>691</v>
      </c>
      <c r="I42043" s="1">
        <v>42565</v>
      </c>
      <c r="J42043" t="s">
        <v>17</v>
      </c>
      <c r="K42043">
        <v>0</v>
      </c>
      <c r="L42043">
        <v>0</v>
      </c>
      <c r="M42043" s="2">
        <v>721</v>
      </c>
      <c r="N42043" t="s">
        <v>23911</v>
      </c>
    </row>
    <row r="42044" spans="1:14" x14ac:dyDescent="0.3">
      <c r="A42044" t="s">
        <v>91823</v>
      </c>
      <c r="B42044" t="s">
        <v>91824</v>
      </c>
      <c r="C42044" t="s">
        <v>15</v>
      </c>
      <c r="D42044" t="s">
        <v>15</v>
      </c>
      <c r="E42044" t="s">
        <v>91825</v>
      </c>
      <c r="F42044" t="s">
        <v>15</v>
      </c>
      <c r="G42044" t="s">
        <v>15</v>
      </c>
      <c r="H42044">
        <v>549</v>
      </c>
      <c r="I42044" s="1">
        <v>41338</v>
      </c>
      <c r="J42044" t="s">
        <v>17</v>
      </c>
      <c r="K42044">
        <v>0</v>
      </c>
      <c r="L42044">
        <v>0</v>
      </c>
      <c r="M42044" s="2">
        <v>668</v>
      </c>
      <c r="N42044" t="s">
        <v>2745</v>
      </c>
    </row>
    <row r="42045" spans="1:14" x14ac:dyDescent="0.3">
      <c r="A42045" t="s">
        <v>91826</v>
      </c>
      <c r="B42045" t="s">
        <v>91827</v>
      </c>
      <c r="C42045" t="s">
        <v>15</v>
      </c>
      <c r="D42045" t="s">
        <v>15</v>
      </c>
      <c r="E42045" t="s">
        <v>45440</v>
      </c>
      <c r="F42045" t="s">
        <v>15</v>
      </c>
      <c r="G42045" t="s">
        <v>15</v>
      </c>
      <c r="H42045">
        <v>520</v>
      </c>
      <c r="I42045" s="1">
        <v>40361</v>
      </c>
      <c r="J42045" t="s">
        <v>17</v>
      </c>
      <c r="K42045">
        <v>0</v>
      </c>
      <c r="L42045">
        <v>0</v>
      </c>
      <c r="M42045" s="2">
        <v>653</v>
      </c>
      <c r="N42045" t="s">
        <v>7316</v>
      </c>
    </row>
    <row r="42046" spans="1:14" x14ac:dyDescent="0.3">
      <c r="A42046" t="s">
        <v>91828</v>
      </c>
      <c r="B42046" t="s">
        <v>91829</v>
      </c>
      <c r="C42046" t="s">
        <v>15</v>
      </c>
      <c r="D42046" t="s">
        <v>15</v>
      </c>
      <c r="E42046" t="s">
        <v>1193</v>
      </c>
      <c r="F42046" t="s">
        <v>15</v>
      </c>
      <c r="G42046" t="s">
        <v>15</v>
      </c>
      <c r="H42046">
        <v>500</v>
      </c>
      <c r="I42046" s="1">
        <v>43889</v>
      </c>
      <c r="J42046" t="s">
        <v>17</v>
      </c>
      <c r="K42046">
        <v>0</v>
      </c>
      <c r="L42046">
        <v>0</v>
      </c>
      <c r="M42046" s="2">
        <v>785</v>
      </c>
      <c r="N42046" t="s">
        <v>25289</v>
      </c>
    </row>
    <row r="42047" spans="1:14" x14ac:dyDescent="0.3">
      <c r="A42047" t="s">
        <v>91830</v>
      </c>
      <c r="B42047" t="s">
        <v>24562</v>
      </c>
      <c r="C42047" t="s">
        <v>15</v>
      </c>
      <c r="D42047" t="s">
        <v>15</v>
      </c>
      <c r="E42047" t="s">
        <v>913</v>
      </c>
      <c r="F42047" t="s">
        <v>15</v>
      </c>
      <c r="G42047" t="s">
        <v>15</v>
      </c>
      <c r="H42047">
        <v>463</v>
      </c>
      <c r="I42047" s="1">
        <v>42528</v>
      </c>
      <c r="J42047" t="s">
        <v>17</v>
      </c>
      <c r="K42047">
        <v>0</v>
      </c>
      <c r="L42047">
        <v>0</v>
      </c>
      <c r="M42047" s="2">
        <v>879</v>
      </c>
      <c r="N42047" t="s">
        <v>202</v>
      </c>
    </row>
    <row r="42048" spans="1:14" x14ac:dyDescent="0.3">
      <c r="A42048" t="s">
        <v>91831</v>
      </c>
      <c r="B42048" t="s">
        <v>91832</v>
      </c>
      <c r="C42048" t="s">
        <v>91833</v>
      </c>
      <c r="D42048" t="s">
        <v>91834</v>
      </c>
      <c r="E42048" t="s">
        <v>7146</v>
      </c>
      <c r="F42048" t="s">
        <v>15</v>
      </c>
      <c r="G42048" t="s">
        <v>15</v>
      </c>
      <c r="H42048">
        <v>576</v>
      </c>
      <c r="I42048" s="1">
        <v>42710</v>
      </c>
      <c r="J42048" t="s">
        <v>17</v>
      </c>
      <c r="K42048">
        <v>0</v>
      </c>
      <c r="L42048">
        <v>0</v>
      </c>
      <c r="M42048" s="2">
        <v>1005</v>
      </c>
      <c r="N42048" t="s">
        <v>6874</v>
      </c>
    </row>
    <row r="42049" spans="1:14" x14ac:dyDescent="0.3">
      <c r="A42049" t="s">
        <v>91835</v>
      </c>
      <c r="B42049" t="s">
        <v>91836</v>
      </c>
      <c r="C42049" t="s">
        <v>15</v>
      </c>
      <c r="D42049" t="s">
        <v>15</v>
      </c>
      <c r="E42049" t="s">
        <v>91836</v>
      </c>
      <c r="F42049" t="s">
        <v>15</v>
      </c>
      <c r="G42049" t="s">
        <v>15</v>
      </c>
      <c r="H42049">
        <v>234</v>
      </c>
      <c r="I42049" s="1">
        <v>43760</v>
      </c>
      <c r="J42049" t="s">
        <v>17</v>
      </c>
      <c r="K42049">
        <v>0</v>
      </c>
      <c r="L42049">
        <v>0</v>
      </c>
      <c r="M42049" s="2">
        <v>703</v>
      </c>
      <c r="N42049" t="s">
        <v>1067</v>
      </c>
    </row>
    <row r="42050" spans="1:14" x14ac:dyDescent="0.3">
      <c r="A42050" t="s">
        <v>91837</v>
      </c>
      <c r="B42050" t="s">
        <v>91838</v>
      </c>
      <c r="C42050" t="s">
        <v>15</v>
      </c>
      <c r="D42050" t="s">
        <v>15</v>
      </c>
      <c r="E42050" t="s">
        <v>23615</v>
      </c>
      <c r="F42050" t="s">
        <v>15</v>
      </c>
      <c r="G42050" t="s">
        <v>15</v>
      </c>
      <c r="H42050">
        <v>312</v>
      </c>
      <c r="I42050" s="1">
        <v>40247</v>
      </c>
      <c r="J42050" t="s">
        <v>17</v>
      </c>
      <c r="K42050">
        <v>0</v>
      </c>
      <c r="L42050">
        <v>0</v>
      </c>
      <c r="M42050" s="2">
        <v>668</v>
      </c>
      <c r="N42050" t="s">
        <v>22866</v>
      </c>
    </row>
    <row r="42051" spans="1:14" x14ac:dyDescent="0.3">
      <c r="A42051" t="s">
        <v>91839</v>
      </c>
      <c r="B42051" t="s">
        <v>91840</v>
      </c>
      <c r="C42051" t="s">
        <v>15</v>
      </c>
      <c r="D42051" t="s">
        <v>15</v>
      </c>
      <c r="E42051" t="s">
        <v>91840</v>
      </c>
      <c r="F42051" t="s">
        <v>15</v>
      </c>
      <c r="G42051" t="s">
        <v>15</v>
      </c>
      <c r="H42051">
        <v>638</v>
      </c>
      <c r="I42051" s="1">
        <v>43671</v>
      </c>
      <c r="J42051" t="s">
        <v>17</v>
      </c>
      <c r="K42051">
        <v>0</v>
      </c>
      <c r="L42051">
        <v>0</v>
      </c>
      <c r="M42051" s="2">
        <v>888</v>
      </c>
      <c r="N42051" t="s">
        <v>13628</v>
      </c>
    </row>
    <row r="42052" spans="1:14" x14ac:dyDescent="0.3">
      <c r="A42052" t="s">
        <v>91841</v>
      </c>
      <c r="B42052" t="s">
        <v>91842</v>
      </c>
      <c r="C42052" t="s">
        <v>15</v>
      </c>
      <c r="D42052" t="s">
        <v>15</v>
      </c>
      <c r="E42052" t="s">
        <v>91843</v>
      </c>
      <c r="F42052" t="s">
        <v>15</v>
      </c>
      <c r="G42052" t="s">
        <v>15</v>
      </c>
      <c r="H42052">
        <v>509</v>
      </c>
      <c r="I42052" s="1">
        <v>42423</v>
      </c>
      <c r="J42052" t="s">
        <v>17</v>
      </c>
      <c r="K42052">
        <v>0</v>
      </c>
      <c r="L42052">
        <v>0</v>
      </c>
      <c r="M42052" s="2">
        <v>879</v>
      </c>
      <c r="N42052" t="s">
        <v>13204</v>
      </c>
    </row>
    <row r="42053" spans="1:14" x14ac:dyDescent="0.3">
      <c r="A42053" t="s">
        <v>91844</v>
      </c>
      <c r="B42053" t="s">
        <v>91845</v>
      </c>
      <c r="C42053" t="s">
        <v>15</v>
      </c>
      <c r="D42053" t="s">
        <v>15</v>
      </c>
      <c r="E42053" t="s">
        <v>9595</v>
      </c>
      <c r="F42053" t="s">
        <v>15</v>
      </c>
      <c r="G42053" t="s">
        <v>15</v>
      </c>
      <c r="H42053">
        <v>493</v>
      </c>
      <c r="I42053" s="1">
        <v>42975</v>
      </c>
      <c r="J42053" t="s">
        <v>17</v>
      </c>
      <c r="K42053">
        <v>0</v>
      </c>
      <c r="L42053">
        <v>0</v>
      </c>
      <c r="M42053" s="2">
        <v>836</v>
      </c>
      <c r="N42053" t="s">
        <v>7584</v>
      </c>
    </row>
    <row r="42054" spans="1:14" x14ac:dyDescent="0.3">
      <c r="A42054" t="s">
        <v>91846</v>
      </c>
      <c r="B42054" t="s">
        <v>91847</v>
      </c>
      <c r="C42054" t="s">
        <v>15</v>
      </c>
      <c r="D42054" t="s">
        <v>15</v>
      </c>
      <c r="E42054" t="s">
        <v>9404</v>
      </c>
      <c r="F42054" t="s">
        <v>15</v>
      </c>
      <c r="G42054" t="s">
        <v>15</v>
      </c>
      <c r="H42054">
        <v>1084</v>
      </c>
      <c r="I42054" s="1">
        <v>42955</v>
      </c>
      <c r="J42054" t="s">
        <v>17</v>
      </c>
      <c r="K42054">
        <v>0</v>
      </c>
      <c r="L42054">
        <v>0</v>
      </c>
      <c r="M42054" s="2">
        <v>1382</v>
      </c>
      <c r="N42054" t="s">
        <v>25012</v>
      </c>
    </row>
    <row r="42055" spans="1:14" x14ac:dyDescent="0.3">
      <c r="A42055" t="s">
        <v>13392</v>
      </c>
      <c r="B42055" t="s">
        <v>91848</v>
      </c>
      <c r="C42055" t="s">
        <v>15</v>
      </c>
      <c r="D42055" t="s">
        <v>15</v>
      </c>
      <c r="E42055" t="s">
        <v>9199</v>
      </c>
      <c r="F42055" t="s">
        <v>15</v>
      </c>
      <c r="G42055" t="s">
        <v>15</v>
      </c>
      <c r="H42055">
        <v>528</v>
      </c>
      <c r="I42055" s="1">
        <v>42888</v>
      </c>
      <c r="J42055" t="s">
        <v>17</v>
      </c>
      <c r="K42055">
        <v>0</v>
      </c>
      <c r="L42055">
        <v>0</v>
      </c>
      <c r="M42055" s="2">
        <v>670</v>
      </c>
      <c r="N42055" t="s">
        <v>28697</v>
      </c>
    </row>
    <row r="42056" spans="1:14" x14ac:dyDescent="0.3">
      <c r="A42056" t="s">
        <v>91849</v>
      </c>
      <c r="B42056" t="s">
        <v>91850</v>
      </c>
      <c r="C42056" t="s">
        <v>15</v>
      </c>
      <c r="D42056" t="s">
        <v>15</v>
      </c>
      <c r="E42056" t="s">
        <v>86952</v>
      </c>
      <c r="F42056" t="s">
        <v>15</v>
      </c>
      <c r="G42056" t="s">
        <v>15</v>
      </c>
      <c r="H42056">
        <v>385</v>
      </c>
      <c r="I42056" s="1">
        <v>44182</v>
      </c>
      <c r="J42056" t="s">
        <v>17</v>
      </c>
      <c r="K42056">
        <v>0</v>
      </c>
      <c r="L42056">
        <v>0</v>
      </c>
      <c r="M42056" s="2">
        <v>888</v>
      </c>
      <c r="N42056" t="s">
        <v>48128</v>
      </c>
    </row>
    <row r="42057" spans="1:14" x14ac:dyDescent="0.3">
      <c r="A42057" t="s">
        <v>91851</v>
      </c>
      <c r="B42057" t="s">
        <v>91852</v>
      </c>
      <c r="C42057" t="s">
        <v>15</v>
      </c>
      <c r="D42057" t="s">
        <v>15</v>
      </c>
      <c r="E42057" t="s">
        <v>518</v>
      </c>
      <c r="F42057" t="s">
        <v>15</v>
      </c>
      <c r="G42057" t="s">
        <v>15</v>
      </c>
      <c r="H42057">
        <v>535</v>
      </c>
      <c r="I42057" s="1">
        <v>44208</v>
      </c>
      <c r="J42057" t="s">
        <v>406</v>
      </c>
      <c r="K42057">
        <v>0</v>
      </c>
      <c r="L42057">
        <v>0</v>
      </c>
      <c r="M42057" s="2">
        <v>200</v>
      </c>
      <c r="N42057" t="s">
        <v>91853</v>
      </c>
    </row>
    <row r="42058" spans="1:14" x14ac:dyDescent="0.3">
      <c r="A42058" t="s">
        <v>91854</v>
      </c>
      <c r="B42058" t="s">
        <v>91855</v>
      </c>
      <c r="C42058" t="s">
        <v>15</v>
      </c>
      <c r="D42058" t="s">
        <v>15</v>
      </c>
      <c r="E42058" t="s">
        <v>91856</v>
      </c>
      <c r="F42058" t="s">
        <v>15</v>
      </c>
      <c r="G42058" t="s">
        <v>15</v>
      </c>
      <c r="H42058">
        <v>144</v>
      </c>
      <c r="I42058" s="1">
        <v>44194</v>
      </c>
      <c r="J42058" t="s">
        <v>225</v>
      </c>
      <c r="K42058">
        <v>0</v>
      </c>
      <c r="L42058">
        <v>0</v>
      </c>
      <c r="M42058" s="2">
        <v>434</v>
      </c>
      <c r="N42058" t="s">
        <v>75448</v>
      </c>
    </row>
    <row r="42059" spans="1:14" x14ac:dyDescent="0.3">
      <c r="A42059" t="s">
        <v>91857</v>
      </c>
      <c r="B42059" t="s">
        <v>72397</v>
      </c>
      <c r="C42059" t="s">
        <v>6974</v>
      </c>
      <c r="D42059" t="s">
        <v>15</v>
      </c>
      <c r="E42059" t="s">
        <v>72397</v>
      </c>
      <c r="F42059" t="s">
        <v>73631</v>
      </c>
      <c r="G42059" t="s">
        <v>15</v>
      </c>
      <c r="H42059">
        <v>38</v>
      </c>
      <c r="I42059" s="1">
        <v>44175</v>
      </c>
      <c r="J42059" t="s">
        <v>225</v>
      </c>
      <c r="K42059">
        <v>0</v>
      </c>
      <c r="L42059">
        <v>0</v>
      </c>
      <c r="M42059" s="2">
        <v>200</v>
      </c>
      <c r="N42059" t="s">
        <v>17186</v>
      </c>
    </row>
    <row r="42060" spans="1:14" x14ac:dyDescent="0.3">
      <c r="A42060" t="s">
        <v>91858</v>
      </c>
      <c r="B42060" t="s">
        <v>91859</v>
      </c>
      <c r="C42060" t="s">
        <v>91860</v>
      </c>
      <c r="D42060" t="s">
        <v>15</v>
      </c>
      <c r="E42060" t="s">
        <v>31571</v>
      </c>
      <c r="F42060" t="s">
        <v>15</v>
      </c>
      <c r="G42060" t="s">
        <v>15</v>
      </c>
      <c r="H42060">
        <v>307</v>
      </c>
      <c r="I42060" s="1">
        <v>42976</v>
      </c>
      <c r="J42060" t="s">
        <v>17</v>
      </c>
      <c r="K42060">
        <v>5</v>
      </c>
      <c r="L42060">
        <v>50</v>
      </c>
      <c r="M42060" s="2">
        <v>703</v>
      </c>
      <c r="N42060" t="s">
        <v>8066</v>
      </c>
    </row>
    <row r="42061" spans="1:14" x14ac:dyDescent="0.3">
      <c r="A42061" t="s">
        <v>91861</v>
      </c>
      <c r="B42061" t="s">
        <v>91862</v>
      </c>
      <c r="C42061" t="s">
        <v>91863</v>
      </c>
      <c r="D42061" t="s">
        <v>15</v>
      </c>
      <c r="E42061" t="s">
        <v>8433</v>
      </c>
      <c r="F42061" t="s">
        <v>15</v>
      </c>
      <c r="G42061" t="s">
        <v>15</v>
      </c>
      <c r="H42061">
        <v>487</v>
      </c>
      <c r="I42061" s="1">
        <v>43942</v>
      </c>
      <c r="J42061" t="s">
        <v>17</v>
      </c>
      <c r="K42061">
        <v>5</v>
      </c>
      <c r="L42061">
        <v>1</v>
      </c>
      <c r="M42061" s="2">
        <v>1172</v>
      </c>
      <c r="N42061" t="s">
        <v>6434</v>
      </c>
    </row>
    <row r="42062" spans="1:14" x14ac:dyDescent="0.3">
      <c r="A42062" t="s">
        <v>91864</v>
      </c>
      <c r="B42062" t="s">
        <v>91865</v>
      </c>
      <c r="C42062" t="s">
        <v>15</v>
      </c>
      <c r="D42062" t="s">
        <v>15</v>
      </c>
      <c r="E42062" t="s">
        <v>91865</v>
      </c>
      <c r="F42062" t="s">
        <v>15</v>
      </c>
      <c r="G42062" t="s">
        <v>15</v>
      </c>
      <c r="H42062">
        <v>302</v>
      </c>
      <c r="I42062" s="1">
        <v>44621</v>
      </c>
      <c r="J42062" t="s">
        <v>17</v>
      </c>
      <c r="K42062">
        <v>0</v>
      </c>
      <c r="L42062">
        <v>0</v>
      </c>
      <c r="M42062" s="2">
        <v>500</v>
      </c>
      <c r="N42062" t="s">
        <v>526</v>
      </c>
    </row>
    <row r="42063" spans="1:14" x14ac:dyDescent="0.3">
      <c r="A42063" t="s">
        <v>91866</v>
      </c>
      <c r="B42063" t="s">
        <v>91867</v>
      </c>
      <c r="C42063" t="s">
        <v>15</v>
      </c>
      <c r="D42063" t="s">
        <v>15</v>
      </c>
      <c r="E42063" t="s">
        <v>24781</v>
      </c>
      <c r="F42063" t="s">
        <v>15</v>
      </c>
      <c r="G42063" t="s">
        <v>15</v>
      </c>
      <c r="H42063">
        <v>435</v>
      </c>
      <c r="I42063" s="1">
        <v>44537</v>
      </c>
      <c r="J42063" t="s">
        <v>17</v>
      </c>
      <c r="K42063">
        <v>0</v>
      </c>
      <c r="L42063">
        <v>0</v>
      </c>
      <c r="M42063" s="2">
        <v>586</v>
      </c>
      <c r="N42063" t="s">
        <v>1213</v>
      </c>
    </row>
    <row r="42064" spans="1:14" x14ac:dyDescent="0.3">
      <c r="A42064" t="s">
        <v>91868</v>
      </c>
      <c r="B42064" t="s">
        <v>91862</v>
      </c>
      <c r="C42064" t="s">
        <v>91863</v>
      </c>
      <c r="D42064" t="s">
        <v>15</v>
      </c>
      <c r="E42064" t="s">
        <v>8433</v>
      </c>
      <c r="F42064" t="s">
        <v>15</v>
      </c>
      <c r="G42064" t="s">
        <v>15</v>
      </c>
      <c r="H42064">
        <v>522</v>
      </c>
      <c r="I42064" s="1">
        <v>43998</v>
      </c>
      <c r="J42064" t="s">
        <v>17</v>
      </c>
      <c r="K42064">
        <v>4.5</v>
      </c>
      <c r="L42064">
        <v>2</v>
      </c>
      <c r="M42064" s="2">
        <v>1172</v>
      </c>
      <c r="N42064" t="s">
        <v>360</v>
      </c>
    </row>
    <row r="42065" spans="1:14" x14ac:dyDescent="0.3">
      <c r="A42065" t="s">
        <v>91869</v>
      </c>
      <c r="B42065" t="s">
        <v>91870</v>
      </c>
      <c r="C42065" t="s">
        <v>91871</v>
      </c>
      <c r="D42065" t="s">
        <v>15</v>
      </c>
      <c r="E42065" t="s">
        <v>25645</v>
      </c>
      <c r="F42065" t="s">
        <v>15</v>
      </c>
      <c r="G42065" t="s">
        <v>15</v>
      </c>
      <c r="H42065">
        <v>750</v>
      </c>
      <c r="I42065" s="1">
        <v>44327</v>
      </c>
      <c r="J42065" t="s">
        <v>17</v>
      </c>
      <c r="K42065">
        <v>0</v>
      </c>
      <c r="L42065">
        <v>0</v>
      </c>
      <c r="M42065" s="2">
        <v>703</v>
      </c>
      <c r="N42065" t="s">
        <v>6236</v>
      </c>
    </row>
    <row r="42066" spans="1:14" x14ac:dyDescent="0.3">
      <c r="A42066" t="s">
        <v>91872</v>
      </c>
      <c r="B42066" t="s">
        <v>75217</v>
      </c>
      <c r="C42066" t="s">
        <v>15</v>
      </c>
      <c r="D42066" t="s">
        <v>15</v>
      </c>
      <c r="E42066" t="s">
        <v>75218</v>
      </c>
      <c r="F42066" t="s">
        <v>15</v>
      </c>
      <c r="G42066" t="s">
        <v>15</v>
      </c>
      <c r="H42066">
        <v>64</v>
      </c>
      <c r="I42066" s="1">
        <v>44623</v>
      </c>
      <c r="J42066" t="s">
        <v>207</v>
      </c>
      <c r="K42066">
        <v>0</v>
      </c>
      <c r="L42066">
        <v>0</v>
      </c>
      <c r="M42066" s="2">
        <v>163</v>
      </c>
      <c r="N42066" t="s">
        <v>2078</v>
      </c>
    </row>
    <row r="42067" spans="1:14" x14ac:dyDescent="0.3">
      <c r="A42067" t="s">
        <v>91873</v>
      </c>
      <c r="B42067" t="s">
        <v>91874</v>
      </c>
      <c r="C42067" t="s">
        <v>15</v>
      </c>
      <c r="D42067" t="s">
        <v>15</v>
      </c>
      <c r="E42067" t="s">
        <v>91875</v>
      </c>
      <c r="F42067" t="s">
        <v>15</v>
      </c>
      <c r="G42067" t="s">
        <v>15</v>
      </c>
      <c r="H42067">
        <v>152</v>
      </c>
      <c r="I42067" s="1">
        <v>44055</v>
      </c>
      <c r="J42067" t="s">
        <v>17</v>
      </c>
      <c r="K42067">
        <v>0</v>
      </c>
      <c r="L42067">
        <v>0</v>
      </c>
      <c r="M42067" s="2">
        <v>233</v>
      </c>
      <c r="N42067" t="s">
        <v>39181</v>
      </c>
    </row>
    <row r="42068" spans="1:14" x14ac:dyDescent="0.3">
      <c r="A42068" t="s">
        <v>91876</v>
      </c>
      <c r="B42068" t="s">
        <v>91877</v>
      </c>
      <c r="C42068" t="s">
        <v>15</v>
      </c>
      <c r="D42068" t="s">
        <v>15</v>
      </c>
      <c r="E42068" t="s">
        <v>8061</v>
      </c>
      <c r="F42068" t="s">
        <v>15</v>
      </c>
      <c r="G42068" t="s">
        <v>15</v>
      </c>
      <c r="H42068">
        <v>784</v>
      </c>
      <c r="I42068" s="1">
        <v>43798</v>
      </c>
      <c r="J42068" t="s">
        <v>17</v>
      </c>
      <c r="K42068">
        <v>4</v>
      </c>
      <c r="L42068">
        <v>1</v>
      </c>
      <c r="M42068" s="2">
        <v>703</v>
      </c>
      <c r="N42068" t="s">
        <v>1035</v>
      </c>
    </row>
    <row r="42069" spans="1:14" x14ac:dyDescent="0.3">
      <c r="A42069" t="s">
        <v>91878</v>
      </c>
      <c r="B42069" t="s">
        <v>91879</v>
      </c>
      <c r="C42069" t="s">
        <v>15</v>
      </c>
      <c r="D42069" t="s">
        <v>15</v>
      </c>
      <c r="E42069" t="s">
        <v>31345</v>
      </c>
      <c r="F42069" t="s">
        <v>15</v>
      </c>
      <c r="G42069" t="s">
        <v>15</v>
      </c>
      <c r="H42069">
        <v>190</v>
      </c>
      <c r="I42069" s="1">
        <v>44595</v>
      </c>
      <c r="J42069" t="s">
        <v>17</v>
      </c>
      <c r="K42069">
        <v>0</v>
      </c>
      <c r="L42069">
        <v>0</v>
      </c>
      <c r="M42069" s="2">
        <v>615</v>
      </c>
      <c r="N42069" t="s">
        <v>867</v>
      </c>
    </row>
    <row r="42070" spans="1:14" x14ac:dyDescent="0.3">
      <c r="A42070" t="s">
        <v>91880</v>
      </c>
      <c r="B42070" t="s">
        <v>91881</v>
      </c>
      <c r="C42070" t="s">
        <v>15</v>
      </c>
      <c r="D42070" t="s">
        <v>15</v>
      </c>
      <c r="E42070" t="s">
        <v>72077</v>
      </c>
      <c r="F42070" t="s">
        <v>15</v>
      </c>
      <c r="G42070" t="s">
        <v>15</v>
      </c>
      <c r="H42070">
        <v>988</v>
      </c>
      <c r="I42070" s="1">
        <v>43862</v>
      </c>
      <c r="J42070" t="s">
        <v>17</v>
      </c>
      <c r="K42070">
        <v>0</v>
      </c>
      <c r="L42070">
        <v>0</v>
      </c>
      <c r="M42070" s="2">
        <v>836</v>
      </c>
      <c r="N42070" t="s">
        <v>6462</v>
      </c>
    </row>
    <row r="42071" spans="1:14" x14ac:dyDescent="0.3">
      <c r="A42071" t="s">
        <v>91882</v>
      </c>
      <c r="B42071" t="s">
        <v>91883</v>
      </c>
      <c r="C42071" t="s">
        <v>15</v>
      </c>
      <c r="D42071" t="s">
        <v>15</v>
      </c>
      <c r="E42071" t="s">
        <v>91883</v>
      </c>
      <c r="F42071" t="s">
        <v>61752</v>
      </c>
      <c r="G42071" t="s">
        <v>64954</v>
      </c>
      <c r="H42071">
        <v>301</v>
      </c>
      <c r="I42071" s="1">
        <v>43655</v>
      </c>
      <c r="J42071" t="s">
        <v>17</v>
      </c>
      <c r="K42071">
        <v>4.5</v>
      </c>
      <c r="L42071">
        <v>3</v>
      </c>
      <c r="M42071" s="2">
        <v>754</v>
      </c>
      <c r="N42071" t="s">
        <v>15569</v>
      </c>
    </row>
    <row r="42072" spans="1:14" x14ac:dyDescent="0.3">
      <c r="A42072" t="s">
        <v>91884</v>
      </c>
      <c r="B42072" t="s">
        <v>91885</v>
      </c>
      <c r="C42072" t="s">
        <v>15</v>
      </c>
      <c r="D42072" t="s">
        <v>15</v>
      </c>
      <c r="E42072" t="s">
        <v>64967</v>
      </c>
      <c r="F42072" t="s">
        <v>15</v>
      </c>
      <c r="G42072" t="s">
        <v>15</v>
      </c>
      <c r="H42072">
        <v>111</v>
      </c>
      <c r="I42072" s="1">
        <v>44552</v>
      </c>
      <c r="J42072" t="s">
        <v>17</v>
      </c>
      <c r="K42072">
        <v>0</v>
      </c>
      <c r="L42072">
        <v>0</v>
      </c>
      <c r="M42072" s="2">
        <v>227</v>
      </c>
      <c r="N42072" t="s">
        <v>44024</v>
      </c>
    </row>
    <row r="42073" spans="1:14" x14ac:dyDescent="0.3">
      <c r="A42073" t="s">
        <v>91886</v>
      </c>
      <c r="B42073" t="s">
        <v>91887</v>
      </c>
      <c r="C42073" t="s">
        <v>15</v>
      </c>
      <c r="D42073" t="s">
        <v>15</v>
      </c>
      <c r="E42073" t="s">
        <v>91888</v>
      </c>
      <c r="F42073" t="s">
        <v>15</v>
      </c>
      <c r="G42073" t="s">
        <v>15</v>
      </c>
      <c r="H42073">
        <v>164</v>
      </c>
      <c r="I42073" s="1">
        <v>44567</v>
      </c>
      <c r="J42073" t="s">
        <v>3472</v>
      </c>
      <c r="K42073">
        <v>0</v>
      </c>
      <c r="L42073">
        <v>0</v>
      </c>
      <c r="M42073" s="2">
        <v>781</v>
      </c>
      <c r="N42073" t="s">
        <v>27935</v>
      </c>
    </row>
    <row r="42074" spans="1:14" x14ac:dyDescent="0.3">
      <c r="A42074" t="s">
        <v>91889</v>
      </c>
      <c r="B42074" t="s">
        <v>91890</v>
      </c>
      <c r="C42074" t="s">
        <v>15</v>
      </c>
      <c r="D42074" t="s">
        <v>15</v>
      </c>
      <c r="E42074" t="s">
        <v>4647</v>
      </c>
      <c r="F42074" t="s">
        <v>15</v>
      </c>
      <c r="G42074" t="s">
        <v>15</v>
      </c>
      <c r="H42074">
        <v>171</v>
      </c>
      <c r="I42074" s="1">
        <v>44538</v>
      </c>
      <c r="J42074" t="s">
        <v>225</v>
      </c>
      <c r="K42074">
        <v>0</v>
      </c>
      <c r="L42074">
        <v>0</v>
      </c>
      <c r="M42074" s="2">
        <v>267</v>
      </c>
      <c r="N42074" t="s">
        <v>3253</v>
      </c>
    </row>
    <row r="42075" spans="1:14" x14ac:dyDescent="0.3">
      <c r="A42075" t="s">
        <v>91891</v>
      </c>
      <c r="B42075" t="s">
        <v>91892</v>
      </c>
      <c r="C42075" t="s">
        <v>15</v>
      </c>
      <c r="D42075" t="s">
        <v>15</v>
      </c>
      <c r="E42075" t="s">
        <v>91893</v>
      </c>
      <c r="F42075" t="s">
        <v>15</v>
      </c>
      <c r="G42075" t="s">
        <v>15</v>
      </c>
      <c r="H42075">
        <v>165</v>
      </c>
      <c r="I42075" s="1">
        <v>44475</v>
      </c>
      <c r="J42075" t="s">
        <v>241</v>
      </c>
      <c r="K42075">
        <v>0</v>
      </c>
      <c r="L42075">
        <v>0</v>
      </c>
      <c r="M42075" s="2">
        <v>414</v>
      </c>
      <c r="N42075" t="s">
        <v>91894</v>
      </c>
    </row>
    <row r="42076" spans="1:14" x14ac:dyDescent="0.3">
      <c r="A42076" t="s">
        <v>91895</v>
      </c>
      <c r="B42076" t="s">
        <v>74464</v>
      </c>
      <c r="C42076" t="s">
        <v>15</v>
      </c>
      <c r="D42076" t="s">
        <v>15</v>
      </c>
      <c r="E42076" t="s">
        <v>74464</v>
      </c>
      <c r="F42076" t="s">
        <v>15</v>
      </c>
      <c r="G42076" t="s">
        <v>15</v>
      </c>
      <c r="H42076">
        <v>569</v>
      </c>
      <c r="I42076" s="1">
        <v>44477</v>
      </c>
      <c r="J42076" t="s">
        <v>17</v>
      </c>
      <c r="K42076">
        <v>0</v>
      </c>
      <c r="L42076">
        <v>0</v>
      </c>
      <c r="M42076" s="2">
        <v>1063</v>
      </c>
      <c r="N42076" t="s">
        <v>1664</v>
      </c>
    </row>
    <row r="42077" spans="1:14" x14ac:dyDescent="0.3">
      <c r="A42077" t="s">
        <v>91896</v>
      </c>
      <c r="B42077" t="s">
        <v>91897</v>
      </c>
      <c r="C42077" t="s">
        <v>91898</v>
      </c>
      <c r="D42077" t="s">
        <v>15</v>
      </c>
      <c r="E42077" t="s">
        <v>91897</v>
      </c>
      <c r="F42077" t="s">
        <v>91898</v>
      </c>
      <c r="G42077" t="s">
        <v>15</v>
      </c>
      <c r="H42077">
        <v>578</v>
      </c>
      <c r="I42077" s="1">
        <v>44455</v>
      </c>
      <c r="J42077" t="s">
        <v>17</v>
      </c>
      <c r="K42077">
        <v>0</v>
      </c>
      <c r="L42077">
        <v>0</v>
      </c>
      <c r="M42077" s="2">
        <v>1138</v>
      </c>
      <c r="N42077" t="s">
        <v>343</v>
      </c>
    </row>
    <row r="42078" spans="1:14" x14ac:dyDescent="0.3">
      <c r="A42078" t="s">
        <v>91899</v>
      </c>
      <c r="B42078" t="s">
        <v>91900</v>
      </c>
      <c r="C42078" t="s">
        <v>91901</v>
      </c>
      <c r="D42078" t="s">
        <v>15</v>
      </c>
      <c r="E42078" t="s">
        <v>91900</v>
      </c>
      <c r="F42078" t="s">
        <v>15</v>
      </c>
      <c r="G42078" t="s">
        <v>15</v>
      </c>
      <c r="H42078">
        <v>249</v>
      </c>
      <c r="I42078" s="1">
        <v>44484</v>
      </c>
      <c r="J42078" t="s">
        <v>241</v>
      </c>
      <c r="K42078">
        <v>0</v>
      </c>
      <c r="L42078">
        <v>0</v>
      </c>
      <c r="M42078" s="2">
        <v>781</v>
      </c>
      <c r="N42078" t="s">
        <v>1656</v>
      </c>
    </row>
    <row r="42079" spans="1:14" x14ac:dyDescent="0.3">
      <c r="A42079" t="s">
        <v>91902</v>
      </c>
      <c r="B42079" t="s">
        <v>91903</v>
      </c>
      <c r="C42079" t="s">
        <v>15</v>
      </c>
      <c r="D42079" t="s">
        <v>15</v>
      </c>
      <c r="E42079" t="s">
        <v>24236</v>
      </c>
      <c r="F42079" t="s">
        <v>15</v>
      </c>
      <c r="G42079" t="s">
        <v>15</v>
      </c>
      <c r="H42079">
        <v>408</v>
      </c>
      <c r="I42079" s="1">
        <v>44418</v>
      </c>
      <c r="J42079" t="s">
        <v>17</v>
      </c>
      <c r="K42079">
        <v>0</v>
      </c>
      <c r="L42079">
        <v>0</v>
      </c>
      <c r="M42079" s="2">
        <v>586</v>
      </c>
      <c r="N42079" t="s">
        <v>1962</v>
      </c>
    </row>
    <row r="42080" spans="1:14" x14ac:dyDescent="0.3">
      <c r="A42080" t="s">
        <v>91904</v>
      </c>
      <c r="B42080" t="s">
        <v>55042</v>
      </c>
      <c r="C42080" t="s">
        <v>15</v>
      </c>
      <c r="D42080" t="s">
        <v>15</v>
      </c>
      <c r="E42080" t="s">
        <v>2617</v>
      </c>
      <c r="F42080" t="s">
        <v>15</v>
      </c>
      <c r="G42080" t="s">
        <v>15</v>
      </c>
      <c r="H42080">
        <v>831</v>
      </c>
      <c r="I42080" s="1">
        <v>44161</v>
      </c>
      <c r="J42080" t="s">
        <v>17</v>
      </c>
      <c r="K42080">
        <v>0</v>
      </c>
      <c r="L42080">
        <v>0</v>
      </c>
      <c r="M42080" s="2">
        <v>888</v>
      </c>
      <c r="N42080" t="s">
        <v>4097</v>
      </c>
    </row>
    <row r="42081" spans="1:14" x14ac:dyDescent="0.3">
      <c r="A42081" t="s">
        <v>91905</v>
      </c>
      <c r="B42081" t="s">
        <v>91906</v>
      </c>
      <c r="C42081" t="s">
        <v>15</v>
      </c>
      <c r="D42081" t="s">
        <v>15</v>
      </c>
      <c r="E42081" t="s">
        <v>91906</v>
      </c>
      <c r="F42081" t="s">
        <v>15</v>
      </c>
      <c r="G42081" t="s">
        <v>15</v>
      </c>
      <c r="H42081">
        <v>456</v>
      </c>
      <c r="I42081" s="1">
        <v>44628</v>
      </c>
      <c r="J42081" t="s">
        <v>17</v>
      </c>
      <c r="K42081">
        <v>0</v>
      </c>
      <c r="L42081">
        <v>0</v>
      </c>
      <c r="M42081" s="2">
        <v>879</v>
      </c>
      <c r="N42081" t="s">
        <v>2077</v>
      </c>
    </row>
    <row r="42082" spans="1:14" x14ac:dyDescent="0.3">
      <c r="A42082" t="s">
        <v>91907</v>
      </c>
      <c r="B42082" t="s">
        <v>91908</v>
      </c>
      <c r="C42082" t="s">
        <v>15</v>
      </c>
      <c r="D42082" t="s">
        <v>15</v>
      </c>
      <c r="E42082" t="s">
        <v>22759</v>
      </c>
      <c r="F42082" t="s">
        <v>15</v>
      </c>
      <c r="G42082" t="s">
        <v>15</v>
      </c>
      <c r="H42082">
        <v>526</v>
      </c>
      <c r="I42082" s="1">
        <v>44040</v>
      </c>
      <c r="J42082" t="s">
        <v>17</v>
      </c>
      <c r="K42082">
        <v>3</v>
      </c>
      <c r="L42082">
        <v>1</v>
      </c>
      <c r="M42082" s="2">
        <v>586</v>
      </c>
      <c r="N42082" t="s">
        <v>8413</v>
      </c>
    </row>
    <row r="42083" spans="1:14" x14ac:dyDescent="0.3">
      <c r="A42083" t="s">
        <v>91909</v>
      </c>
      <c r="B42083" t="s">
        <v>67192</v>
      </c>
      <c r="C42083" t="s">
        <v>91910</v>
      </c>
      <c r="D42083" t="s">
        <v>15</v>
      </c>
      <c r="E42083" t="s">
        <v>8061</v>
      </c>
      <c r="F42083" t="s">
        <v>15</v>
      </c>
      <c r="G42083" t="s">
        <v>15</v>
      </c>
      <c r="H42083">
        <v>400</v>
      </c>
      <c r="I42083" s="1">
        <v>43487</v>
      </c>
      <c r="J42083" t="s">
        <v>17</v>
      </c>
      <c r="K42083">
        <v>5</v>
      </c>
      <c r="L42083">
        <v>2</v>
      </c>
      <c r="M42083" s="2">
        <v>586</v>
      </c>
      <c r="N42083" t="s">
        <v>115</v>
      </c>
    </row>
    <row r="42084" spans="1:14" x14ac:dyDescent="0.3">
      <c r="A42084" t="s">
        <v>91911</v>
      </c>
      <c r="B42084" t="s">
        <v>91912</v>
      </c>
      <c r="C42084" t="s">
        <v>15</v>
      </c>
      <c r="D42084" t="s">
        <v>15</v>
      </c>
      <c r="E42084" t="s">
        <v>91912</v>
      </c>
      <c r="F42084" t="s">
        <v>15</v>
      </c>
      <c r="G42084" t="s">
        <v>15</v>
      </c>
      <c r="H42084">
        <v>458</v>
      </c>
      <c r="I42084" s="1">
        <v>43531</v>
      </c>
      <c r="J42084" t="s">
        <v>17</v>
      </c>
      <c r="K42084">
        <v>5</v>
      </c>
      <c r="L42084">
        <v>1</v>
      </c>
      <c r="M42084" s="2">
        <v>888</v>
      </c>
      <c r="N42084" t="s">
        <v>2379</v>
      </c>
    </row>
    <row r="42085" spans="1:14" x14ac:dyDescent="0.3">
      <c r="A42085" t="s">
        <v>91913</v>
      </c>
      <c r="B42085" t="s">
        <v>91914</v>
      </c>
      <c r="C42085" t="s">
        <v>15</v>
      </c>
      <c r="D42085" t="s">
        <v>15</v>
      </c>
      <c r="E42085" t="s">
        <v>72305</v>
      </c>
      <c r="F42085" t="s">
        <v>15</v>
      </c>
      <c r="G42085" t="s">
        <v>15</v>
      </c>
      <c r="H42085">
        <v>373</v>
      </c>
      <c r="I42085" s="1">
        <v>44176</v>
      </c>
      <c r="J42085" t="s">
        <v>17</v>
      </c>
      <c r="K42085">
        <v>0</v>
      </c>
      <c r="L42085">
        <v>0</v>
      </c>
      <c r="M42085" s="2">
        <v>233</v>
      </c>
      <c r="N42085" t="s">
        <v>20084</v>
      </c>
    </row>
    <row r="42086" spans="1:14" x14ac:dyDescent="0.3">
      <c r="A42086" t="s">
        <v>91915</v>
      </c>
      <c r="B42086" t="s">
        <v>91916</v>
      </c>
      <c r="C42086" t="s">
        <v>91871</v>
      </c>
      <c r="D42086" t="s">
        <v>15</v>
      </c>
      <c r="E42086" t="s">
        <v>25434</v>
      </c>
      <c r="F42086" t="s">
        <v>15</v>
      </c>
      <c r="G42086" t="s">
        <v>15</v>
      </c>
      <c r="H42086">
        <v>1166</v>
      </c>
      <c r="I42086" s="1">
        <v>44313</v>
      </c>
      <c r="J42086" t="s">
        <v>17</v>
      </c>
      <c r="K42086">
        <v>0</v>
      </c>
      <c r="L42086">
        <v>0</v>
      </c>
      <c r="M42086" s="2">
        <v>703</v>
      </c>
      <c r="N42086" t="s">
        <v>2506</v>
      </c>
    </row>
    <row r="42087" spans="1:14" x14ac:dyDescent="0.3">
      <c r="A42087" t="s">
        <v>91917</v>
      </c>
      <c r="B42087" t="s">
        <v>91918</v>
      </c>
      <c r="C42087" t="s">
        <v>15</v>
      </c>
      <c r="D42087" t="s">
        <v>15</v>
      </c>
      <c r="E42087" t="s">
        <v>73291</v>
      </c>
      <c r="F42087" t="s">
        <v>15</v>
      </c>
      <c r="G42087" t="s">
        <v>15</v>
      </c>
      <c r="H42087">
        <v>554</v>
      </c>
      <c r="I42087" s="1">
        <v>42962</v>
      </c>
      <c r="J42087" t="s">
        <v>17</v>
      </c>
      <c r="K42087">
        <v>0</v>
      </c>
      <c r="L42087">
        <v>0</v>
      </c>
      <c r="M42087" s="2">
        <v>820</v>
      </c>
      <c r="N42087" t="s">
        <v>2634</v>
      </c>
    </row>
    <row r="42088" spans="1:14" x14ac:dyDescent="0.3">
      <c r="A42088" t="s">
        <v>91919</v>
      </c>
      <c r="B42088" t="s">
        <v>91920</v>
      </c>
      <c r="C42088" t="s">
        <v>15</v>
      </c>
      <c r="D42088" t="s">
        <v>15</v>
      </c>
      <c r="E42088" t="s">
        <v>91920</v>
      </c>
      <c r="F42088" t="s">
        <v>15</v>
      </c>
      <c r="G42088" t="s">
        <v>15</v>
      </c>
      <c r="H42088">
        <v>176</v>
      </c>
      <c r="I42088" s="1">
        <v>44119</v>
      </c>
      <c r="J42088" t="s">
        <v>225</v>
      </c>
      <c r="K42088">
        <v>0</v>
      </c>
      <c r="L42088">
        <v>0</v>
      </c>
      <c r="M42088" s="2">
        <v>99</v>
      </c>
      <c r="N42088" t="s">
        <v>10159</v>
      </c>
    </row>
    <row r="42089" spans="1:14" x14ac:dyDescent="0.3">
      <c r="A42089" t="s">
        <v>70370</v>
      </c>
      <c r="B42089" t="s">
        <v>91921</v>
      </c>
      <c r="C42089" t="s">
        <v>15</v>
      </c>
      <c r="D42089" t="s">
        <v>15</v>
      </c>
      <c r="E42089" t="s">
        <v>3611</v>
      </c>
      <c r="F42089" t="s">
        <v>15</v>
      </c>
      <c r="G42089" t="s">
        <v>15</v>
      </c>
      <c r="H42089">
        <v>147</v>
      </c>
      <c r="I42089" s="1">
        <v>44383</v>
      </c>
      <c r="J42089" t="s">
        <v>17</v>
      </c>
      <c r="K42089">
        <v>0</v>
      </c>
      <c r="L42089">
        <v>0</v>
      </c>
      <c r="M42089" s="2">
        <v>820</v>
      </c>
      <c r="N42089" t="s">
        <v>453</v>
      </c>
    </row>
    <row r="42090" spans="1:14" x14ac:dyDescent="0.3">
      <c r="A42090" t="s">
        <v>91922</v>
      </c>
      <c r="B42090" t="s">
        <v>91923</v>
      </c>
      <c r="C42090" t="s">
        <v>91924</v>
      </c>
      <c r="D42090" t="s">
        <v>15</v>
      </c>
      <c r="E42090" t="s">
        <v>13630</v>
      </c>
      <c r="F42090" t="s">
        <v>15</v>
      </c>
      <c r="G42090" t="s">
        <v>15</v>
      </c>
      <c r="H42090">
        <v>361</v>
      </c>
      <c r="I42090" s="1">
        <v>43753</v>
      </c>
      <c r="J42090" t="s">
        <v>17</v>
      </c>
      <c r="K42090">
        <v>0</v>
      </c>
      <c r="L42090">
        <v>0</v>
      </c>
      <c r="M42090" s="2">
        <v>586</v>
      </c>
      <c r="N42090" t="s">
        <v>10265</v>
      </c>
    </row>
    <row r="42091" spans="1:14" x14ac:dyDescent="0.3">
      <c r="A42091" t="s">
        <v>91925</v>
      </c>
      <c r="B42091" t="s">
        <v>25421</v>
      </c>
      <c r="C42091" t="s">
        <v>15</v>
      </c>
      <c r="D42091" t="s">
        <v>15</v>
      </c>
      <c r="E42091" t="s">
        <v>91926</v>
      </c>
      <c r="F42091" t="s">
        <v>15</v>
      </c>
      <c r="G42091" t="s">
        <v>15</v>
      </c>
      <c r="H42091">
        <v>646</v>
      </c>
      <c r="I42091" s="1">
        <v>43767</v>
      </c>
      <c r="J42091" t="s">
        <v>17</v>
      </c>
      <c r="K42091">
        <v>0</v>
      </c>
      <c r="L42091">
        <v>0</v>
      </c>
      <c r="M42091" s="2">
        <v>562</v>
      </c>
      <c r="N42091" t="s">
        <v>3697</v>
      </c>
    </row>
    <row r="42092" spans="1:14" x14ac:dyDescent="0.3">
      <c r="A42092" t="s">
        <v>91927</v>
      </c>
      <c r="B42092" t="s">
        <v>91928</v>
      </c>
      <c r="C42092" t="s">
        <v>15</v>
      </c>
      <c r="D42092" t="s">
        <v>15</v>
      </c>
      <c r="E42092" t="s">
        <v>91928</v>
      </c>
      <c r="F42092" t="s">
        <v>15</v>
      </c>
      <c r="G42092" t="s">
        <v>15</v>
      </c>
      <c r="H42092">
        <v>145</v>
      </c>
      <c r="I42092" s="1">
        <v>44147</v>
      </c>
      <c r="J42092" t="s">
        <v>17</v>
      </c>
      <c r="K42092">
        <v>0</v>
      </c>
      <c r="L42092">
        <v>0</v>
      </c>
      <c r="M42092" s="2">
        <v>233</v>
      </c>
      <c r="N42092" t="s">
        <v>4068</v>
      </c>
    </row>
    <row r="42093" spans="1:14" x14ac:dyDescent="0.3">
      <c r="A42093" t="s">
        <v>91929</v>
      </c>
      <c r="B42093" t="s">
        <v>91930</v>
      </c>
      <c r="C42093" t="s">
        <v>15</v>
      </c>
      <c r="D42093" t="s">
        <v>15</v>
      </c>
      <c r="E42093" t="s">
        <v>91931</v>
      </c>
      <c r="F42093" t="s">
        <v>15</v>
      </c>
      <c r="G42093" t="s">
        <v>15</v>
      </c>
      <c r="H42093">
        <v>640</v>
      </c>
      <c r="I42093" s="1">
        <v>43908</v>
      </c>
      <c r="J42093" t="s">
        <v>17</v>
      </c>
      <c r="K42093">
        <v>0</v>
      </c>
      <c r="L42093">
        <v>0</v>
      </c>
      <c r="M42093" s="2">
        <v>836</v>
      </c>
      <c r="N42093" t="s">
        <v>24557</v>
      </c>
    </row>
    <row r="42094" spans="1:14" x14ac:dyDescent="0.3">
      <c r="A42094" t="s">
        <v>91932</v>
      </c>
      <c r="B42094" t="s">
        <v>91933</v>
      </c>
      <c r="C42094" t="s">
        <v>15</v>
      </c>
      <c r="D42094" t="s">
        <v>15</v>
      </c>
      <c r="E42094" t="s">
        <v>14915</v>
      </c>
      <c r="F42094" t="s">
        <v>15</v>
      </c>
      <c r="G42094" t="s">
        <v>15</v>
      </c>
      <c r="H42094">
        <v>240</v>
      </c>
      <c r="I42094" s="1">
        <v>44343</v>
      </c>
      <c r="J42094" t="s">
        <v>17</v>
      </c>
      <c r="K42094">
        <v>0</v>
      </c>
      <c r="L42094">
        <v>0</v>
      </c>
      <c r="M42094" s="2">
        <v>569</v>
      </c>
      <c r="N42094" t="s">
        <v>2858</v>
      </c>
    </row>
    <row r="42095" spans="1:14" x14ac:dyDescent="0.3">
      <c r="A42095" t="s">
        <v>91934</v>
      </c>
      <c r="B42095" t="s">
        <v>75605</v>
      </c>
      <c r="C42095" t="s">
        <v>15</v>
      </c>
      <c r="D42095" t="s">
        <v>15</v>
      </c>
      <c r="E42095" t="s">
        <v>75606</v>
      </c>
      <c r="F42095" t="s">
        <v>15</v>
      </c>
      <c r="G42095" t="s">
        <v>15</v>
      </c>
      <c r="H42095">
        <v>141</v>
      </c>
      <c r="I42095" s="1">
        <v>44295</v>
      </c>
      <c r="J42095" t="s">
        <v>225</v>
      </c>
      <c r="K42095">
        <v>0</v>
      </c>
      <c r="L42095">
        <v>0</v>
      </c>
      <c r="M42095" s="2">
        <v>300</v>
      </c>
      <c r="N42095" t="s">
        <v>28922</v>
      </c>
    </row>
    <row r="42096" spans="1:14" x14ac:dyDescent="0.3">
      <c r="A42096" t="s">
        <v>91935</v>
      </c>
      <c r="B42096" t="s">
        <v>91920</v>
      </c>
      <c r="C42096" t="s">
        <v>15</v>
      </c>
      <c r="D42096" t="s">
        <v>15</v>
      </c>
      <c r="E42096" t="s">
        <v>91920</v>
      </c>
      <c r="F42096" t="s">
        <v>15</v>
      </c>
      <c r="G42096" t="s">
        <v>15</v>
      </c>
      <c r="H42096">
        <v>135</v>
      </c>
      <c r="I42096" s="1">
        <v>44301</v>
      </c>
      <c r="J42096" t="s">
        <v>225</v>
      </c>
      <c r="K42096">
        <v>0</v>
      </c>
      <c r="L42096">
        <v>0</v>
      </c>
      <c r="M42096" s="2">
        <v>166</v>
      </c>
      <c r="N42096" t="s">
        <v>12456</v>
      </c>
    </row>
    <row r="42097" spans="1:14" x14ac:dyDescent="0.3">
      <c r="A42097" t="s">
        <v>91936</v>
      </c>
      <c r="B42097" t="s">
        <v>91937</v>
      </c>
      <c r="C42097" t="s">
        <v>15</v>
      </c>
      <c r="D42097" t="s">
        <v>15</v>
      </c>
      <c r="E42097" t="s">
        <v>26685</v>
      </c>
      <c r="F42097" t="s">
        <v>15</v>
      </c>
      <c r="G42097" t="s">
        <v>15</v>
      </c>
      <c r="H42097">
        <v>256</v>
      </c>
      <c r="I42097" s="1">
        <v>44287</v>
      </c>
      <c r="J42097" t="s">
        <v>225</v>
      </c>
      <c r="K42097">
        <v>0</v>
      </c>
      <c r="L42097">
        <v>0</v>
      </c>
      <c r="M42097" s="2">
        <v>501</v>
      </c>
      <c r="N42097" t="s">
        <v>31157</v>
      </c>
    </row>
    <row r="42098" spans="1:14" x14ac:dyDescent="0.3">
      <c r="A42098" t="s">
        <v>91938</v>
      </c>
      <c r="B42098" t="s">
        <v>91939</v>
      </c>
      <c r="C42098" t="s">
        <v>15</v>
      </c>
      <c r="D42098" t="s">
        <v>15</v>
      </c>
      <c r="E42098" t="s">
        <v>22796</v>
      </c>
      <c r="F42098" t="s">
        <v>15</v>
      </c>
      <c r="G42098" t="s">
        <v>15</v>
      </c>
      <c r="H42098">
        <v>259</v>
      </c>
      <c r="I42098" s="1">
        <v>44285</v>
      </c>
      <c r="J42098" t="s">
        <v>17</v>
      </c>
      <c r="K42098">
        <v>0</v>
      </c>
      <c r="L42098">
        <v>0</v>
      </c>
      <c r="M42098" s="2">
        <v>586</v>
      </c>
      <c r="N42098" t="s">
        <v>3422</v>
      </c>
    </row>
    <row r="42099" spans="1:14" x14ac:dyDescent="0.3">
      <c r="A42099" t="s">
        <v>91940</v>
      </c>
      <c r="B42099" t="s">
        <v>67192</v>
      </c>
      <c r="C42099" t="s">
        <v>15</v>
      </c>
      <c r="D42099" t="s">
        <v>15</v>
      </c>
      <c r="E42099" t="s">
        <v>26415</v>
      </c>
      <c r="F42099" t="s">
        <v>15</v>
      </c>
      <c r="G42099" t="s">
        <v>15</v>
      </c>
      <c r="H42099">
        <v>256</v>
      </c>
      <c r="I42099" s="1">
        <v>44285</v>
      </c>
      <c r="J42099" t="s">
        <v>17</v>
      </c>
      <c r="K42099">
        <v>0</v>
      </c>
      <c r="L42099">
        <v>0</v>
      </c>
      <c r="M42099" s="2">
        <v>421</v>
      </c>
      <c r="N42099" t="s">
        <v>3422</v>
      </c>
    </row>
    <row r="42100" spans="1:14" x14ac:dyDescent="0.3">
      <c r="A42100" t="s">
        <v>91941</v>
      </c>
      <c r="B42100" t="s">
        <v>91942</v>
      </c>
      <c r="C42100" t="s">
        <v>15</v>
      </c>
      <c r="D42100" t="s">
        <v>15</v>
      </c>
      <c r="E42100" t="s">
        <v>91942</v>
      </c>
      <c r="F42100" t="s">
        <v>15</v>
      </c>
      <c r="G42100" t="s">
        <v>15</v>
      </c>
      <c r="H42100">
        <v>361</v>
      </c>
      <c r="I42100" s="1">
        <v>43888</v>
      </c>
      <c r="J42100" t="s">
        <v>17</v>
      </c>
      <c r="K42100">
        <v>0</v>
      </c>
      <c r="L42100">
        <v>0</v>
      </c>
      <c r="M42100" s="2">
        <v>888</v>
      </c>
      <c r="N42100" t="s">
        <v>2680</v>
      </c>
    </row>
    <row r="42101" spans="1:14" x14ac:dyDescent="0.3">
      <c r="A42101" t="s">
        <v>91943</v>
      </c>
      <c r="B42101" t="s">
        <v>91944</v>
      </c>
      <c r="C42101" t="s">
        <v>15</v>
      </c>
      <c r="D42101" t="s">
        <v>15</v>
      </c>
      <c r="E42101" t="s">
        <v>8577</v>
      </c>
      <c r="F42101" t="s">
        <v>15</v>
      </c>
      <c r="G42101" t="s">
        <v>15</v>
      </c>
      <c r="H42101">
        <v>120</v>
      </c>
      <c r="I42101" s="1">
        <v>43704</v>
      </c>
      <c r="J42101" t="s">
        <v>17</v>
      </c>
      <c r="K42101">
        <v>0</v>
      </c>
      <c r="L42101">
        <v>0</v>
      </c>
      <c r="M42101" s="2">
        <v>233</v>
      </c>
      <c r="N42101" t="s">
        <v>10582</v>
      </c>
    </row>
    <row r="42102" spans="1:14" x14ac:dyDescent="0.3">
      <c r="A42102" t="s">
        <v>91945</v>
      </c>
      <c r="B42102" t="s">
        <v>91946</v>
      </c>
      <c r="C42102" t="s">
        <v>15</v>
      </c>
      <c r="D42102" t="s">
        <v>15</v>
      </c>
      <c r="E42102" t="s">
        <v>31156</v>
      </c>
      <c r="F42102" t="s">
        <v>15</v>
      </c>
      <c r="G42102" t="s">
        <v>15</v>
      </c>
      <c r="H42102">
        <v>97</v>
      </c>
      <c r="I42102" s="1">
        <v>44253</v>
      </c>
      <c r="J42102" t="s">
        <v>225</v>
      </c>
      <c r="K42102">
        <v>0</v>
      </c>
      <c r="L42102">
        <v>0</v>
      </c>
      <c r="M42102" s="2">
        <v>367</v>
      </c>
      <c r="N42102" t="s">
        <v>29137</v>
      </c>
    </row>
    <row r="42103" spans="1:14" x14ac:dyDescent="0.3">
      <c r="A42103" t="s">
        <v>91947</v>
      </c>
      <c r="B42103" t="s">
        <v>91948</v>
      </c>
      <c r="C42103" t="s">
        <v>15</v>
      </c>
      <c r="D42103" t="s">
        <v>15</v>
      </c>
      <c r="E42103" t="s">
        <v>91949</v>
      </c>
      <c r="F42103" t="s">
        <v>15</v>
      </c>
      <c r="G42103" t="s">
        <v>15</v>
      </c>
      <c r="H42103">
        <v>71</v>
      </c>
      <c r="I42103" s="1">
        <v>44239</v>
      </c>
      <c r="J42103" t="s">
        <v>225</v>
      </c>
      <c r="K42103">
        <v>0</v>
      </c>
      <c r="L42103">
        <v>0</v>
      </c>
      <c r="M42103" s="2">
        <v>267</v>
      </c>
      <c r="N42103" t="s">
        <v>55127</v>
      </c>
    </row>
    <row r="42104" spans="1:14" x14ac:dyDescent="0.3">
      <c r="A42104" t="s">
        <v>91950</v>
      </c>
      <c r="B42104" t="s">
        <v>91951</v>
      </c>
      <c r="C42104" t="s">
        <v>15</v>
      </c>
      <c r="D42104" t="s">
        <v>15</v>
      </c>
      <c r="E42104" t="s">
        <v>91952</v>
      </c>
      <c r="F42104" t="s">
        <v>15</v>
      </c>
      <c r="G42104" t="s">
        <v>15</v>
      </c>
      <c r="H42104">
        <v>300</v>
      </c>
      <c r="I42104" s="1">
        <v>43848</v>
      </c>
      <c r="J42104" t="s">
        <v>17</v>
      </c>
      <c r="K42104">
        <v>0</v>
      </c>
      <c r="L42104">
        <v>0</v>
      </c>
      <c r="M42104" s="2">
        <v>668</v>
      </c>
      <c r="N42104" t="s">
        <v>9542</v>
      </c>
    </row>
    <row r="42105" spans="1:14" x14ac:dyDescent="0.3">
      <c r="A42105" t="s">
        <v>91953</v>
      </c>
      <c r="B42105" t="s">
        <v>91954</v>
      </c>
      <c r="C42105" t="s">
        <v>91955</v>
      </c>
      <c r="D42105" t="s">
        <v>15</v>
      </c>
      <c r="E42105" t="s">
        <v>41160</v>
      </c>
      <c r="F42105" t="s">
        <v>15</v>
      </c>
      <c r="G42105" t="s">
        <v>15</v>
      </c>
      <c r="H42105">
        <v>382</v>
      </c>
      <c r="I42105" s="1">
        <v>43644</v>
      </c>
      <c r="J42105" t="s">
        <v>17</v>
      </c>
      <c r="K42105">
        <v>0</v>
      </c>
      <c r="L42105">
        <v>0</v>
      </c>
      <c r="M42105" s="2">
        <v>586</v>
      </c>
      <c r="N42105" t="s">
        <v>12079</v>
      </c>
    </row>
    <row r="42106" spans="1:14" x14ac:dyDescent="0.3">
      <c r="A42106" t="s">
        <v>91956</v>
      </c>
      <c r="B42106" t="s">
        <v>91957</v>
      </c>
      <c r="C42106" t="s">
        <v>15</v>
      </c>
      <c r="D42106" t="s">
        <v>15</v>
      </c>
      <c r="E42106" t="s">
        <v>91957</v>
      </c>
      <c r="F42106" t="s">
        <v>15</v>
      </c>
      <c r="G42106" t="s">
        <v>15</v>
      </c>
      <c r="H42106">
        <v>454</v>
      </c>
      <c r="I42106" s="1">
        <v>43790</v>
      </c>
      <c r="J42106" t="s">
        <v>17</v>
      </c>
      <c r="K42106">
        <v>5</v>
      </c>
      <c r="L42106">
        <v>1</v>
      </c>
      <c r="M42106" s="2">
        <v>888</v>
      </c>
      <c r="N42106" t="s">
        <v>9498</v>
      </c>
    </row>
    <row r="42107" spans="1:14" x14ac:dyDescent="0.3">
      <c r="A42107" t="s">
        <v>91958</v>
      </c>
      <c r="B42107" t="s">
        <v>91959</v>
      </c>
      <c r="C42107" t="s">
        <v>15</v>
      </c>
      <c r="D42107" t="s">
        <v>15</v>
      </c>
      <c r="E42107" t="s">
        <v>26376</v>
      </c>
      <c r="F42107" t="s">
        <v>15</v>
      </c>
      <c r="G42107" t="s">
        <v>15</v>
      </c>
      <c r="H42107">
        <v>234</v>
      </c>
      <c r="I42107" s="1">
        <v>44089</v>
      </c>
      <c r="J42107" t="s">
        <v>17</v>
      </c>
      <c r="K42107">
        <v>0</v>
      </c>
      <c r="L42107">
        <v>0</v>
      </c>
      <c r="M42107" s="2">
        <v>586</v>
      </c>
      <c r="N42107" t="s">
        <v>2373</v>
      </c>
    </row>
    <row r="42108" spans="1:14" x14ac:dyDescent="0.3">
      <c r="A42108" t="s">
        <v>91960</v>
      </c>
      <c r="B42108" t="s">
        <v>91961</v>
      </c>
      <c r="C42108" t="s">
        <v>15</v>
      </c>
      <c r="D42108" t="s">
        <v>15</v>
      </c>
      <c r="E42108" t="s">
        <v>91962</v>
      </c>
      <c r="F42108" t="s">
        <v>15</v>
      </c>
      <c r="G42108" t="s">
        <v>15</v>
      </c>
      <c r="H42108">
        <v>497</v>
      </c>
      <c r="I42108" s="1">
        <v>42885</v>
      </c>
      <c r="J42108" t="s">
        <v>17</v>
      </c>
      <c r="K42108">
        <v>0</v>
      </c>
      <c r="L42108">
        <v>0</v>
      </c>
      <c r="M42108" s="2">
        <v>891</v>
      </c>
      <c r="N42108" t="s">
        <v>8023</v>
      </c>
    </row>
    <row r="42109" spans="1:14" x14ac:dyDescent="0.3">
      <c r="A42109" t="s">
        <v>91963</v>
      </c>
      <c r="B42109" t="s">
        <v>91964</v>
      </c>
      <c r="C42109" t="s">
        <v>15</v>
      </c>
      <c r="D42109" t="s">
        <v>15</v>
      </c>
      <c r="E42109" t="s">
        <v>8577</v>
      </c>
      <c r="F42109" t="s">
        <v>15</v>
      </c>
      <c r="G42109" t="s">
        <v>15</v>
      </c>
      <c r="H42109">
        <v>461</v>
      </c>
      <c r="I42109" s="1">
        <v>42892</v>
      </c>
      <c r="J42109" t="s">
        <v>17</v>
      </c>
      <c r="K42109">
        <v>0</v>
      </c>
      <c r="L42109">
        <v>0</v>
      </c>
      <c r="M42109" s="2">
        <v>1008</v>
      </c>
      <c r="N42109" t="s">
        <v>7140</v>
      </c>
    </row>
    <row r="42110" spans="1:14" x14ac:dyDescent="0.3">
      <c r="A42110" t="s">
        <v>91965</v>
      </c>
      <c r="B42110" t="s">
        <v>31189</v>
      </c>
      <c r="C42110" t="s">
        <v>15</v>
      </c>
      <c r="D42110" t="s">
        <v>15</v>
      </c>
      <c r="E42110" t="s">
        <v>62505</v>
      </c>
      <c r="F42110" t="s">
        <v>15</v>
      </c>
      <c r="G42110" t="s">
        <v>15</v>
      </c>
      <c r="H42110">
        <v>72</v>
      </c>
      <c r="I42110" s="1">
        <v>44159</v>
      </c>
      <c r="J42110" t="s">
        <v>225</v>
      </c>
      <c r="K42110">
        <v>0</v>
      </c>
      <c r="L42110">
        <v>0</v>
      </c>
      <c r="M42110" s="2">
        <v>267</v>
      </c>
      <c r="N42110" t="s">
        <v>29394</v>
      </c>
    </row>
    <row r="42111" spans="1:14" x14ac:dyDescent="0.3">
      <c r="A42111" t="s">
        <v>91966</v>
      </c>
      <c r="B42111" t="s">
        <v>91967</v>
      </c>
      <c r="C42111" t="s">
        <v>15</v>
      </c>
      <c r="D42111" t="s">
        <v>15</v>
      </c>
      <c r="E42111" t="s">
        <v>11291</v>
      </c>
      <c r="F42111" t="s">
        <v>15</v>
      </c>
      <c r="G42111" t="s">
        <v>15</v>
      </c>
      <c r="H42111">
        <v>74</v>
      </c>
      <c r="I42111" s="1">
        <v>44159</v>
      </c>
      <c r="J42111" t="s">
        <v>225</v>
      </c>
      <c r="K42111">
        <v>0</v>
      </c>
      <c r="L42111">
        <v>0</v>
      </c>
      <c r="M42111" s="2">
        <v>267</v>
      </c>
      <c r="N42111" t="s">
        <v>29394</v>
      </c>
    </row>
    <row r="42112" spans="1:14" x14ac:dyDescent="0.3">
      <c r="A42112" t="s">
        <v>91968</v>
      </c>
      <c r="B42112" t="s">
        <v>75605</v>
      </c>
      <c r="C42112" t="s">
        <v>15</v>
      </c>
      <c r="D42112" t="s">
        <v>15</v>
      </c>
      <c r="E42112" t="s">
        <v>75606</v>
      </c>
      <c r="F42112" t="s">
        <v>15</v>
      </c>
      <c r="G42112" t="s">
        <v>15</v>
      </c>
      <c r="H42112">
        <v>123</v>
      </c>
      <c r="I42112" s="1">
        <v>44049</v>
      </c>
      <c r="J42112" t="s">
        <v>225</v>
      </c>
      <c r="K42112">
        <v>0</v>
      </c>
      <c r="L42112">
        <v>0</v>
      </c>
      <c r="M42112" s="2">
        <v>334</v>
      </c>
      <c r="N42112" t="s">
        <v>70246</v>
      </c>
    </row>
    <row r="42113" spans="1:14" x14ac:dyDescent="0.3">
      <c r="A42113" t="s">
        <v>91969</v>
      </c>
      <c r="B42113" t="s">
        <v>91970</v>
      </c>
      <c r="C42113" t="s">
        <v>15</v>
      </c>
      <c r="D42113" t="s">
        <v>15</v>
      </c>
      <c r="E42113" t="s">
        <v>44492</v>
      </c>
      <c r="F42113" t="s">
        <v>15</v>
      </c>
      <c r="G42113" t="s">
        <v>15</v>
      </c>
      <c r="H42113">
        <v>376</v>
      </c>
      <c r="I42113" s="1">
        <v>43949</v>
      </c>
      <c r="J42113" t="s">
        <v>225</v>
      </c>
      <c r="K42113">
        <v>0</v>
      </c>
      <c r="L42113">
        <v>0</v>
      </c>
      <c r="M42113" s="2">
        <v>568</v>
      </c>
      <c r="N42113" t="s">
        <v>19263</v>
      </c>
    </row>
    <row r="42114" spans="1:14" x14ac:dyDescent="0.3">
      <c r="A42114" t="s">
        <v>91971</v>
      </c>
      <c r="B42114" t="s">
        <v>51951</v>
      </c>
      <c r="C42114" t="s">
        <v>15</v>
      </c>
      <c r="D42114" t="s">
        <v>15</v>
      </c>
      <c r="E42114" t="s">
        <v>46571</v>
      </c>
      <c r="F42114" t="s">
        <v>15</v>
      </c>
      <c r="G42114" t="s">
        <v>15</v>
      </c>
      <c r="H42114">
        <v>362</v>
      </c>
      <c r="I42114" s="1">
        <v>43895</v>
      </c>
      <c r="J42114" t="s">
        <v>17</v>
      </c>
      <c r="K42114">
        <v>0</v>
      </c>
      <c r="L42114">
        <v>0</v>
      </c>
      <c r="M42114" s="2">
        <v>844</v>
      </c>
      <c r="N42114" t="s">
        <v>3705</v>
      </c>
    </row>
    <row r="42115" spans="1:14" x14ac:dyDescent="0.3">
      <c r="A42115" t="s">
        <v>91972</v>
      </c>
      <c r="B42115" t="s">
        <v>91973</v>
      </c>
      <c r="C42115" t="s">
        <v>15</v>
      </c>
      <c r="D42115" t="s">
        <v>15</v>
      </c>
      <c r="E42115" t="s">
        <v>91974</v>
      </c>
      <c r="F42115" t="s">
        <v>15</v>
      </c>
      <c r="G42115" t="s">
        <v>15</v>
      </c>
      <c r="H42115">
        <v>303</v>
      </c>
      <c r="I42115" s="1">
        <v>43833</v>
      </c>
      <c r="J42115" t="s">
        <v>17</v>
      </c>
      <c r="K42115">
        <v>0</v>
      </c>
      <c r="L42115">
        <v>0</v>
      </c>
      <c r="M42115" s="2">
        <v>668</v>
      </c>
      <c r="N42115" t="s">
        <v>91975</v>
      </c>
    </row>
    <row r="42116" spans="1:14" x14ac:dyDescent="0.3">
      <c r="A42116" t="s">
        <v>91976</v>
      </c>
      <c r="B42116" t="s">
        <v>56180</v>
      </c>
      <c r="C42116" t="s">
        <v>15</v>
      </c>
      <c r="D42116" t="s">
        <v>15</v>
      </c>
      <c r="E42116" t="s">
        <v>56180</v>
      </c>
      <c r="F42116" t="s">
        <v>15</v>
      </c>
      <c r="G42116" t="s">
        <v>15</v>
      </c>
      <c r="H42116">
        <v>84</v>
      </c>
      <c r="I42116" s="1">
        <v>43815</v>
      </c>
      <c r="J42116" t="s">
        <v>225</v>
      </c>
      <c r="K42116">
        <v>0</v>
      </c>
      <c r="L42116">
        <v>0</v>
      </c>
      <c r="M42116" s="2">
        <v>334</v>
      </c>
      <c r="N42116" t="s">
        <v>6469</v>
      </c>
    </row>
    <row r="42117" spans="1:14" x14ac:dyDescent="0.3">
      <c r="A42117" t="s">
        <v>91977</v>
      </c>
      <c r="B42117" t="s">
        <v>91978</v>
      </c>
      <c r="C42117" t="s">
        <v>15</v>
      </c>
      <c r="D42117" t="s">
        <v>15</v>
      </c>
      <c r="E42117" t="s">
        <v>154</v>
      </c>
      <c r="F42117" t="s">
        <v>15</v>
      </c>
      <c r="G42117" t="s">
        <v>15</v>
      </c>
      <c r="H42117">
        <v>715</v>
      </c>
      <c r="I42117" s="1">
        <v>43592</v>
      </c>
      <c r="J42117" t="s">
        <v>17</v>
      </c>
      <c r="K42117">
        <v>0</v>
      </c>
      <c r="L42117">
        <v>0</v>
      </c>
      <c r="M42117" s="2">
        <v>836</v>
      </c>
      <c r="N42117" t="s">
        <v>10039</v>
      </c>
    </row>
    <row r="42118" spans="1:14" x14ac:dyDescent="0.3">
      <c r="A42118" t="s">
        <v>91979</v>
      </c>
      <c r="B42118" t="s">
        <v>91980</v>
      </c>
      <c r="C42118" t="s">
        <v>15</v>
      </c>
      <c r="D42118" t="s">
        <v>15</v>
      </c>
      <c r="E42118" t="s">
        <v>26658</v>
      </c>
      <c r="F42118" t="s">
        <v>15</v>
      </c>
      <c r="G42118" t="s">
        <v>15</v>
      </c>
      <c r="H42118">
        <v>631</v>
      </c>
      <c r="I42118" s="1">
        <v>43571</v>
      </c>
      <c r="J42118" t="s">
        <v>17</v>
      </c>
      <c r="K42118">
        <v>0</v>
      </c>
      <c r="L42118">
        <v>0</v>
      </c>
      <c r="M42118" s="2">
        <v>785</v>
      </c>
      <c r="N42118" t="s">
        <v>8569</v>
      </c>
    </row>
    <row r="42119" spans="1:14" x14ac:dyDescent="0.3">
      <c r="A42119" t="s">
        <v>91981</v>
      </c>
      <c r="B42119" t="s">
        <v>91982</v>
      </c>
      <c r="C42119" t="s">
        <v>15</v>
      </c>
      <c r="D42119" t="s">
        <v>15</v>
      </c>
      <c r="E42119" t="s">
        <v>27367</v>
      </c>
      <c r="F42119" t="s">
        <v>15</v>
      </c>
      <c r="G42119" t="s">
        <v>15</v>
      </c>
      <c r="H42119">
        <v>375</v>
      </c>
      <c r="I42119" s="1">
        <v>43573</v>
      </c>
      <c r="J42119" t="s">
        <v>17</v>
      </c>
      <c r="K42119">
        <v>0</v>
      </c>
      <c r="L42119">
        <v>0</v>
      </c>
      <c r="M42119" s="2">
        <v>837</v>
      </c>
      <c r="N42119" t="s">
        <v>5513</v>
      </c>
    </row>
    <row r="42120" spans="1:14" x14ac:dyDescent="0.3">
      <c r="A42120" t="s">
        <v>91983</v>
      </c>
      <c r="B42120" t="s">
        <v>91984</v>
      </c>
      <c r="C42120" t="s">
        <v>15</v>
      </c>
      <c r="D42120" t="s">
        <v>15</v>
      </c>
      <c r="E42120" t="s">
        <v>91984</v>
      </c>
      <c r="F42120" t="s">
        <v>15</v>
      </c>
      <c r="G42120" t="s">
        <v>15</v>
      </c>
      <c r="H42120">
        <v>139</v>
      </c>
      <c r="I42120" s="1">
        <v>42479</v>
      </c>
      <c r="J42120" t="s">
        <v>429</v>
      </c>
      <c r="K42120">
        <v>0</v>
      </c>
      <c r="L42120">
        <v>0</v>
      </c>
      <c r="M42120" s="2">
        <v>344</v>
      </c>
      <c r="N42120" t="s">
        <v>91985</v>
      </c>
    </row>
    <row r="42121" spans="1:14" x14ac:dyDescent="0.3">
      <c r="A42121" t="s">
        <v>91986</v>
      </c>
      <c r="B42121" t="s">
        <v>9962</v>
      </c>
      <c r="C42121" t="s">
        <v>9963</v>
      </c>
      <c r="D42121" t="s">
        <v>91987</v>
      </c>
      <c r="E42121" t="s">
        <v>9962</v>
      </c>
      <c r="F42121" t="s">
        <v>9963</v>
      </c>
      <c r="G42121" t="s">
        <v>15</v>
      </c>
      <c r="H42121">
        <v>39</v>
      </c>
      <c r="I42121" s="1">
        <v>38593</v>
      </c>
      <c r="J42121" t="s">
        <v>17</v>
      </c>
      <c r="K42121">
        <v>0</v>
      </c>
      <c r="L42121">
        <v>0</v>
      </c>
      <c r="M42121" s="2">
        <v>280</v>
      </c>
      <c r="N42121" t="s">
        <v>387</v>
      </c>
    </row>
    <row r="42122" spans="1:14" x14ac:dyDescent="0.3">
      <c r="A42122" t="s">
        <v>91988</v>
      </c>
      <c r="B42122" t="s">
        <v>91989</v>
      </c>
      <c r="C42122" t="s">
        <v>15</v>
      </c>
      <c r="D42122" t="s">
        <v>15</v>
      </c>
      <c r="E42122" t="s">
        <v>91989</v>
      </c>
      <c r="F42122" t="s">
        <v>15</v>
      </c>
      <c r="G42122" t="s">
        <v>15</v>
      </c>
      <c r="H42122">
        <v>815</v>
      </c>
      <c r="I42122" s="1">
        <v>40753</v>
      </c>
      <c r="J42122" t="s">
        <v>17</v>
      </c>
      <c r="K42122">
        <v>0</v>
      </c>
      <c r="L42122">
        <v>0</v>
      </c>
      <c r="M42122" s="2">
        <v>721</v>
      </c>
      <c r="N42122" t="s">
        <v>91990</v>
      </c>
    </row>
    <row r="42123" spans="1:14" x14ac:dyDescent="0.3">
      <c r="A42123" t="s">
        <v>91991</v>
      </c>
      <c r="B42123" t="s">
        <v>91992</v>
      </c>
      <c r="C42123" t="s">
        <v>15</v>
      </c>
      <c r="D42123" t="s">
        <v>15</v>
      </c>
      <c r="E42123" t="s">
        <v>12653</v>
      </c>
      <c r="F42123" t="s">
        <v>91993</v>
      </c>
      <c r="G42123" t="s">
        <v>37519</v>
      </c>
      <c r="H42123">
        <v>305</v>
      </c>
      <c r="I42123" s="1">
        <v>40500</v>
      </c>
      <c r="J42123" t="s">
        <v>17</v>
      </c>
      <c r="K42123">
        <v>0</v>
      </c>
      <c r="L42123">
        <v>0</v>
      </c>
      <c r="M42123" s="2">
        <v>399</v>
      </c>
      <c r="N42123" t="s">
        <v>24956</v>
      </c>
    </row>
    <row r="42124" spans="1:14" x14ac:dyDescent="0.3">
      <c r="A42124" t="s">
        <v>91994</v>
      </c>
      <c r="B42124" t="s">
        <v>91995</v>
      </c>
      <c r="C42124" t="s">
        <v>91996</v>
      </c>
      <c r="D42124" t="s">
        <v>15</v>
      </c>
      <c r="E42124" t="s">
        <v>91997</v>
      </c>
      <c r="F42124" t="s">
        <v>15</v>
      </c>
      <c r="G42124" t="s">
        <v>15</v>
      </c>
      <c r="H42124">
        <v>203</v>
      </c>
      <c r="I42124" s="1">
        <v>43390</v>
      </c>
      <c r="J42124" t="s">
        <v>241</v>
      </c>
      <c r="K42124">
        <v>0</v>
      </c>
      <c r="L42124">
        <v>0</v>
      </c>
      <c r="M42124" s="2">
        <v>516</v>
      </c>
      <c r="N42124" t="s">
        <v>91998</v>
      </c>
    </row>
    <row r="42125" spans="1:14" x14ac:dyDescent="0.3">
      <c r="A42125" t="s">
        <v>91999</v>
      </c>
      <c r="B42125" t="s">
        <v>92000</v>
      </c>
      <c r="C42125" t="s">
        <v>15</v>
      </c>
      <c r="D42125" t="s">
        <v>15</v>
      </c>
      <c r="E42125" t="s">
        <v>92001</v>
      </c>
      <c r="F42125" t="s">
        <v>15</v>
      </c>
      <c r="G42125" t="s">
        <v>15</v>
      </c>
      <c r="H42125">
        <v>62</v>
      </c>
      <c r="I42125" s="1">
        <v>39749</v>
      </c>
      <c r="J42125" t="s">
        <v>17</v>
      </c>
      <c r="K42125">
        <v>0</v>
      </c>
      <c r="L42125">
        <v>0</v>
      </c>
      <c r="M42125" s="2">
        <v>193</v>
      </c>
      <c r="N42125" t="s">
        <v>5761</v>
      </c>
    </row>
    <row r="42126" spans="1:14" x14ac:dyDescent="0.3">
      <c r="A42126" t="s">
        <v>92002</v>
      </c>
      <c r="B42126" t="s">
        <v>92003</v>
      </c>
      <c r="C42126" t="s">
        <v>15</v>
      </c>
      <c r="D42126" t="s">
        <v>15</v>
      </c>
      <c r="E42126" t="s">
        <v>84966</v>
      </c>
      <c r="F42126" t="s">
        <v>15</v>
      </c>
      <c r="G42126" t="s">
        <v>15</v>
      </c>
      <c r="H42126">
        <v>241</v>
      </c>
      <c r="I42126" s="1">
        <v>40977</v>
      </c>
      <c r="J42126" t="s">
        <v>17</v>
      </c>
      <c r="K42126">
        <v>0</v>
      </c>
      <c r="L42126">
        <v>0</v>
      </c>
      <c r="M42126" s="2">
        <v>467</v>
      </c>
      <c r="N42126" t="s">
        <v>32236</v>
      </c>
    </row>
    <row r="42127" spans="1:14" x14ac:dyDescent="0.3">
      <c r="A42127" t="s">
        <v>92004</v>
      </c>
      <c r="B42127" t="s">
        <v>92005</v>
      </c>
      <c r="C42127" t="s">
        <v>92006</v>
      </c>
      <c r="D42127" t="s">
        <v>15</v>
      </c>
      <c r="E42127" t="s">
        <v>32838</v>
      </c>
      <c r="F42127" t="s">
        <v>15</v>
      </c>
      <c r="G42127" t="s">
        <v>15</v>
      </c>
      <c r="H42127">
        <v>536</v>
      </c>
      <c r="I42127" s="1">
        <v>40668</v>
      </c>
      <c r="J42127" t="s">
        <v>17</v>
      </c>
      <c r="K42127">
        <v>0</v>
      </c>
      <c r="L42127">
        <v>0</v>
      </c>
      <c r="M42127" s="2">
        <v>773</v>
      </c>
      <c r="N42127" t="s">
        <v>49293</v>
      </c>
    </row>
    <row r="42128" spans="1:14" x14ac:dyDescent="0.3">
      <c r="A42128" t="s">
        <v>92007</v>
      </c>
      <c r="B42128" t="s">
        <v>92008</v>
      </c>
      <c r="C42128" t="s">
        <v>92009</v>
      </c>
      <c r="D42128" t="s">
        <v>15</v>
      </c>
      <c r="E42128" t="s">
        <v>22796</v>
      </c>
      <c r="F42128" t="s">
        <v>15</v>
      </c>
      <c r="G42128" t="s">
        <v>15</v>
      </c>
      <c r="H42128">
        <v>317</v>
      </c>
      <c r="I42128" s="1">
        <v>41772</v>
      </c>
      <c r="J42128" t="s">
        <v>17</v>
      </c>
      <c r="K42128">
        <v>0</v>
      </c>
      <c r="L42128">
        <v>0</v>
      </c>
      <c r="M42128" s="2">
        <v>668</v>
      </c>
      <c r="N42128" t="s">
        <v>8790</v>
      </c>
    </row>
    <row r="42129" spans="1:14" x14ac:dyDescent="0.3">
      <c r="A42129" t="s">
        <v>92010</v>
      </c>
      <c r="B42129" t="s">
        <v>31344</v>
      </c>
      <c r="C42129" t="s">
        <v>15</v>
      </c>
      <c r="D42129" t="s">
        <v>15</v>
      </c>
      <c r="E42129" t="s">
        <v>31345</v>
      </c>
      <c r="F42129" t="s">
        <v>15</v>
      </c>
      <c r="G42129" t="s">
        <v>15</v>
      </c>
      <c r="H42129">
        <v>540</v>
      </c>
      <c r="I42129" s="1">
        <v>42397</v>
      </c>
      <c r="J42129" t="s">
        <v>17</v>
      </c>
      <c r="K42129">
        <v>0</v>
      </c>
      <c r="L42129">
        <v>0</v>
      </c>
      <c r="M42129" s="2">
        <v>569</v>
      </c>
      <c r="N42129" t="s">
        <v>3717</v>
      </c>
    </row>
    <row r="42130" spans="1:14" x14ac:dyDescent="0.3">
      <c r="A42130" t="s">
        <v>92011</v>
      </c>
      <c r="B42130" t="s">
        <v>92012</v>
      </c>
      <c r="C42130" t="s">
        <v>15</v>
      </c>
      <c r="D42130" t="s">
        <v>15</v>
      </c>
      <c r="E42130" t="s">
        <v>22258</v>
      </c>
      <c r="F42130" t="s">
        <v>15</v>
      </c>
      <c r="G42130" t="s">
        <v>15</v>
      </c>
      <c r="H42130">
        <v>863</v>
      </c>
      <c r="I42130" s="1">
        <v>42206</v>
      </c>
      <c r="J42130" t="s">
        <v>17</v>
      </c>
      <c r="K42130">
        <v>0</v>
      </c>
      <c r="L42130">
        <v>0</v>
      </c>
      <c r="M42130" s="2">
        <v>1055</v>
      </c>
      <c r="N42130" t="s">
        <v>43471</v>
      </c>
    </row>
    <row r="42131" spans="1:14" x14ac:dyDescent="0.3">
      <c r="A42131" t="s">
        <v>92013</v>
      </c>
      <c r="B42131" t="s">
        <v>91989</v>
      </c>
      <c r="C42131" t="s">
        <v>15</v>
      </c>
      <c r="D42131" t="s">
        <v>15</v>
      </c>
      <c r="E42131" t="s">
        <v>92014</v>
      </c>
      <c r="F42131" t="s">
        <v>15</v>
      </c>
      <c r="G42131" t="s">
        <v>15</v>
      </c>
      <c r="H42131">
        <v>560</v>
      </c>
      <c r="I42131" s="1">
        <v>41063</v>
      </c>
      <c r="J42131" t="s">
        <v>17</v>
      </c>
      <c r="K42131">
        <v>0</v>
      </c>
      <c r="L42131">
        <v>0</v>
      </c>
      <c r="M42131" s="2">
        <v>569</v>
      </c>
      <c r="N42131" t="s">
        <v>34034</v>
      </c>
    </row>
    <row r="42132" spans="1:14" x14ac:dyDescent="0.3">
      <c r="A42132" t="s">
        <v>92015</v>
      </c>
      <c r="B42132" t="s">
        <v>91601</v>
      </c>
      <c r="C42132" t="s">
        <v>15</v>
      </c>
      <c r="D42132" t="s">
        <v>15</v>
      </c>
      <c r="E42132" t="s">
        <v>32108</v>
      </c>
      <c r="F42132" t="s">
        <v>15</v>
      </c>
      <c r="G42132" t="s">
        <v>15</v>
      </c>
      <c r="H42132">
        <v>573</v>
      </c>
      <c r="I42132" s="1">
        <v>42642</v>
      </c>
      <c r="J42132" t="s">
        <v>17</v>
      </c>
      <c r="K42132">
        <v>0</v>
      </c>
      <c r="L42132">
        <v>0</v>
      </c>
      <c r="M42132" s="2">
        <v>569</v>
      </c>
      <c r="N42132" t="s">
        <v>64007</v>
      </c>
    </row>
    <row r="42133" spans="1:14" x14ac:dyDescent="0.3">
      <c r="A42133" t="s">
        <v>92016</v>
      </c>
      <c r="B42133" t="s">
        <v>92017</v>
      </c>
      <c r="C42133" t="s">
        <v>15</v>
      </c>
      <c r="D42133" t="s">
        <v>15</v>
      </c>
      <c r="E42133" t="s">
        <v>44151</v>
      </c>
      <c r="F42133" t="s">
        <v>15</v>
      </c>
      <c r="G42133" t="s">
        <v>15</v>
      </c>
      <c r="H42133">
        <v>77</v>
      </c>
      <c r="I42133" s="1">
        <v>40828</v>
      </c>
      <c r="J42133" t="s">
        <v>225</v>
      </c>
      <c r="K42133">
        <v>0</v>
      </c>
      <c r="L42133">
        <v>0</v>
      </c>
      <c r="M42133" s="2">
        <v>367</v>
      </c>
      <c r="N42133" t="s">
        <v>92018</v>
      </c>
    </row>
    <row r="42134" spans="1:14" x14ac:dyDescent="0.3">
      <c r="A42134" t="s">
        <v>92019</v>
      </c>
      <c r="B42134" t="s">
        <v>92020</v>
      </c>
      <c r="C42134" t="s">
        <v>15</v>
      </c>
      <c r="D42134" t="s">
        <v>15</v>
      </c>
      <c r="E42134" t="s">
        <v>3815</v>
      </c>
      <c r="F42134" t="s">
        <v>15</v>
      </c>
      <c r="G42134" t="s">
        <v>15</v>
      </c>
      <c r="H42134">
        <v>355</v>
      </c>
      <c r="I42134" s="1">
        <v>43041</v>
      </c>
      <c r="J42134" t="s">
        <v>17</v>
      </c>
      <c r="K42134">
        <v>0</v>
      </c>
      <c r="L42134">
        <v>0</v>
      </c>
      <c r="M42134" s="2">
        <v>596</v>
      </c>
      <c r="N42134" t="s">
        <v>33712</v>
      </c>
    </row>
    <row r="42135" spans="1:14" x14ac:dyDescent="0.3">
      <c r="A42135" t="s">
        <v>92021</v>
      </c>
      <c r="B42135" t="s">
        <v>92022</v>
      </c>
      <c r="C42135" t="s">
        <v>15</v>
      </c>
      <c r="D42135" t="s">
        <v>15</v>
      </c>
      <c r="E42135" t="s">
        <v>4129</v>
      </c>
      <c r="F42135" t="s">
        <v>4130</v>
      </c>
      <c r="G42135" t="s">
        <v>92023</v>
      </c>
      <c r="H42135">
        <v>166</v>
      </c>
      <c r="I42135" s="1">
        <v>43153</v>
      </c>
      <c r="J42135" t="s">
        <v>429</v>
      </c>
      <c r="K42135">
        <v>0</v>
      </c>
      <c r="L42135">
        <v>0</v>
      </c>
      <c r="M42135" s="2">
        <v>497</v>
      </c>
      <c r="N42135" t="s">
        <v>84872</v>
      </c>
    </row>
    <row r="42136" spans="1:14" x14ac:dyDescent="0.3">
      <c r="A42136" t="s">
        <v>92024</v>
      </c>
      <c r="B42136" t="s">
        <v>92025</v>
      </c>
      <c r="C42136" t="s">
        <v>15</v>
      </c>
      <c r="D42136" t="s">
        <v>15</v>
      </c>
      <c r="E42136" t="s">
        <v>9632</v>
      </c>
      <c r="F42136" t="s">
        <v>15</v>
      </c>
      <c r="G42136" t="s">
        <v>15</v>
      </c>
      <c r="H42136">
        <v>456</v>
      </c>
      <c r="I42136" s="1">
        <v>43788</v>
      </c>
      <c r="J42136" t="s">
        <v>17</v>
      </c>
      <c r="K42136">
        <v>0</v>
      </c>
      <c r="L42136">
        <v>0</v>
      </c>
      <c r="M42136" s="2">
        <v>1172</v>
      </c>
      <c r="N42136" t="s">
        <v>2651</v>
      </c>
    </row>
    <row r="42137" spans="1:14" x14ac:dyDescent="0.3">
      <c r="A42137" t="s">
        <v>92026</v>
      </c>
      <c r="B42137" t="s">
        <v>33948</v>
      </c>
      <c r="C42137" t="s">
        <v>15</v>
      </c>
      <c r="D42137" t="s">
        <v>15</v>
      </c>
      <c r="E42137" t="s">
        <v>33948</v>
      </c>
      <c r="F42137" t="s">
        <v>15</v>
      </c>
      <c r="G42137" t="s">
        <v>15</v>
      </c>
      <c r="H42137">
        <v>305</v>
      </c>
      <c r="I42137" s="1">
        <v>41282</v>
      </c>
      <c r="J42137" t="s">
        <v>17</v>
      </c>
      <c r="K42137">
        <v>0</v>
      </c>
      <c r="L42137">
        <v>0</v>
      </c>
      <c r="M42137" s="2">
        <v>113</v>
      </c>
      <c r="N42137" t="s">
        <v>8249</v>
      </c>
    </row>
    <row r="42138" spans="1:14" x14ac:dyDescent="0.3">
      <c r="A42138" t="s">
        <v>92027</v>
      </c>
      <c r="B42138" t="s">
        <v>92028</v>
      </c>
      <c r="C42138" t="s">
        <v>15</v>
      </c>
      <c r="D42138" t="s">
        <v>15</v>
      </c>
      <c r="E42138" t="s">
        <v>92029</v>
      </c>
      <c r="F42138" t="s">
        <v>15</v>
      </c>
      <c r="G42138" t="s">
        <v>15</v>
      </c>
      <c r="H42138">
        <v>382</v>
      </c>
      <c r="I42138" s="1">
        <v>41319</v>
      </c>
      <c r="J42138" t="s">
        <v>17</v>
      </c>
      <c r="K42138">
        <v>0</v>
      </c>
      <c r="L42138">
        <v>0</v>
      </c>
      <c r="M42138" s="2">
        <v>190</v>
      </c>
      <c r="N42138" t="s">
        <v>37328</v>
      </c>
    </row>
    <row r="42139" spans="1:14" x14ac:dyDescent="0.3">
      <c r="A42139" t="s">
        <v>92030</v>
      </c>
      <c r="B42139" t="s">
        <v>92031</v>
      </c>
      <c r="C42139" t="s">
        <v>92032</v>
      </c>
      <c r="D42139" t="s">
        <v>15</v>
      </c>
      <c r="E42139" t="s">
        <v>92033</v>
      </c>
      <c r="F42139" t="s">
        <v>92034</v>
      </c>
      <c r="G42139" t="s">
        <v>15</v>
      </c>
      <c r="H42139">
        <v>431</v>
      </c>
      <c r="I42139" s="1">
        <v>43804</v>
      </c>
      <c r="J42139" t="s">
        <v>17</v>
      </c>
      <c r="K42139">
        <v>0</v>
      </c>
      <c r="L42139">
        <v>0</v>
      </c>
      <c r="M42139" s="2">
        <v>569</v>
      </c>
      <c r="N42139" t="s">
        <v>2773</v>
      </c>
    </row>
    <row r="42140" spans="1:14" x14ac:dyDescent="0.3">
      <c r="A42140" t="s">
        <v>92035</v>
      </c>
      <c r="B42140" t="s">
        <v>92036</v>
      </c>
      <c r="C42140" t="s">
        <v>15</v>
      </c>
      <c r="D42140" t="s">
        <v>15</v>
      </c>
      <c r="E42140" t="s">
        <v>68993</v>
      </c>
      <c r="F42140" t="s">
        <v>15</v>
      </c>
      <c r="G42140" t="s">
        <v>15</v>
      </c>
      <c r="H42140">
        <v>653</v>
      </c>
      <c r="I42140" s="1">
        <v>43860</v>
      </c>
      <c r="J42140" t="s">
        <v>17</v>
      </c>
      <c r="K42140">
        <v>4</v>
      </c>
      <c r="L42140">
        <v>1</v>
      </c>
      <c r="M42140" s="2">
        <v>683</v>
      </c>
      <c r="N42140" t="s">
        <v>991</v>
      </c>
    </row>
    <row r="42141" spans="1:14" x14ac:dyDescent="0.3">
      <c r="A42141" t="s">
        <v>14799</v>
      </c>
      <c r="B42141" t="s">
        <v>92037</v>
      </c>
      <c r="C42141" t="s">
        <v>15</v>
      </c>
      <c r="D42141" t="s">
        <v>15</v>
      </c>
      <c r="E42141" t="s">
        <v>92038</v>
      </c>
      <c r="F42141" t="s">
        <v>15</v>
      </c>
      <c r="G42141" t="s">
        <v>15</v>
      </c>
      <c r="H42141">
        <v>317</v>
      </c>
      <c r="I42141" s="1">
        <v>44103</v>
      </c>
      <c r="J42141" t="s">
        <v>17</v>
      </c>
      <c r="K42141">
        <v>0</v>
      </c>
      <c r="L42141">
        <v>0</v>
      </c>
      <c r="M42141" s="2">
        <v>421</v>
      </c>
      <c r="N42141" t="s">
        <v>296</v>
      </c>
    </row>
    <row r="42142" spans="1:14" x14ac:dyDescent="0.3">
      <c r="A42142" t="s">
        <v>92039</v>
      </c>
      <c r="B42142" t="s">
        <v>92040</v>
      </c>
      <c r="C42142" t="s">
        <v>15</v>
      </c>
      <c r="D42142" t="s">
        <v>15</v>
      </c>
      <c r="E42142" t="s">
        <v>92040</v>
      </c>
      <c r="F42142" t="s">
        <v>15</v>
      </c>
      <c r="G42142" t="s">
        <v>15</v>
      </c>
      <c r="H42142">
        <v>492</v>
      </c>
      <c r="I42142" s="1">
        <v>41289</v>
      </c>
      <c r="J42142" t="s">
        <v>17</v>
      </c>
      <c r="K42142">
        <v>0</v>
      </c>
      <c r="L42142">
        <v>0</v>
      </c>
      <c r="M42142" s="2">
        <v>717</v>
      </c>
      <c r="N42142" t="s">
        <v>26610</v>
      </c>
    </row>
    <row r="42143" spans="1:14" x14ac:dyDescent="0.3">
      <c r="A42143" t="s">
        <v>92041</v>
      </c>
      <c r="B42143" t="s">
        <v>29931</v>
      </c>
      <c r="C42143" t="s">
        <v>92042</v>
      </c>
      <c r="D42143" t="s">
        <v>92043</v>
      </c>
      <c r="E42143" t="s">
        <v>13630</v>
      </c>
      <c r="F42143" t="s">
        <v>15</v>
      </c>
      <c r="G42143" t="s">
        <v>15</v>
      </c>
      <c r="H42143">
        <v>451</v>
      </c>
      <c r="I42143" s="1">
        <v>43837</v>
      </c>
      <c r="J42143" t="s">
        <v>17</v>
      </c>
      <c r="K42143">
        <v>0</v>
      </c>
      <c r="L42143">
        <v>0</v>
      </c>
      <c r="M42143" s="2">
        <v>586</v>
      </c>
      <c r="N42143" t="s">
        <v>2658</v>
      </c>
    </row>
    <row r="42144" spans="1:14" x14ac:dyDescent="0.3">
      <c r="A42144" t="s">
        <v>92044</v>
      </c>
      <c r="B42144" t="s">
        <v>92045</v>
      </c>
      <c r="C42144" t="s">
        <v>15</v>
      </c>
      <c r="D42144" t="s">
        <v>15</v>
      </c>
      <c r="E42144" t="s">
        <v>82348</v>
      </c>
      <c r="F42144" t="s">
        <v>15</v>
      </c>
      <c r="G42144" t="s">
        <v>15</v>
      </c>
      <c r="H42144">
        <v>511</v>
      </c>
      <c r="I42144" s="1">
        <v>41341</v>
      </c>
      <c r="J42144" t="s">
        <v>17</v>
      </c>
      <c r="K42144">
        <v>0</v>
      </c>
      <c r="L42144">
        <v>0</v>
      </c>
      <c r="M42144" s="2">
        <v>836</v>
      </c>
      <c r="N42144" t="s">
        <v>8281</v>
      </c>
    </row>
    <row r="42145" spans="1:14" x14ac:dyDescent="0.3">
      <c r="A42145" t="s">
        <v>92046</v>
      </c>
      <c r="B42145" t="s">
        <v>92047</v>
      </c>
      <c r="C42145" t="s">
        <v>15</v>
      </c>
      <c r="D42145" t="s">
        <v>15</v>
      </c>
      <c r="E42145" t="s">
        <v>92047</v>
      </c>
      <c r="F42145" t="s">
        <v>15</v>
      </c>
      <c r="G42145" t="s">
        <v>15</v>
      </c>
      <c r="H42145">
        <v>385</v>
      </c>
      <c r="I42145" s="1">
        <v>43525</v>
      </c>
      <c r="J42145" t="s">
        <v>17</v>
      </c>
      <c r="K42145">
        <v>0</v>
      </c>
      <c r="L42145">
        <v>0</v>
      </c>
      <c r="M42145" s="2">
        <v>706</v>
      </c>
      <c r="N42145" t="s">
        <v>12006</v>
      </c>
    </row>
    <row r="42146" spans="1:14" x14ac:dyDescent="0.3">
      <c r="A42146" t="s">
        <v>92048</v>
      </c>
      <c r="B42146" t="s">
        <v>65482</v>
      </c>
      <c r="C42146" t="s">
        <v>15</v>
      </c>
      <c r="D42146" t="s">
        <v>15</v>
      </c>
      <c r="E42146" t="s">
        <v>7255</v>
      </c>
      <c r="F42146" t="s">
        <v>15</v>
      </c>
      <c r="G42146" t="s">
        <v>15</v>
      </c>
      <c r="H42146">
        <v>279</v>
      </c>
      <c r="I42146" s="1">
        <v>42635</v>
      </c>
      <c r="J42146" t="s">
        <v>17</v>
      </c>
      <c r="K42146">
        <v>4.5</v>
      </c>
      <c r="L42146">
        <v>170</v>
      </c>
      <c r="M42146" s="2">
        <v>615</v>
      </c>
      <c r="N42146" t="s">
        <v>23399</v>
      </c>
    </row>
    <row r="42147" spans="1:14" x14ac:dyDescent="0.3">
      <c r="A42147" t="s">
        <v>92049</v>
      </c>
      <c r="B42147" t="s">
        <v>92050</v>
      </c>
      <c r="C42147" t="s">
        <v>92051</v>
      </c>
      <c r="D42147" t="s">
        <v>15</v>
      </c>
      <c r="E42147" t="s">
        <v>8030</v>
      </c>
      <c r="F42147" t="s">
        <v>15</v>
      </c>
      <c r="G42147" t="s">
        <v>15</v>
      </c>
      <c r="H42147">
        <v>247</v>
      </c>
      <c r="I42147" s="1">
        <v>43340</v>
      </c>
      <c r="J42147" t="s">
        <v>17</v>
      </c>
      <c r="K42147">
        <v>4</v>
      </c>
      <c r="L42147">
        <v>14</v>
      </c>
      <c r="M42147" s="2">
        <v>585</v>
      </c>
      <c r="N42147" t="s">
        <v>1054</v>
      </c>
    </row>
    <row r="42148" spans="1:14" x14ac:dyDescent="0.3">
      <c r="A42148" t="s">
        <v>92052</v>
      </c>
      <c r="B42148" t="s">
        <v>65482</v>
      </c>
      <c r="C42148" t="s">
        <v>15</v>
      </c>
      <c r="D42148" t="s">
        <v>15</v>
      </c>
      <c r="E42148" t="s">
        <v>92053</v>
      </c>
      <c r="F42148" t="s">
        <v>15</v>
      </c>
      <c r="G42148" t="s">
        <v>15</v>
      </c>
      <c r="H42148">
        <v>331</v>
      </c>
      <c r="I42148" s="1">
        <v>42901</v>
      </c>
      <c r="J42148" t="s">
        <v>17</v>
      </c>
      <c r="K42148">
        <v>5</v>
      </c>
      <c r="L42148">
        <v>16</v>
      </c>
      <c r="M42148" s="2">
        <v>615</v>
      </c>
      <c r="N42148" t="s">
        <v>7365</v>
      </c>
    </row>
    <row r="42149" spans="1:14" x14ac:dyDescent="0.3">
      <c r="A42149" t="s">
        <v>92054</v>
      </c>
      <c r="B42149" t="s">
        <v>92055</v>
      </c>
      <c r="C42149" t="s">
        <v>15</v>
      </c>
      <c r="D42149" t="s">
        <v>15</v>
      </c>
      <c r="E42149" t="s">
        <v>92055</v>
      </c>
      <c r="F42149" t="s">
        <v>15</v>
      </c>
      <c r="G42149" t="s">
        <v>15</v>
      </c>
      <c r="H42149">
        <v>485</v>
      </c>
      <c r="I42149" s="1">
        <v>43452</v>
      </c>
      <c r="J42149" t="s">
        <v>17</v>
      </c>
      <c r="K42149">
        <v>4.5</v>
      </c>
      <c r="L42149">
        <v>10</v>
      </c>
      <c r="M42149" s="2">
        <v>1005</v>
      </c>
      <c r="N42149" t="s">
        <v>17363</v>
      </c>
    </row>
    <row r="42150" spans="1:14" x14ac:dyDescent="0.3">
      <c r="A42150" t="s">
        <v>92056</v>
      </c>
      <c r="B42150" t="s">
        <v>92057</v>
      </c>
      <c r="C42150" t="s">
        <v>15</v>
      </c>
      <c r="D42150" t="s">
        <v>15</v>
      </c>
      <c r="E42150" t="s">
        <v>25828</v>
      </c>
      <c r="F42150" t="s">
        <v>15</v>
      </c>
      <c r="G42150" t="s">
        <v>15</v>
      </c>
      <c r="H42150">
        <v>344</v>
      </c>
      <c r="I42150" s="1">
        <v>44453</v>
      </c>
      <c r="J42150" t="s">
        <v>17</v>
      </c>
      <c r="K42150">
        <v>0</v>
      </c>
      <c r="L42150">
        <v>0</v>
      </c>
      <c r="M42150" s="2">
        <v>586</v>
      </c>
      <c r="N42150" t="s">
        <v>4825</v>
      </c>
    </row>
    <row r="42151" spans="1:14" x14ac:dyDescent="0.3">
      <c r="A42151" t="s">
        <v>92058</v>
      </c>
      <c r="B42151" t="s">
        <v>92059</v>
      </c>
      <c r="C42151" t="s">
        <v>92060</v>
      </c>
      <c r="D42151" t="s">
        <v>15</v>
      </c>
      <c r="E42151" t="s">
        <v>92059</v>
      </c>
      <c r="F42151" t="s">
        <v>15</v>
      </c>
      <c r="G42151" t="s">
        <v>15</v>
      </c>
      <c r="H42151">
        <v>312</v>
      </c>
      <c r="I42151" s="1">
        <v>44600</v>
      </c>
      <c r="J42151" t="s">
        <v>17</v>
      </c>
      <c r="K42151">
        <v>0</v>
      </c>
      <c r="L42151">
        <v>0</v>
      </c>
      <c r="M42151" s="2">
        <v>754</v>
      </c>
      <c r="N42151" t="s">
        <v>417</v>
      </c>
    </row>
    <row r="42152" spans="1:14" x14ac:dyDescent="0.3">
      <c r="A42152" t="s">
        <v>92061</v>
      </c>
      <c r="B42152" t="s">
        <v>92062</v>
      </c>
      <c r="C42152" t="s">
        <v>15</v>
      </c>
      <c r="D42152" t="s">
        <v>15</v>
      </c>
      <c r="E42152" t="s">
        <v>81337</v>
      </c>
      <c r="F42152" t="s">
        <v>15</v>
      </c>
      <c r="G42152" t="s">
        <v>15</v>
      </c>
      <c r="H42152">
        <v>274</v>
      </c>
      <c r="I42152" s="1">
        <v>44432</v>
      </c>
      <c r="J42152" t="s">
        <v>17</v>
      </c>
      <c r="K42152">
        <v>0</v>
      </c>
      <c r="L42152">
        <v>0</v>
      </c>
      <c r="M42152" s="2">
        <v>1172</v>
      </c>
      <c r="N42152" t="s">
        <v>950</v>
      </c>
    </row>
    <row r="42153" spans="1:14" x14ac:dyDescent="0.3">
      <c r="A42153" t="s">
        <v>92063</v>
      </c>
      <c r="B42153" t="s">
        <v>92064</v>
      </c>
      <c r="C42153" t="s">
        <v>15</v>
      </c>
      <c r="D42153" t="s">
        <v>15</v>
      </c>
      <c r="E42153" t="s">
        <v>92064</v>
      </c>
      <c r="F42153" t="s">
        <v>15</v>
      </c>
      <c r="G42153" t="s">
        <v>15</v>
      </c>
      <c r="H42153">
        <v>377</v>
      </c>
      <c r="I42153" s="1">
        <v>44481</v>
      </c>
      <c r="J42153" t="s">
        <v>17</v>
      </c>
      <c r="K42153">
        <v>0</v>
      </c>
      <c r="L42153">
        <v>0</v>
      </c>
      <c r="M42153" s="2">
        <v>500</v>
      </c>
      <c r="N42153" t="s">
        <v>476</v>
      </c>
    </row>
    <row r="42154" spans="1:14" x14ac:dyDescent="0.3">
      <c r="A42154" t="s">
        <v>92065</v>
      </c>
      <c r="B42154" t="s">
        <v>92066</v>
      </c>
      <c r="C42154" t="s">
        <v>92067</v>
      </c>
      <c r="D42154" t="s">
        <v>15</v>
      </c>
      <c r="E42154" t="s">
        <v>25717</v>
      </c>
      <c r="F42154" t="s">
        <v>15</v>
      </c>
      <c r="G42154" t="s">
        <v>15</v>
      </c>
      <c r="H42154">
        <v>349</v>
      </c>
      <c r="I42154" s="1">
        <v>44243</v>
      </c>
      <c r="J42154" t="s">
        <v>17</v>
      </c>
      <c r="K42154">
        <v>0</v>
      </c>
      <c r="L42154">
        <v>0</v>
      </c>
      <c r="M42154" s="2">
        <v>586</v>
      </c>
      <c r="N42154" t="s">
        <v>13541</v>
      </c>
    </row>
    <row r="42155" spans="1:14" x14ac:dyDescent="0.3">
      <c r="A42155" t="s">
        <v>92068</v>
      </c>
      <c r="B42155" t="s">
        <v>92069</v>
      </c>
      <c r="C42155" t="s">
        <v>15</v>
      </c>
      <c r="D42155" t="s">
        <v>15</v>
      </c>
      <c r="E42155" t="s">
        <v>92069</v>
      </c>
      <c r="F42155" t="s">
        <v>15</v>
      </c>
      <c r="G42155" t="s">
        <v>15</v>
      </c>
      <c r="H42155">
        <v>240</v>
      </c>
      <c r="I42155" s="1">
        <v>44406</v>
      </c>
      <c r="J42155" t="s">
        <v>17</v>
      </c>
      <c r="K42155">
        <v>0</v>
      </c>
      <c r="L42155">
        <v>0</v>
      </c>
      <c r="M42155" s="2">
        <v>615</v>
      </c>
      <c r="N42155" t="s">
        <v>5630</v>
      </c>
    </row>
    <row r="42156" spans="1:14" x14ac:dyDescent="0.3">
      <c r="A42156" t="s">
        <v>92070</v>
      </c>
      <c r="B42156" t="s">
        <v>92071</v>
      </c>
      <c r="C42156" t="s">
        <v>92072</v>
      </c>
      <c r="D42156" t="s">
        <v>15</v>
      </c>
      <c r="E42156" t="s">
        <v>92071</v>
      </c>
      <c r="F42156" t="s">
        <v>15</v>
      </c>
      <c r="G42156" t="s">
        <v>15</v>
      </c>
      <c r="H42156">
        <v>279</v>
      </c>
      <c r="I42156" s="1">
        <v>44586</v>
      </c>
      <c r="J42156" t="s">
        <v>17</v>
      </c>
      <c r="K42156">
        <v>0</v>
      </c>
      <c r="L42156">
        <v>0</v>
      </c>
      <c r="M42156" s="2">
        <v>586</v>
      </c>
      <c r="N42156" t="s">
        <v>277</v>
      </c>
    </row>
    <row r="42157" spans="1:14" x14ac:dyDescent="0.3">
      <c r="A42157" t="s">
        <v>92073</v>
      </c>
      <c r="B42157" t="s">
        <v>92074</v>
      </c>
      <c r="C42157" t="s">
        <v>15</v>
      </c>
      <c r="D42157" t="s">
        <v>15</v>
      </c>
      <c r="E42157" t="s">
        <v>92074</v>
      </c>
      <c r="F42157" t="s">
        <v>15</v>
      </c>
      <c r="G42157" t="s">
        <v>15</v>
      </c>
      <c r="H42157">
        <v>336</v>
      </c>
      <c r="I42157" s="1">
        <v>43620</v>
      </c>
      <c r="J42157" t="s">
        <v>17</v>
      </c>
      <c r="K42157">
        <v>0</v>
      </c>
      <c r="L42157">
        <v>0</v>
      </c>
      <c r="M42157" s="2">
        <v>703</v>
      </c>
      <c r="N42157" t="s">
        <v>13997</v>
      </c>
    </row>
    <row r="42158" spans="1:14" x14ac:dyDescent="0.3">
      <c r="A42158" t="s">
        <v>92075</v>
      </c>
      <c r="B42158" t="s">
        <v>92076</v>
      </c>
      <c r="C42158" t="s">
        <v>15</v>
      </c>
      <c r="D42158" t="s">
        <v>15</v>
      </c>
      <c r="E42158" t="s">
        <v>22260</v>
      </c>
      <c r="F42158" t="s">
        <v>15</v>
      </c>
      <c r="G42158" t="s">
        <v>15</v>
      </c>
      <c r="H42158">
        <v>356</v>
      </c>
      <c r="I42158" s="1">
        <v>44230</v>
      </c>
      <c r="J42158" t="s">
        <v>17</v>
      </c>
      <c r="K42158">
        <v>0</v>
      </c>
      <c r="L42158">
        <v>0</v>
      </c>
      <c r="M42158" s="2">
        <v>586</v>
      </c>
      <c r="N42158" t="s">
        <v>26525</v>
      </c>
    </row>
    <row r="42159" spans="1:14" x14ac:dyDescent="0.3">
      <c r="A42159" t="s">
        <v>92077</v>
      </c>
      <c r="B42159" t="s">
        <v>92078</v>
      </c>
      <c r="C42159" t="s">
        <v>15</v>
      </c>
      <c r="D42159" t="s">
        <v>15</v>
      </c>
      <c r="E42159" t="s">
        <v>18290</v>
      </c>
      <c r="F42159" t="s">
        <v>15</v>
      </c>
      <c r="G42159" t="s">
        <v>15</v>
      </c>
      <c r="H42159">
        <v>230</v>
      </c>
      <c r="I42159" s="1">
        <v>44595</v>
      </c>
      <c r="J42159" t="s">
        <v>550</v>
      </c>
      <c r="K42159">
        <v>0</v>
      </c>
      <c r="L42159">
        <v>0</v>
      </c>
      <c r="M42159" s="2">
        <v>233</v>
      </c>
      <c r="N42159" t="s">
        <v>18071</v>
      </c>
    </row>
    <row r="42160" spans="1:14" x14ac:dyDescent="0.3">
      <c r="A42160" t="s">
        <v>92079</v>
      </c>
      <c r="B42160" t="s">
        <v>59153</v>
      </c>
      <c r="C42160" t="s">
        <v>15</v>
      </c>
      <c r="D42160" t="s">
        <v>15</v>
      </c>
      <c r="E42160" t="s">
        <v>59154</v>
      </c>
      <c r="F42160" t="s">
        <v>15</v>
      </c>
      <c r="G42160" t="s">
        <v>15</v>
      </c>
      <c r="H42160">
        <v>163</v>
      </c>
      <c r="I42160" s="1">
        <v>44595</v>
      </c>
      <c r="J42160" t="s">
        <v>550</v>
      </c>
      <c r="K42160">
        <v>0</v>
      </c>
      <c r="L42160">
        <v>0</v>
      </c>
      <c r="M42160" s="2">
        <v>233</v>
      </c>
      <c r="N42160" t="s">
        <v>18071</v>
      </c>
    </row>
    <row r="42161" spans="1:14" x14ac:dyDescent="0.3">
      <c r="A42161" t="s">
        <v>92080</v>
      </c>
      <c r="B42161" t="s">
        <v>65482</v>
      </c>
      <c r="C42161" t="s">
        <v>15</v>
      </c>
      <c r="D42161" t="s">
        <v>15</v>
      </c>
      <c r="E42161" t="s">
        <v>51175</v>
      </c>
      <c r="F42161" t="s">
        <v>15</v>
      </c>
      <c r="G42161" t="s">
        <v>15</v>
      </c>
      <c r="H42161">
        <v>259</v>
      </c>
      <c r="I42161" s="1">
        <v>44638</v>
      </c>
      <c r="J42161" t="s">
        <v>5753</v>
      </c>
      <c r="K42161">
        <v>0</v>
      </c>
      <c r="L42161">
        <v>0</v>
      </c>
      <c r="M42161" s="2">
        <v>187</v>
      </c>
      <c r="N42161" t="s">
        <v>31959</v>
      </c>
    </row>
    <row r="42162" spans="1:14" x14ac:dyDescent="0.3">
      <c r="A42162" t="s">
        <v>92081</v>
      </c>
      <c r="B42162" t="s">
        <v>80984</v>
      </c>
      <c r="C42162" t="s">
        <v>15</v>
      </c>
      <c r="D42162" t="s">
        <v>15</v>
      </c>
      <c r="E42162" t="s">
        <v>92082</v>
      </c>
      <c r="F42162" t="s">
        <v>15</v>
      </c>
      <c r="G42162" t="s">
        <v>15</v>
      </c>
      <c r="H42162">
        <v>120</v>
      </c>
      <c r="I42162" s="1">
        <v>44530</v>
      </c>
      <c r="J42162" t="s">
        <v>207</v>
      </c>
      <c r="K42162">
        <v>0</v>
      </c>
      <c r="L42162">
        <v>0</v>
      </c>
      <c r="M42162" s="2">
        <v>164</v>
      </c>
      <c r="N42162" t="s">
        <v>4426</v>
      </c>
    </row>
    <row r="42163" spans="1:14" x14ac:dyDescent="0.3">
      <c r="A42163" t="s">
        <v>92083</v>
      </c>
      <c r="B42163" t="s">
        <v>92084</v>
      </c>
      <c r="C42163" t="s">
        <v>15</v>
      </c>
      <c r="D42163" t="s">
        <v>15</v>
      </c>
      <c r="E42163" t="s">
        <v>75226</v>
      </c>
      <c r="F42163" t="s">
        <v>15</v>
      </c>
      <c r="G42163" t="s">
        <v>15</v>
      </c>
      <c r="H42163">
        <v>146</v>
      </c>
      <c r="I42163" s="1">
        <v>44517</v>
      </c>
      <c r="J42163" t="s">
        <v>17</v>
      </c>
      <c r="K42163">
        <v>0</v>
      </c>
      <c r="L42163">
        <v>0</v>
      </c>
      <c r="M42163" s="2">
        <v>351</v>
      </c>
      <c r="N42163" t="s">
        <v>1255</v>
      </c>
    </row>
    <row r="42164" spans="1:14" x14ac:dyDescent="0.3">
      <c r="A42164" t="s">
        <v>92085</v>
      </c>
      <c r="B42164" t="s">
        <v>92086</v>
      </c>
      <c r="C42164" t="s">
        <v>15</v>
      </c>
      <c r="D42164" t="s">
        <v>15</v>
      </c>
      <c r="E42164" t="s">
        <v>66647</v>
      </c>
      <c r="F42164" t="s">
        <v>15</v>
      </c>
      <c r="G42164" t="s">
        <v>15</v>
      </c>
      <c r="H42164">
        <v>853</v>
      </c>
      <c r="I42164" s="1">
        <v>43158</v>
      </c>
      <c r="J42164" t="s">
        <v>17</v>
      </c>
      <c r="K42164">
        <v>5</v>
      </c>
      <c r="L42164">
        <v>2</v>
      </c>
      <c r="M42164" s="2">
        <v>1254</v>
      </c>
      <c r="N42164" t="s">
        <v>9269</v>
      </c>
    </row>
    <row r="42165" spans="1:14" x14ac:dyDescent="0.3">
      <c r="A42165" t="s">
        <v>92087</v>
      </c>
      <c r="B42165" t="s">
        <v>90941</v>
      </c>
      <c r="C42165" t="s">
        <v>15</v>
      </c>
      <c r="D42165" t="s">
        <v>15</v>
      </c>
      <c r="E42165" t="s">
        <v>4647</v>
      </c>
      <c r="F42165" t="s">
        <v>15</v>
      </c>
      <c r="G42165" t="s">
        <v>15</v>
      </c>
      <c r="H42165">
        <v>206</v>
      </c>
      <c r="I42165" s="1">
        <v>44579</v>
      </c>
      <c r="J42165" t="s">
        <v>225</v>
      </c>
      <c r="K42165">
        <v>0</v>
      </c>
      <c r="L42165">
        <v>0</v>
      </c>
      <c r="M42165" s="2">
        <v>434</v>
      </c>
      <c r="N42165" t="s">
        <v>4527</v>
      </c>
    </row>
    <row r="42166" spans="1:14" x14ac:dyDescent="0.3">
      <c r="A42166" t="s">
        <v>92088</v>
      </c>
      <c r="B42166" t="s">
        <v>92089</v>
      </c>
      <c r="C42166" t="s">
        <v>15</v>
      </c>
      <c r="D42166" t="s">
        <v>15</v>
      </c>
      <c r="E42166" t="s">
        <v>78955</v>
      </c>
      <c r="F42166" t="s">
        <v>15</v>
      </c>
      <c r="G42166" t="s">
        <v>15</v>
      </c>
      <c r="H42166">
        <v>365</v>
      </c>
      <c r="I42166" s="1">
        <v>44581</v>
      </c>
      <c r="J42166" t="s">
        <v>17</v>
      </c>
      <c r="K42166">
        <v>0</v>
      </c>
      <c r="L42166">
        <v>0</v>
      </c>
      <c r="M42166" s="2">
        <v>645</v>
      </c>
      <c r="N42166" t="s">
        <v>391</v>
      </c>
    </row>
    <row r="42167" spans="1:14" x14ac:dyDescent="0.3">
      <c r="A42167" t="s">
        <v>92090</v>
      </c>
      <c r="B42167" t="s">
        <v>92091</v>
      </c>
      <c r="C42167" t="s">
        <v>15</v>
      </c>
      <c r="D42167" t="s">
        <v>15</v>
      </c>
      <c r="E42167" t="s">
        <v>9632</v>
      </c>
      <c r="F42167" t="s">
        <v>15</v>
      </c>
      <c r="G42167" t="s">
        <v>15</v>
      </c>
      <c r="H42167">
        <v>363</v>
      </c>
      <c r="I42167" s="1">
        <v>44229</v>
      </c>
      <c r="J42167" t="s">
        <v>17</v>
      </c>
      <c r="K42167">
        <v>5</v>
      </c>
      <c r="L42167">
        <v>1</v>
      </c>
      <c r="M42167" s="2">
        <v>586</v>
      </c>
      <c r="N42167" t="s">
        <v>7823</v>
      </c>
    </row>
    <row r="42168" spans="1:14" x14ac:dyDescent="0.3">
      <c r="A42168" t="s">
        <v>92092</v>
      </c>
      <c r="B42168" t="s">
        <v>92093</v>
      </c>
      <c r="C42168" t="s">
        <v>15</v>
      </c>
      <c r="D42168" t="s">
        <v>15</v>
      </c>
      <c r="E42168" t="s">
        <v>25828</v>
      </c>
      <c r="F42168" t="s">
        <v>15</v>
      </c>
      <c r="G42168" t="s">
        <v>15</v>
      </c>
      <c r="H42168">
        <v>309</v>
      </c>
      <c r="I42168" s="1">
        <v>44313</v>
      </c>
      <c r="J42168" t="s">
        <v>17</v>
      </c>
      <c r="K42168">
        <v>0</v>
      </c>
      <c r="L42168">
        <v>0</v>
      </c>
      <c r="M42168" s="2">
        <v>586</v>
      </c>
      <c r="N42168" t="s">
        <v>2506</v>
      </c>
    </row>
    <row r="42169" spans="1:14" x14ac:dyDescent="0.3">
      <c r="A42169" t="s">
        <v>92094</v>
      </c>
      <c r="B42169" t="s">
        <v>72665</v>
      </c>
      <c r="C42169" t="s">
        <v>15</v>
      </c>
      <c r="D42169" t="s">
        <v>15</v>
      </c>
      <c r="E42169" t="s">
        <v>76002</v>
      </c>
      <c r="F42169" t="s">
        <v>15</v>
      </c>
      <c r="G42169" t="s">
        <v>15</v>
      </c>
      <c r="H42169">
        <v>195</v>
      </c>
      <c r="I42169" s="1">
        <v>44496</v>
      </c>
      <c r="J42169" t="s">
        <v>225</v>
      </c>
      <c r="K42169">
        <v>0</v>
      </c>
      <c r="L42169">
        <v>0</v>
      </c>
      <c r="M42169" s="2">
        <v>434</v>
      </c>
      <c r="N42169" t="s">
        <v>1629</v>
      </c>
    </row>
    <row r="42170" spans="1:14" x14ac:dyDescent="0.3">
      <c r="A42170" t="s">
        <v>92095</v>
      </c>
      <c r="B42170" t="s">
        <v>92096</v>
      </c>
      <c r="C42170" t="s">
        <v>15</v>
      </c>
      <c r="D42170" t="s">
        <v>15</v>
      </c>
      <c r="E42170" t="s">
        <v>29556</v>
      </c>
      <c r="F42170" t="s">
        <v>15</v>
      </c>
      <c r="G42170" t="s">
        <v>15</v>
      </c>
      <c r="H42170">
        <v>71</v>
      </c>
      <c r="I42170" s="1">
        <v>44483</v>
      </c>
      <c r="J42170" t="s">
        <v>225</v>
      </c>
      <c r="K42170">
        <v>0</v>
      </c>
      <c r="L42170">
        <v>0</v>
      </c>
      <c r="M42170" s="2">
        <v>300</v>
      </c>
      <c r="N42170" t="s">
        <v>9733</v>
      </c>
    </row>
    <row r="42171" spans="1:14" x14ac:dyDescent="0.3">
      <c r="A42171" t="s">
        <v>92097</v>
      </c>
      <c r="B42171" t="s">
        <v>92098</v>
      </c>
      <c r="C42171" t="s">
        <v>92099</v>
      </c>
      <c r="D42171" t="s">
        <v>61654</v>
      </c>
      <c r="E42171" t="s">
        <v>8979</v>
      </c>
      <c r="F42171" t="s">
        <v>15</v>
      </c>
      <c r="G42171" t="s">
        <v>15</v>
      </c>
      <c r="H42171">
        <v>825</v>
      </c>
      <c r="I42171" s="1">
        <v>44467</v>
      </c>
      <c r="J42171" t="s">
        <v>17</v>
      </c>
      <c r="K42171">
        <v>0</v>
      </c>
      <c r="L42171">
        <v>0</v>
      </c>
      <c r="M42171" s="2">
        <v>703</v>
      </c>
      <c r="N42171" t="s">
        <v>471</v>
      </c>
    </row>
    <row r="42172" spans="1:14" x14ac:dyDescent="0.3">
      <c r="A42172" t="s">
        <v>92100</v>
      </c>
      <c r="B42172" t="s">
        <v>92101</v>
      </c>
      <c r="C42172" t="s">
        <v>15</v>
      </c>
      <c r="D42172" t="s">
        <v>15</v>
      </c>
      <c r="E42172" t="s">
        <v>305</v>
      </c>
      <c r="F42172" t="s">
        <v>15</v>
      </c>
      <c r="G42172" t="s">
        <v>15</v>
      </c>
      <c r="H42172">
        <v>353</v>
      </c>
      <c r="I42172" s="1">
        <v>44467</v>
      </c>
      <c r="J42172" t="s">
        <v>17</v>
      </c>
      <c r="K42172">
        <v>0</v>
      </c>
      <c r="L42172">
        <v>0</v>
      </c>
      <c r="M42172" s="2">
        <v>586</v>
      </c>
      <c r="N42172" t="s">
        <v>471</v>
      </c>
    </row>
    <row r="42173" spans="1:14" x14ac:dyDescent="0.3">
      <c r="A42173" t="s">
        <v>92102</v>
      </c>
      <c r="B42173" t="s">
        <v>92103</v>
      </c>
      <c r="C42173" t="s">
        <v>15</v>
      </c>
      <c r="D42173" t="s">
        <v>15</v>
      </c>
      <c r="E42173" t="s">
        <v>44492</v>
      </c>
      <c r="F42173" t="s">
        <v>15</v>
      </c>
      <c r="G42173" t="s">
        <v>15</v>
      </c>
      <c r="H42173">
        <v>636</v>
      </c>
      <c r="I42173" s="1">
        <v>44454</v>
      </c>
      <c r="J42173" t="s">
        <v>225</v>
      </c>
      <c r="K42173">
        <v>0</v>
      </c>
      <c r="L42173">
        <v>0</v>
      </c>
      <c r="M42173" s="2">
        <v>401</v>
      </c>
      <c r="N42173" t="s">
        <v>74449</v>
      </c>
    </row>
    <row r="42174" spans="1:14" x14ac:dyDescent="0.3">
      <c r="A42174" t="s">
        <v>92104</v>
      </c>
      <c r="B42174" t="s">
        <v>92105</v>
      </c>
      <c r="C42174" t="s">
        <v>15</v>
      </c>
      <c r="D42174" t="s">
        <v>15</v>
      </c>
      <c r="E42174" t="s">
        <v>22539</v>
      </c>
      <c r="F42174" t="s">
        <v>15</v>
      </c>
      <c r="G42174" t="s">
        <v>15</v>
      </c>
      <c r="H42174">
        <v>526</v>
      </c>
      <c r="I42174" s="1">
        <v>44454</v>
      </c>
      <c r="J42174" t="s">
        <v>225</v>
      </c>
      <c r="K42174">
        <v>0</v>
      </c>
      <c r="L42174">
        <v>0</v>
      </c>
      <c r="M42174" s="2">
        <v>602</v>
      </c>
      <c r="N42174" t="s">
        <v>74449</v>
      </c>
    </row>
    <row r="42175" spans="1:14" x14ac:dyDescent="0.3">
      <c r="A42175" t="s">
        <v>92106</v>
      </c>
      <c r="B42175" t="s">
        <v>23126</v>
      </c>
      <c r="C42175" t="s">
        <v>15</v>
      </c>
      <c r="D42175" t="s">
        <v>15</v>
      </c>
      <c r="E42175" t="s">
        <v>23499</v>
      </c>
      <c r="F42175" t="s">
        <v>92107</v>
      </c>
      <c r="G42175" t="s">
        <v>92108</v>
      </c>
      <c r="H42175">
        <v>225</v>
      </c>
      <c r="I42175" s="1">
        <v>44453</v>
      </c>
      <c r="J42175" t="s">
        <v>17</v>
      </c>
      <c r="K42175">
        <v>0</v>
      </c>
      <c r="L42175">
        <v>0</v>
      </c>
      <c r="M42175" s="2">
        <v>47</v>
      </c>
      <c r="N42175" t="s">
        <v>4825</v>
      </c>
    </row>
    <row r="42176" spans="1:14" x14ac:dyDescent="0.3">
      <c r="A42176" t="s">
        <v>92109</v>
      </c>
      <c r="B42176" t="s">
        <v>92110</v>
      </c>
      <c r="C42176" t="s">
        <v>15</v>
      </c>
      <c r="D42176" t="s">
        <v>15</v>
      </c>
      <c r="E42176" t="s">
        <v>92110</v>
      </c>
      <c r="F42176" t="s">
        <v>15</v>
      </c>
      <c r="G42176" t="s">
        <v>15</v>
      </c>
      <c r="H42176">
        <v>461</v>
      </c>
      <c r="I42176" s="1">
        <v>44105</v>
      </c>
      <c r="J42176" t="s">
        <v>17</v>
      </c>
      <c r="K42176">
        <v>0</v>
      </c>
      <c r="L42176">
        <v>0</v>
      </c>
      <c r="M42176" s="2">
        <v>888</v>
      </c>
      <c r="N42176" t="s">
        <v>350</v>
      </c>
    </row>
    <row r="42177" spans="1:14" x14ac:dyDescent="0.3">
      <c r="A42177" t="s">
        <v>92111</v>
      </c>
      <c r="B42177" t="s">
        <v>92112</v>
      </c>
      <c r="C42177" t="s">
        <v>15</v>
      </c>
      <c r="D42177" t="s">
        <v>15</v>
      </c>
      <c r="E42177" t="s">
        <v>92112</v>
      </c>
      <c r="F42177" t="s">
        <v>15</v>
      </c>
      <c r="G42177" t="s">
        <v>15</v>
      </c>
      <c r="H42177">
        <v>290</v>
      </c>
      <c r="I42177" s="1">
        <v>43893</v>
      </c>
      <c r="J42177" t="s">
        <v>17</v>
      </c>
      <c r="K42177">
        <v>4.5</v>
      </c>
      <c r="L42177">
        <v>2</v>
      </c>
      <c r="M42177" s="2">
        <v>754</v>
      </c>
      <c r="N42177" t="s">
        <v>148</v>
      </c>
    </row>
    <row r="42178" spans="1:14" x14ac:dyDescent="0.3">
      <c r="A42178" t="s">
        <v>92113</v>
      </c>
      <c r="B42178" t="s">
        <v>92114</v>
      </c>
      <c r="C42178" t="s">
        <v>15</v>
      </c>
      <c r="D42178" t="s">
        <v>15</v>
      </c>
      <c r="E42178" t="s">
        <v>92115</v>
      </c>
      <c r="F42178" t="s">
        <v>15</v>
      </c>
      <c r="G42178" t="s">
        <v>15</v>
      </c>
      <c r="H42178">
        <v>417</v>
      </c>
      <c r="I42178" s="1">
        <v>44631</v>
      </c>
      <c r="J42178" t="s">
        <v>225</v>
      </c>
      <c r="K42178">
        <v>0</v>
      </c>
      <c r="L42178">
        <v>0</v>
      </c>
      <c r="M42178" s="2">
        <v>401</v>
      </c>
      <c r="N42178" t="s">
        <v>5045</v>
      </c>
    </row>
    <row r="42179" spans="1:14" x14ac:dyDescent="0.3">
      <c r="A42179" t="s">
        <v>92116</v>
      </c>
      <c r="B42179" t="s">
        <v>92117</v>
      </c>
      <c r="C42179" t="s">
        <v>15</v>
      </c>
      <c r="D42179" t="s">
        <v>15</v>
      </c>
      <c r="E42179" t="s">
        <v>92118</v>
      </c>
      <c r="F42179" t="s">
        <v>15</v>
      </c>
      <c r="G42179" t="s">
        <v>15</v>
      </c>
      <c r="H42179">
        <v>160</v>
      </c>
      <c r="I42179" s="1">
        <v>44624</v>
      </c>
      <c r="J42179" t="s">
        <v>225</v>
      </c>
      <c r="K42179">
        <v>0</v>
      </c>
      <c r="L42179">
        <v>0</v>
      </c>
      <c r="M42179" s="2">
        <v>367</v>
      </c>
      <c r="N42179" t="s">
        <v>5457</v>
      </c>
    </row>
    <row r="42180" spans="1:14" x14ac:dyDescent="0.3">
      <c r="A42180" t="s">
        <v>92119</v>
      </c>
      <c r="B42180" t="s">
        <v>92120</v>
      </c>
      <c r="C42180" t="s">
        <v>15</v>
      </c>
      <c r="D42180" t="s">
        <v>15</v>
      </c>
      <c r="E42180" t="s">
        <v>92121</v>
      </c>
      <c r="F42180" t="s">
        <v>15</v>
      </c>
      <c r="G42180" t="s">
        <v>15</v>
      </c>
      <c r="H42180">
        <v>269</v>
      </c>
      <c r="I42180" s="1">
        <v>44627</v>
      </c>
      <c r="J42180" t="s">
        <v>3472</v>
      </c>
      <c r="K42180">
        <v>0</v>
      </c>
      <c r="L42180">
        <v>0</v>
      </c>
      <c r="M42180" s="2">
        <v>697</v>
      </c>
      <c r="N42180" t="s">
        <v>29991</v>
      </c>
    </row>
    <row r="42181" spans="1:14" x14ac:dyDescent="0.3">
      <c r="A42181" t="s">
        <v>92122</v>
      </c>
      <c r="B42181" t="s">
        <v>92123</v>
      </c>
      <c r="C42181" t="s">
        <v>15</v>
      </c>
      <c r="D42181" t="s">
        <v>15</v>
      </c>
      <c r="E42181" t="s">
        <v>14108</v>
      </c>
      <c r="F42181" t="s">
        <v>15</v>
      </c>
      <c r="G42181" t="s">
        <v>15</v>
      </c>
      <c r="H42181">
        <v>445</v>
      </c>
      <c r="I42181" s="1">
        <v>44628</v>
      </c>
      <c r="J42181" t="s">
        <v>17</v>
      </c>
      <c r="K42181">
        <v>0</v>
      </c>
      <c r="L42181">
        <v>0</v>
      </c>
      <c r="M42181" s="2">
        <v>586</v>
      </c>
      <c r="N42181" t="s">
        <v>2077</v>
      </c>
    </row>
    <row r="42182" spans="1:14" x14ac:dyDescent="0.3">
      <c r="A42182" t="s">
        <v>92124</v>
      </c>
      <c r="B42182" t="s">
        <v>92125</v>
      </c>
      <c r="C42182" t="s">
        <v>15</v>
      </c>
      <c r="D42182" t="s">
        <v>15</v>
      </c>
      <c r="E42182" t="s">
        <v>91856</v>
      </c>
      <c r="F42182" t="s">
        <v>15</v>
      </c>
      <c r="G42182" t="s">
        <v>15</v>
      </c>
      <c r="H42182">
        <v>191</v>
      </c>
      <c r="I42182" s="1">
        <v>44609</v>
      </c>
      <c r="J42182" t="s">
        <v>225</v>
      </c>
      <c r="K42182">
        <v>0</v>
      </c>
      <c r="L42182">
        <v>0</v>
      </c>
      <c r="M42182" s="2">
        <v>434</v>
      </c>
      <c r="N42182" t="s">
        <v>2156</v>
      </c>
    </row>
    <row r="42183" spans="1:14" x14ac:dyDescent="0.3">
      <c r="A42183" t="s">
        <v>92126</v>
      </c>
      <c r="B42183" t="s">
        <v>92127</v>
      </c>
      <c r="C42183" t="s">
        <v>15</v>
      </c>
      <c r="D42183" t="s">
        <v>15</v>
      </c>
      <c r="E42183" t="s">
        <v>17101</v>
      </c>
      <c r="F42183" t="s">
        <v>15</v>
      </c>
      <c r="G42183" t="s">
        <v>15</v>
      </c>
      <c r="H42183">
        <v>754</v>
      </c>
      <c r="I42183" s="1">
        <v>43251</v>
      </c>
      <c r="J42183" t="s">
        <v>17</v>
      </c>
      <c r="K42183">
        <v>5</v>
      </c>
      <c r="L42183">
        <v>1</v>
      </c>
      <c r="M42183" s="2">
        <v>703</v>
      </c>
      <c r="N42183" t="s">
        <v>2466</v>
      </c>
    </row>
    <row r="42184" spans="1:14" x14ac:dyDescent="0.3">
      <c r="A42184" t="s">
        <v>92128</v>
      </c>
      <c r="B42184" t="s">
        <v>92129</v>
      </c>
      <c r="C42184" t="s">
        <v>15</v>
      </c>
      <c r="D42184" t="s">
        <v>15</v>
      </c>
      <c r="E42184" t="s">
        <v>5504</v>
      </c>
      <c r="F42184" t="s">
        <v>15</v>
      </c>
      <c r="G42184" t="s">
        <v>15</v>
      </c>
      <c r="H42184">
        <v>193</v>
      </c>
      <c r="I42184" s="1">
        <v>43984</v>
      </c>
      <c r="J42184" t="s">
        <v>17</v>
      </c>
      <c r="K42184">
        <v>4</v>
      </c>
      <c r="L42184">
        <v>4</v>
      </c>
      <c r="M42184" s="2">
        <v>1172</v>
      </c>
      <c r="N42184" t="s">
        <v>2335</v>
      </c>
    </row>
    <row r="42185" spans="1:14" x14ac:dyDescent="0.3">
      <c r="A42185" t="s">
        <v>92130</v>
      </c>
      <c r="B42185" t="s">
        <v>92131</v>
      </c>
      <c r="C42185" t="s">
        <v>92132</v>
      </c>
      <c r="D42185" t="s">
        <v>15</v>
      </c>
      <c r="E42185" t="s">
        <v>25842</v>
      </c>
      <c r="F42185" t="s">
        <v>92133</v>
      </c>
      <c r="G42185" t="s">
        <v>15</v>
      </c>
      <c r="H42185">
        <v>200</v>
      </c>
      <c r="I42185" s="1">
        <v>40239</v>
      </c>
      <c r="J42185" t="s">
        <v>17</v>
      </c>
      <c r="K42185">
        <v>0</v>
      </c>
      <c r="L42185">
        <v>0</v>
      </c>
      <c r="M42185" s="2">
        <v>500</v>
      </c>
      <c r="N42185" t="s">
        <v>28440</v>
      </c>
    </row>
    <row r="42186" spans="1:14" x14ac:dyDescent="0.3">
      <c r="A42186" t="s">
        <v>92134</v>
      </c>
      <c r="B42186" t="s">
        <v>92135</v>
      </c>
      <c r="C42186" t="s">
        <v>15</v>
      </c>
      <c r="D42186" t="s">
        <v>15</v>
      </c>
      <c r="E42186" t="s">
        <v>22213</v>
      </c>
      <c r="F42186" t="s">
        <v>15</v>
      </c>
      <c r="G42186" t="s">
        <v>15</v>
      </c>
      <c r="H42186">
        <v>575</v>
      </c>
      <c r="I42186" s="1">
        <v>43564</v>
      </c>
      <c r="J42186" t="s">
        <v>17</v>
      </c>
      <c r="K42186">
        <v>0</v>
      </c>
      <c r="L42186">
        <v>0</v>
      </c>
      <c r="M42186" s="2">
        <v>820</v>
      </c>
      <c r="N42186" t="s">
        <v>17392</v>
      </c>
    </row>
    <row r="42187" spans="1:14" x14ac:dyDescent="0.3">
      <c r="A42187" t="s">
        <v>92136</v>
      </c>
      <c r="B42187" t="s">
        <v>92137</v>
      </c>
      <c r="C42187" t="s">
        <v>15</v>
      </c>
      <c r="D42187" t="s">
        <v>15</v>
      </c>
      <c r="E42187" t="s">
        <v>52146</v>
      </c>
      <c r="F42187" t="s">
        <v>15</v>
      </c>
      <c r="G42187" t="s">
        <v>15</v>
      </c>
      <c r="H42187">
        <v>270</v>
      </c>
      <c r="I42187" s="1">
        <v>43739</v>
      </c>
      <c r="J42187" t="s">
        <v>17</v>
      </c>
      <c r="K42187">
        <v>4</v>
      </c>
      <c r="L42187">
        <v>1</v>
      </c>
      <c r="M42187" s="2">
        <v>645</v>
      </c>
      <c r="N42187" t="s">
        <v>6496</v>
      </c>
    </row>
    <row r="42188" spans="1:14" x14ac:dyDescent="0.3">
      <c r="A42188" t="s">
        <v>92138</v>
      </c>
      <c r="B42188" t="s">
        <v>23489</v>
      </c>
      <c r="C42188" t="s">
        <v>15</v>
      </c>
      <c r="D42188" t="s">
        <v>15</v>
      </c>
      <c r="E42188" t="s">
        <v>1985</v>
      </c>
      <c r="F42188" t="s">
        <v>15</v>
      </c>
      <c r="G42188" t="s">
        <v>15</v>
      </c>
      <c r="H42188">
        <v>540</v>
      </c>
      <c r="I42188" s="1">
        <v>40281</v>
      </c>
      <c r="J42188" t="s">
        <v>17</v>
      </c>
      <c r="K42188">
        <v>0</v>
      </c>
      <c r="L42188">
        <v>0</v>
      </c>
      <c r="M42188" s="2">
        <v>134</v>
      </c>
      <c r="N42188" t="s">
        <v>40672</v>
      </c>
    </row>
    <row r="42189" spans="1:14" x14ac:dyDescent="0.3">
      <c r="A42189" t="s">
        <v>92139</v>
      </c>
      <c r="B42189" t="s">
        <v>92140</v>
      </c>
      <c r="C42189" t="s">
        <v>15</v>
      </c>
      <c r="D42189" t="s">
        <v>15</v>
      </c>
      <c r="E42189" t="s">
        <v>92140</v>
      </c>
      <c r="F42189" t="s">
        <v>15</v>
      </c>
      <c r="G42189" t="s">
        <v>15</v>
      </c>
      <c r="H42189">
        <v>289</v>
      </c>
      <c r="I42189" s="1">
        <v>44194</v>
      </c>
      <c r="J42189" t="s">
        <v>17</v>
      </c>
      <c r="K42189">
        <v>0</v>
      </c>
      <c r="L42189">
        <v>0</v>
      </c>
      <c r="M42189" s="2">
        <v>516</v>
      </c>
      <c r="N42189" t="s">
        <v>3883</v>
      </c>
    </row>
    <row r="42190" spans="1:14" x14ac:dyDescent="0.3">
      <c r="A42190" t="s">
        <v>92141</v>
      </c>
      <c r="B42190" t="s">
        <v>92142</v>
      </c>
      <c r="C42190" t="s">
        <v>15</v>
      </c>
      <c r="D42190" t="s">
        <v>15</v>
      </c>
      <c r="E42190" t="s">
        <v>25842</v>
      </c>
      <c r="F42190" t="s">
        <v>15</v>
      </c>
      <c r="G42190" t="s">
        <v>15</v>
      </c>
      <c r="H42190">
        <v>247</v>
      </c>
      <c r="I42190" s="1">
        <v>44285</v>
      </c>
      <c r="J42190" t="s">
        <v>17</v>
      </c>
      <c r="K42190">
        <v>5</v>
      </c>
      <c r="L42190">
        <v>1</v>
      </c>
      <c r="M42190" s="2">
        <v>754</v>
      </c>
      <c r="N42190" t="s">
        <v>3422</v>
      </c>
    </row>
    <row r="42191" spans="1:14" x14ac:dyDescent="0.3">
      <c r="A42191" t="s">
        <v>92143</v>
      </c>
      <c r="B42191" t="s">
        <v>92144</v>
      </c>
      <c r="C42191" t="s">
        <v>15</v>
      </c>
      <c r="D42191" t="s">
        <v>15</v>
      </c>
      <c r="E42191" t="s">
        <v>73978</v>
      </c>
      <c r="F42191" t="s">
        <v>15</v>
      </c>
      <c r="G42191" t="s">
        <v>15</v>
      </c>
      <c r="H42191">
        <v>143</v>
      </c>
      <c r="I42191" s="1">
        <v>42943</v>
      </c>
      <c r="J42191" t="s">
        <v>17</v>
      </c>
      <c r="K42191">
        <v>4</v>
      </c>
      <c r="L42191">
        <v>4</v>
      </c>
      <c r="M42191" s="2">
        <v>615</v>
      </c>
      <c r="N42191" t="s">
        <v>92145</v>
      </c>
    </row>
    <row r="42192" spans="1:14" x14ac:dyDescent="0.3">
      <c r="A42192" t="s">
        <v>92146</v>
      </c>
      <c r="B42192" t="s">
        <v>92147</v>
      </c>
      <c r="C42192" t="s">
        <v>15</v>
      </c>
      <c r="D42192" t="s">
        <v>15</v>
      </c>
      <c r="E42192" t="s">
        <v>92147</v>
      </c>
      <c r="F42192" t="s">
        <v>15</v>
      </c>
      <c r="G42192" t="s">
        <v>15</v>
      </c>
      <c r="H42192">
        <v>636</v>
      </c>
      <c r="I42192" s="1">
        <v>44152</v>
      </c>
      <c r="J42192" t="s">
        <v>17</v>
      </c>
      <c r="K42192">
        <v>0</v>
      </c>
      <c r="L42192">
        <v>0</v>
      </c>
      <c r="M42192" s="2">
        <v>703</v>
      </c>
      <c r="N42192" t="s">
        <v>6379</v>
      </c>
    </row>
    <row r="42193" spans="1:14" x14ac:dyDescent="0.3">
      <c r="A42193" t="s">
        <v>92148</v>
      </c>
      <c r="B42193" t="s">
        <v>92149</v>
      </c>
      <c r="C42193" t="s">
        <v>15</v>
      </c>
      <c r="D42193" t="s">
        <v>15</v>
      </c>
      <c r="E42193" t="s">
        <v>9632</v>
      </c>
      <c r="F42193" t="s">
        <v>15</v>
      </c>
      <c r="G42193" t="s">
        <v>15</v>
      </c>
      <c r="H42193">
        <v>409</v>
      </c>
      <c r="I42193" s="1">
        <v>43550</v>
      </c>
      <c r="J42193" t="s">
        <v>17</v>
      </c>
      <c r="K42193">
        <v>5</v>
      </c>
      <c r="L42193">
        <v>2</v>
      </c>
      <c r="M42193" s="2">
        <v>703</v>
      </c>
      <c r="N42193" t="s">
        <v>6302</v>
      </c>
    </row>
    <row r="42194" spans="1:14" x14ac:dyDescent="0.3">
      <c r="A42194" t="s">
        <v>92150</v>
      </c>
      <c r="B42194" t="s">
        <v>92151</v>
      </c>
      <c r="C42194" t="s">
        <v>15</v>
      </c>
      <c r="D42194" t="s">
        <v>15</v>
      </c>
      <c r="E42194" t="s">
        <v>92152</v>
      </c>
      <c r="F42194" t="s">
        <v>15</v>
      </c>
      <c r="G42194" t="s">
        <v>15</v>
      </c>
      <c r="H42194">
        <v>158</v>
      </c>
      <c r="I42194" s="1">
        <v>39839</v>
      </c>
      <c r="J42194" t="s">
        <v>17</v>
      </c>
      <c r="K42194">
        <v>0</v>
      </c>
      <c r="L42194">
        <v>0</v>
      </c>
      <c r="M42194" s="2">
        <v>305</v>
      </c>
      <c r="N42194" t="s">
        <v>18410</v>
      </c>
    </row>
    <row r="42195" spans="1:14" x14ac:dyDescent="0.3">
      <c r="A42195" t="s">
        <v>92153</v>
      </c>
      <c r="B42195" t="s">
        <v>92154</v>
      </c>
      <c r="C42195" t="s">
        <v>15</v>
      </c>
      <c r="D42195" t="s">
        <v>15</v>
      </c>
      <c r="E42195" t="s">
        <v>92154</v>
      </c>
      <c r="F42195" t="s">
        <v>15</v>
      </c>
      <c r="G42195" t="s">
        <v>15</v>
      </c>
      <c r="H42195">
        <v>274</v>
      </c>
      <c r="I42195" s="1">
        <v>44259</v>
      </c>
      <c r="J42195" t="s">
        <v>17</v>
      </c>
      <c r="K42195">
        <v>0</v>
      </c>
      <c r="L42195">
        <v>0</v>
      </c>
      <c r="M42195" s="2">
        <v>888</v>
      </c>
      <c r="N42195" t="s">
        <v>7482</v>
      </c>
    </row>
    <row r="42196" spans="1:14" x14ac:dyDescent="0.3">
      <c r="A42196" t="s">
        <v>92155</v>
      </c>
      <c r="B42196" t="s">
        <v>90959</v>
      </c>
      <c r="C42196" t="s">
        <v>15</v>
      </c>
      <c r="D42196" t="s">
        <v>15</v>
      </c>
      <c r="E42196" t="s">
        <v>90959</v>
      </c>
      <c r="F42196" t="s">
        <v>15</v>
      </c>
      <c r="G42196" t="s">
        <v>15</v>
      </c>
      <c r="H42196">
        <v>142</v>
      </c>
      <c r="I42196" s="1">
        <v>43497</v>
      </c>
      <c r="J42196" t="s">
        <v>17</v>
      </c>
      <c r="K42196">
        <v>5</v>
      </c>
      <c r="L42196">
        <v>5</v>
      </c>
      <c r="M42196" s="2">
        <v>797</v>
      </c>
      <c r="N42196" t="s">
        <v>14028</v>
      </c>
    </row>
    <row r="42197" spans="1:14" x14ac:dyDescent="0.3">
      <c r="A42197" t="s">
        <v>92156</v>
      </c>
      <c r="B42197" t="s">
        <v>92157</v>
      </c>
      <c r="C42197" t="s">
        <v>15</v>
      </c>
      <c r="D42197" t="s">
        <v>15</v>
      </c>
      <c r="E42197" t="s">
        <v>92157</v>
      </c>
      <c r="F42197" t="s">
        <v>15</v>
      </c>
      <c r="G42197" t="s">
        <v>15</v>
      </c>
      <c r="H42197">
        <v>470</v>
      </c>
      <c r="I42197" s="1">
        <v>42801</v>
      </c>
      <c r="J42197" t="s">
        <v>17</v>
      </c>
      <c r="K42197">
        <v>0</v>
      </c>
      <c r="L42197">
        <v>0</v>
      </c>
      <c r="M42197" s="2">
        <v>754</v>
      </c>
      <c r="N42197" t="s">
        <v>6745</v>
      </c>
    </row>
    <row r="42198" spans="1:14" x14ac:dyDescent="0.3">
      <c r="A42198" t="s">
        <v>92158</v>
      </c>
      <c r="B42198" t="s">
        <v>92159</v>
      </c>
      <c r="C42198" t="s">
        <v>92160</v>
      </c>
      <c r="D42198" t="s">
        <v>92161</v>
      </c>
      <c r="E42198" t="s">
        <v>5830</v>
      </c>
      <c r="F42198" t="s">
        <v>15</v>
      </c>
      <c r="G42198" t="s">
        <v>15</v>
      </c>
      <c r="H42198">
        <v>559</v>
      </c>
      <c r="I42198" s="1">
        <v>44187</v>
      </c>
      <c r="J42198" t="s">
        <v>17</v>
      </c>
      <c r="K42198">
        <v>0</v>
      </c>
      <c r="L42198">
        <v>0</v>
      </c>
      <c r="M42198" s="2">
        <v>562</v>
      </c>
      <c r="N42198" t="s">
        <v>30994</v>
      </c>
    </row>
    <row r="42199" spans="1:14" x14ac:dyDescent="0.3">
      <c r="A42199" t="s">
        <v>92162</v>
      </c>
      <c r="B42199" t="s">
        <v>92163</v>
      </c>
      <c r="C42199" t="s">
        <v>15</v>
      </c>
      <c r="D42199" t="s">
        <v>15</v>
      </c>
      <c r="E42199" t="s">
        <v>23703</v>
      </c>
      <c r="F42199" t="s">
        <v>15</v>
      </c>
      <c r="G42199" t="s">
        <v>15</v>
      </c>
      <c r="H42199">
        <v>191</v>
      </c>
      <c r="I42199" s="1">
        <v>44348</v>
      </c>
      <c r="J42199" t="s">
        <v>17</v>
      </c>
      <c r="K42199">
        <v>0</v>
      </c>
      <c r="L42199">
        <v>0</v>
      </c>
      <c r="M42199" s="2">
        <v>586</v>
      </c>
      <c r="N42199" t="s">
        <v>273</v>
      </c>
    </row>
    <row r="42200" spans="1:14" x14ac:dyDescent="0.3">
      <c r="A42200" t="s">
        <v>92164</v>
      </c>
      <c r="B42200" t="s">
        <v>28268</v>
      </c>
      <c r="C42200" t="s">
        <v>15</v>
      </c>
      <c r="D42200" t="s">
        <v>15</v>
      </c>
      <c r="E42200" t="s">
        <v>28268</v>
      </c>
      <c r="F42200" t="s">
        <v>15</v>
      </c>
      <c r="G42200" t="s">
        <v>15</v>
      </c>
      <c r="H42200">
        <v>140</v>
      </c>
      <c r="I42200" s="1">
        <v>44311</v>
      </c>
      <c r="J42200" t="s">
        <v>3472</v>
      </c>
      <c r="K42200">
        <v>0</v>
      </c>
      <c r="L42200">
        <v>0</v>
      </c>
      <c r="M42200" s="2">
        <v>558</v>
      </c>
      <c r="N42200" t="s">
        <v>92165</v>
      </c>
    </row>
    <row r="42201" spans="1:14" x14ac:dyDescent="0.3">
      <c r="A42201" t="s">
        <v>92166</v>
      </c>
      <c r="B42201" t="s">
        <v>92167</v>
      </c>
      <c r="C42201" t="s">
        <v>15</v>
      </c>
      <c r="D42201" t="s">
        <v>15</v>
      </c>
      <c r="E42201" t="s">
        <v>92168</v>
      </c>
      <c r="F42201" t="s">
        <v>15</v>
      </c>
      <c r="G42201" t="s">
        <v>15</v>
      </c>
      <c r="H42201">
        <v>112</v>
      </c>
      <c r="I42201" s="1">
        <v>44302</v>
      </c>
      <c r="J42201" t="s">
        <v>225</v>
      </c>
      <c r="K42201">
        <v>0</v>
      </c>
      <c r="L42201">
        <v>0</v>
      </c>
      <c r="M42201" s="2">
        <v>267</v>
      </c>
      <c r="N42201" t="s">
        <v>15541</v>
      </c>
    </row>
    <row r="42202" spans="1:14" x14ac:dyDescent="0.3">
      <c r="A42202" t="s">
        <v>92169</v>
      </c>
      <c r="B42202" t="s">
        <v>92170</v>
      </c>
      <c r="C42202" t="s">
        <v>15</v>
      </c>
      <c r="D42202" t="s">
        <v>15</v>
      </c>
      <c r="E42202" t="s">
        <v>92171</v>
      </c>
      <c r="F42202" t="s">
        <v>92172</v>
      </c>
      <c r="G42202" t="s">
        <v>15</v>
      </c>
      <c r="H42202">
        <v>543</v>
      </c>
      <c r="I42202" s="1">
        <v>44301</v>
      </c>
      <c r="J42202" t="s">
        <v>225</v>
      </c>
      <c r="K42202">
        <v>0</v>
      </c>
      <c r="L42202">
        <v>0</v>
      </c>
      <c r="M42202" s="2">
        <v>468</v>
      </c>
      <c r="N42202" t="s">
        <v>12456</v>
      </c>
    </row>
    <row r="42203" spans="1:14" x14ac:dyDescent="0.3">
      <c r="A42203" t="s">
        <v>92173</v>
      </c>
      <c r="B42203" t="s">
        <v>92174</v>
      </c>
      <c r="C42203" t="s">
        <v>15</v>
      </c>
      <c r="D42203" t="s">
        <v>15</v>
      </c>
      <c r="E42203" t="s">
        <v>4503</v>
      </c>
      <c r="F42203" t="s">
        <v>92175</v>
      </c>
      <c r="G42203" t="s">
        <v>15</v>
      </c>
      <c r="H42203">
        <v>751</v>
      </c>
      <c r="I42203" s="1">
        <v>44287</v>
      </c>
      <c r="J42203" t="s">
        <v>17</v>
      </c>
      <c r="K42203">
        <v>0</v>
      </c>
      <c r="L42203">
        <v>0</v>
      </c>
      <c r="M42203" s="2">
        <v>1172</v>
      </c>
      <c r="N42203" t="s">
        <v>13459</v>
      </c>
    </row>
    <row r="42204" spans="1:14" x14ac:dyDescent="0.3">
      <c r="A42204" t="s">
        <v>92176</v>
      </c>
      <c r="B42204" t="s">
        <v>71578</v>
      </c>
      <c r="C42204" t="s">
        <v>15</v>
      </c>
      <c r="D42204" t="s">
        <v>15</v>
      </c>
      <c r="E42204" t="s">
        <v>57089</v>
      </c>
      <c r="F42204" t="s">
        <v>15</v>
      </c>
      <c r="G42204" t="s">
        <v>15</v>
      </c>
      <c r="H42204">
        <v>406</v>
      </c>
      <c r="I42204" s="1">
        <v>44320</v>
      </c>
      <c r="J42204" t="s">
        <v>17</v>
      </c>
      <c r="K42204">
        <v>0</v>
      </c>
      <c r="L42204">
        <v>0</v>
      </c>
      <c r="M42204" s="2">
        <v>233</v>
      </c>
      <c r="N42204" t="s">
        <v>651</v>
      </c>
    </row>
    <row r="42205" spans="1:14" x14ac:dyDescent="0.3">
      <c r="A42205" t="s">
        <v>92177</v>
      </c>
      <c r="B42205" t="s">
        <v>30247</v>
      </c>
      <c r="C42205" t="s">
        <v>15</v>
      </c>
      <c r="D42205" t="s">
        <v>15</v>
      </c>
      <c r="E42205" t="s">
        <v>30247</v>
      </c>
      <c r="F42205" t="s">
        <v>15</v>
      </c>
      <c r="G42205" t="s">
        <v>15</v>
      </c>
      <c r="H42205">
        <v>19</v>
      </c>
      <c r="I42205" s="1">
        <v>44300</v>
      </c>
      <c r="J42205" t="s">
        <v>17</v>
      </c>
      <c r="K42205">
        <v>0</v>
      </c>
      <c r="L42205">
        <v>0</v>
      </c>
      <c r="M42205" s="2">
        <v>163</v>
      </c>
      <c r="N42205" t="s">
        <v>12584</v>
      </c>
    </row>
    <row r="42206" spans="1:14" x14ac:dyDescent="0.3">
      <c r="A42206" t="s">
        <v>92178</v>
      </c>
      <c r="B42206" t="s">
        <v>92179</v>
      </c>
      <c r="C42206" t="s">
        <v>15</v>
      </c>
      <c r="D42206" t="s">
        <v>15</v>
      </c>
      <c r="E42206" t="s">
        <v>92179</v>
      </c>
      <c r="F42206" t="s">
        <v>15</v>
      </c>
      <c r="G42206" t="s">
        <v>15</v>
      </c>
      <c r="H42206">
        <v>315</v>
      </c>
      <c r="I42206" s="1">
        <v>43839</v>
      </c>
      <c r="J42206" t="s">
        <v>17</v>
      </c>
      <c r="K42206">
        <v>4</v>
      </c>
      <c r="L42206">
        <v>2</v>
      </c>
      <c r="M42206" s="2">
        <v>888</v>
      </c>
      <c r="N42206" t="s">
        <v>19375</v>
      </c>
    </row>
    <row r="42207" spans="1:14" x14ac:dyDescent="0.3">
      <c r="A42207" t="s">
        <v>92180</v>
      </c>
      <c r="B42207" t="s">
        <v>92181</v>
      </c>
      <c r="C42207" t="s">
        <v>15</v>
      </c>
      <c r="D42207" t="s">
        <v>15</v>
      </c>
      <c r="E42207" t="s">
        <v>6477</v>
      </c>
      <c r="F42207" t="s">
        <v>15</v>
      </c>
      <c r="G42207" t="s">
        <v>15</v>
      </c>
      <c r="H42207">
        <v>335</v>
      </c>
      <c r="I42207" s="1">
        <v>43711</v>
      </c>
      <c r="J42207" t="s">
        <v>17</v>
      </c>
      <c r="K42207">
        <v>3</v>
      </c>
      <c r="L42207">
        <v>1</v>
      </c>
      <c r="M42207" s="2">
        <v>586</v>
      </c>
      <c r="N42207" t="s">
        <v>996</v>
      </c>
    </row>
    <row r="42208" spans="1:14" x14ac:dyDescent="0.3">
      <c r="A42208" t="s">
        <v>92182</v>
      </c>
      <c r="B42208" t="s">
        <v>92183</v>
      </c>
      <c r="C42208" t="s">
        <v>15</v>
      </c>
      <c r="D42208" t="s">
        <v>15</v>
      </c>
      <c r="E42208" t="s">
        <v>92183</v>
      </c>
      <c r="F42208" t="s">
        <v>15</v>
      </c>
      <c r="G42208" t="s">
        <v>15</v>
      </c>
      <c r="H42208">
        <v>522</v>
      </c>
      <c r="I42208" s="1">
        <v>43839</v>
      </c>
      <c r="J42208" t="s">
        <v>17</v>
      </c>
      <c r="K42208">
        <v>0</v>
      </c>
      <c r="L42208">
        <v>0</v>
      </c>
      <c r="M42208" s="2">
        <v>493</v>
      </c>
      <c r="N42208" t="s">
        <v>19375</v>
      </c>
    </row>
    <row r="42209" spans="1:14" x14ac:dyDescent="0.3">
      <c r="A42209" t="s">
        <v>92184</v>
      </c>
      <c r="B42209" t="s">
        <v>92185</v>
      </c>
      <c r="C42209" t="s">
        <v>15</v>
      </c>
      <c r="D42209" t="s">
        <v>15</v>
      </c>
      <c r="E42209" t="s">
        <v>92185</v>
      </c>
      <c r="F42209" t="s">
        <v>15</v>
      </c>
      <c r="G42209" t="s">
        <v>15</v>
      </c>
      <c r="H42209">
        <v>176</v>
      </c>
      <c r="I42209" s="1">
        <v>43655</v>
      </c>
      <c r="J42209" t="s">
        <v>17</v>
      </c>
      <c r="K42209">
        <v>0</v>
      </c>
      <c r="L42209">
        <v>0</v>
      </c>
      <c r="M42209" s="2">
        <v>492</v>
      </c>
      <c r="N42209" t="s">
        <v>15569</v>
      </c>
    </row>
    <row r="42210" spans="1:14" x14ac:dyDescent="0.3">
      <c r="A42210" t="s">
        <v>92186</v>
      </c>
      <c r="B42210" t="s">
        <v>92110</v>
      </c>
      <c r="C42210" t="s">
        <v>15</v>
      </c>
      <c r="D42210" t="s">
        <v>15</v>
      </c>
      <c r="E42210" t="s">
        <v>92110</v>
      </c>
      <c r="F42210" t="s">
        <v>15</v>
      </c>
      <c r="G42210" t="s">
        <v>15</v>
      </c>
      <c r="H42210">
        <v>273</v>
      </c>
      <c r="I42210" s="1">
        <v>43559</v>
      </c>
      <c r="J42210" t="s">
        <v>17</v>
      </c>
      <c r="K42210">
        <v>0</v>
      </c>
      <c r="L42210">
        <v>0</v>
      </c>
      <c r="M42210" s="2">
        <v>820</v>
      </c>
      <c r="N42210" t="s">
        <v>3026</v>
      </c>
    </row>
    <row r="42211" spans="1:14" x14ac:dyDescent="0.3">
      <c r="A42211" t="s">
        <v>92187</v>
      </c>
      <c r="B42211" t="s">
        <v>92188</v>
      </c>
      <c r="C42211" t="s">
        <v>92189</v>
      </c>
      <c r="D42211" t="s">
        <v>15</v>
      </c>
      <c r="E42211" t="s">
        <v>23438</v>
      </c>
      <c r="F42211" t="s">
        <v>15</v>
      </c>
      <c r="G42211" t="s">
        <v>15</v>
      </c>
      <c r="H42211">
        <v>300</v>
      </c>
      <c r="I42211" s="1">
        <v>44061</v>
      </c>
      <c r="J42211" t="s">
        <v>17</v>
      </c>
      <c r="K42211">
        <v>0</v>
      </c>
      <c r="L42211">
        <v>0</v>
      </c>
      <c r="M42211" s="2">
        <v>586</v>
      </c>
      <c r="N42211" t="s">
        <v>13511</v>
      </c>
    </row>
    <row r="42212" spans="1:14" x14ac:dyDescent="0.3">
      <c r="A42212" t="s">
        <v>92190</v>
      </c>
      <c r="B42212" t="s">
        <v>90999</v>
      </c>
      <c r="C42212" t="s">
        <v>15</v>
      </c>
      <c r="D42212" t="s">
        <v>15</v>
      </c>
      <c r="E42212" t="s">
        <v>26549</v>
      </c>
      <c r="F42212" t="s">
        <v>15</v>
      </c>
      <c r="G42212" t="s">
        <v>15</v>
      </c>
      <c r="H42212">
        <v>370</v>
      </c>
      <c r="I42212" s="1">
        <v>43937</v>
      </c>
      <c r="J42212" t="s">
        <v>17</v>
      </c>
      <c r="K42212">
        <v>0</v>
      </c>
      <c r="L42212">
        <v>0</v>
      </c>
      <c r="M42212" s="2">
        <v>585</v>
      </c>
      <c r="N42212" t="s">
        <v>8440</v>
      </c>
    </row>
    <row r="42213" spans="1:14" x14ac:dyDescent="0.3">
      <c r="A42213" t="s">
        <v>92191</v>
      </c>
      <c r="B42213" t="s">
        <v>92050</v>
      </c>
      <c r="C42213" t="s">
        <v>15</v>
      </c>
      <c r="D42213" t="s">
        <v>15</v>
      </c>
      <c r="E42213" t="s">
        <v>8030</v>
      </c>
      <c r="F42213" t="s">
        <v>15</v>
      </c>
      <c r="G42213" t="s">
        <v>15</v>
      </c>
      <c r="H42213">
        <v>338</v>
      </c>
      <c r="I42213" s="1">
        <v>43480</v>
      </c>
      <c r="J42213" t="s">
        <v>17</v>
      </c>
      <c r="K42213">
        <v>5</v>
      </c>
      <c r="L42213">
        <v>3</v>
      </c>
      <c r="M42213" s="2">
        <v>702</v>
      </c>
      <c r="N42213" t="s">
        <v>2349</v>
      </c>
    </row>
    <row r="42214" spans="1:14" x14ac:dyDescent="0.3">
      <c r="A42214" t="s">
        <v>92192</v>
      </c>
      <c r="B42214" t="s">
        <v>92193</v>
      </c>
      <c r="C42214" t="s">
        <v>15</v>
      </c>
      <c r="D42214" t="s">
        <v>15</v>
      </c>
      <c r="E42214" t="s">
        <v>92193</v>
      </c>
      <c r="F42214" t="s">
        <v>15</v>
      </c>
      <c r="G42214" t="s">
        <v>15</v>
      </c>
      <c r="H42214">
        <v>621</v>
      </c>
      <c r="I42214" s="1">
        <v>40953</v>
      </c>
      <c r="J42214" t="s">
        <v>17</v>
      </c>
      <c r="K42214">
        <v>5</v>
      </c>
      <c r="L42214">
        <v>1</v>
      </c>
      <c r="M42214" s="2">
        <v>836</v>
      </c>
      <c r="N42214" t="s">
        <v>41744</v>
      </c>
    </row>
    <row r="42215" spans="1:14" x14ac:dyDescent="0.3">
      <c r="A42215" t="s">
        <v>92194</v>
      </c>
      <c r="B42215" t="s">
        <v>92195</v>
      </c>
      <c r="C42215" t="s">
        <v>15</v>
      </c>
      <c r="D42215" t="s">
        <v>15</v>
      </c>
      <c r="E42215" t="s">
        <v>27757</v>
      </c>
      <c r="F42215" t="s">
        <v>15</v>
      </c>
      <c r="G42215" t="s">
        <v>15</v>
      </c>
      <c r="H42215">
        <v>120</v>
      </c>
      <c r="I42215" s="1">
        <v>44265</v>
      </c>
      <c r="J42215" t="s">
        <v>429</v>
      </c>
      <c r="K42215">
        <v>0</v>
      </c>
      <c r="L42215">
        <v>0</v>
      </c>
      <c r="M42215" s="2">
        <v>228</v>
      </c>
      <c r="N42215" t="s">
        <v>12691</v>
      </c>
    </row>
    <row r="42216" spans="1:14" x14ac:dyDescent="0.3">
      <c r="A42216" t="s">
        <v>92196</v>
      </c>
      <c r="B42216" t="s">
        <v>92197</v>
      </c>
      <c r="C42216" t="s">
        <v>15</v>
      </c>
      <c r="D42216" t="s">
        <v>15</v>
      </c>
      <c r="E42216" t="s">
        <v>92198</v>
      </c>
      <c r="F42216" t="s">
        <v>15</v>
      </c>
      <c r="G42216" t="s">
        <v>15</v>
      </c>
      <c r="H42216">
        <v>200</v>
      </c>
      <c r="I42216" s="1">
        <v>44251</v>
      </c>
      <c r="J42216" t="s">
        <v>207</v>
      </c>
      <c r="K42216">
        <v>0</v>
      </c>
      <c r="L42216">
        <v>0</v>
      </c>
      <c r="M42216" s="2">
        <v>305</v>
      </c>
      <c r="N42216" t="s">
        <v>49555</v>
      </c>
    </row>
    <row r="42217" spans="1:14" x14ac:dyDescent="0.3">
      <c r="A42217" t="s">
        <v>92199</v>
      </c>
      <c r="B42217" t="s">
        <v>92200</v>
      </c>
      <c r="C42217" t="s">
        <v>92201</v>
      </c>
      <c r="D42217" t="s">
        <v>15</v>
      </c>
      <c r="E42217" t="s">
        <v>50854</v>
      </c>
      <c r="F42217" t="s">
        <v>15</v>
      </c>
      <c r="G42217" t="s">
        <v>15</v>
      </c>
      <c r="H42217">
        <v>460</v>
      </c>
      <c r="I42217" s="1">
        <v>44242</v>
      </c>
      <c r="J42217" t="s">
        <v>225</v>
      </c>
      <c r="K42217">
        <v>0</v>
      </c>
      <c r="L42217">
        <v>0</v>
      </c>
      <c r="M42217" s="2">
        <v>602</v>
      </c>
      <c r="N42217" t="s">
        <v>15579</v>
      </c>
    </row>
    <row r="42218" spans="1:14" x14ac:dyDescent="0.3">
      <c r="A42218" t="s">
        <v>92202</v>
      </c>
      <c r="B42218" t="s">
        <v>92203</v>
      </c>
      <c r="C42218" t="s">
        <v>15</v>
      </c>
      <c r="D42218" t="s">
        <v>15</v>
      </c>
      <c r="E42218" t="s">
        <v>13770</v>
      </c>
      <c r="F42218" t="s">
        <v>15</v>
      </c>
      <c r="G42218" t="s">
        <v>15</v>
      </c>
      <c r="H42218">
        <v>317</v>
      </c>
      <c r="I42218" s="1">
        <v>44229</v>
      </c>
      <c r="J42218" t="s">
        <v>17</v>
      </c>
      <c r="K42218">
        <v>0</v>
      </c>
      <c r="L42218">
        <v>0</v>
      </c>
      <c r="M42218" s="2">
        <v>469</v>
      </c>
      <c r="N42218" t="s">
        <v>7823</v>
      </c>
    </row>
    <row r="42219" spans="1:14" x14ac:dyDescent="0.3">
      <c r="A42219" t="s">
        <v>92204</v>
      </c>
      <c r="B42219" t="s">
        <v>92205</v>
      </c>
      <c r="C42219" t="s">
        <v>15</v>
      </c>
      <c r="D42219" t="s">
        <v>15</v>
      </c>
      <c r="E42219" t="s">
        <v>57065</v>
      </c>
      <c r="F42219" t="s">
        <v>15</v>
      </c>
      <c r="G42219" t="s">
        <v>15</v>
      </c>
      <c r="H42219">
        <v>102</v>
      </c>
      <c r="I42219" s="1">
        <v>44240</v>
      </c>
      <c r="J42219" t="s">
        <v>225</v>
      </c>
      <c r="K42219">
        <v>0</v>
      </c>
      <c r="L42219">
        <v>0</v>
      </c>
      <c r="M42219" s="2">
        <v>233</v>
      </c>
      <c r="N42219" t="s">
        <v>92206</v>
      </c>
    </row>
    <row r="42220" spans="1:14" x14ac:dyDescent="0.3">
      <c r="A42220" t="s">
        <v>92207</v>
      </c>
      <c r="B42220" t="s">
        <v>92208</v>
      </c>
      <c r="C42220" t="s">
        <v>15</v>
      </c>
      <c r="D42220" t="s">
        <v>15</v>
      </c>
      <c r="E42220" t="s">
        <v>92208</v>
      </c>
      <c r="F42220" t="s">
        <v>15</v>
      </c>
      <c r="G42220" t="s">
        <v>15</v>
      </c>
      <c r="H42220">
        <v>460</v>
      </c>
      <c r="I42220" s="1">
        <v>40057</v>
      </c>
      <c r="J42220" t="s">
        <v>17</v>
      </c>
      <c r="K42220">
        <v>0</v>
      </c>
      <c r="L42220">
        <v>0</v>
      </c>
      <c r="M42220" s="2">
        <v>134</v>
      </c>
      <c r="N42220" t="s">
        <v>6948</v>
      </c>
    </row>
    <row r="42221" spans="1:14" x14ac:dyDescent="0.3">
      <c r="A42221" t="s">
        <v>92209</v>
      </c>
      <c r="B42221" t="s">
        <v>92210</v>
      </c>
      <c r="C42221" t="s">
        <v>15</v>
      </c>
      <c r="D42221" t="s">
        <v>15</v>
      </c>
      <c r="E42221" t="s">
        <v>92211</v>
      </c>
      <c r="F42221" t="s">
        <v>15</v>
      </c>
      <c r="G42221" t="s">
        <v>15</v>
      </c>
      <c r="H42221">
        <v>72</v>
      </c>
      <c r="I42221" s="1">
        <v>44260</v>
      </c>
      <c r="J42221" t="s">
        <v>225</v>
      </c>
      <c r="K42221">
        <v>0</v>
      </c>
      <c r="L42221">
        <v>0</v>
      </c>
      <c r="M42221" s="2">
        <v>300</v>
      </c>
      <c r="N42221" t="s">
        <v>15574</v>
      </c>
    </row>
    <row r="42222" spans="1:14" x14ac:dyDescent="0.3">
      <c r="A42222" t="s">
        <v>92212</v>
      </c>
      <c r="B42222" t="s">
        <v>92213</v>
      </c>
      <c r="C42222" t="s">
        <v>15</v>
      </c>
      <c r="D42222" t="s">
        <v>15</v>
      </c>
      <c r="E42222" t="s">
        <v>92213</v>
      </c>
      <c r="F42222" t="s">
        <v>15</v>
      </c>
      <c r="G42222" t="s">
        <v>15</v>
      </c>
      <c r="H42222">
        <v>375</v>
      </c>
      <c r="I42222" s="1">
        <v>44252</v>
      </c>
      <c r="J42222" t="s">
        <v>17</v>
      </c>
      <c r="K42222">
        <v>0</v>
      </c>
      <c r="L42222">
        <v>0</v>
      </c>
      <c r="M42222" s="2">
        <v>888</v>
      </c>
      <c r="N42222" t="s">
        <v>18778</v>
      </c>
    </row>
    <row r="42223" spans="1:14" x14ac:dyDescent="0.3">
      <c r="A42223" t="s">
        <v>92214</v>
      </c>
      <c r="B42223" t="s">
        <v>92215</v>
      </c>
      <c r="C42223" t="s">
        <v>15</v>
      </c>
      <c r="D42223" t="s">
        <v>15</v>
      </c>
      <c r="E42223" t="s">
        <v>559</v>
      </c>
      <c r="F42223" t="s">
        <v>15</v>
      </c>
      <c r="G42223" t="s">
        <v>15</v>
      </c>
      <c r="H42223">
        <v>278</v>
      </c>
      <c r="I42223" s="1">
        <v>43606</v>
      </c>
      <c r="J42223" t="s">
        <v>17</v>
      </c>
      <c r="K42223">
        <v>5</v>
      </c>
      <c r="L42223">
        <v>1</v>
      </c>
      <c r="M42223" s="2">
        <v>469</v>
      </c>
      <c r="N42223" t="s">
        <v>19508</v>
      </c>
    </row>
    <row r="42224" spans="1:14" x14ac:dyDescent="0.3">
      <c r="A42224" t="s">
        <v>92216</v>
      </c>
      <c r="B42224" t="s">
        <v>92217</v>
      </c>
      <c r="C42224" t="s">
        <v>15</v>
      </c>
      <c r="D42224" t="s">
        <v>15</v>
      </c>
      <c r="E42224" t="s">
        <v>92218</v>
      </c>
      <c r="F42224" t="s">
        <v>15</v>
      </c>
      <c r="G42224" t="s">
        <v>15</v>
      </c>
      <c r="H42224">
        <v>236</v>
      </c>
      <c r="I42224" s="1">
        <v>43244</v>
      </c>
      <c r="J42224" t="s">
        <v>17</v>
      </c>
      <c r="K42224">
        <v>4.5</v>
      </c>
      <c r="L42224">
        <v>3</v>
      </c>
      <c r="M42224" s="2">
        <v>615</v>
      </c>
      <c r="N42224" t="s">
        <v>48510</v>
      </c>
    </row>
    <row r="42225" spans="1:14" x14ac:dyDescent="0.3">
      <c r="A42225" t="s">
        <v>92219</v>
      </c>
      <c r="B42225" t="s">
        <v>92220</v>
      </c>
      <c r="C42225" t="s">
        <v>15</v>
      </c>
      <c r="D42225" t="s">
        <v>15</v>
      </c>
      <c r="E42225" t="s">
        <v>8349</v>
      </c>
      <c r="F42225" t="s">
        <v>15</v>
      </c>
      <c r="G42225" t="s">
        <v>15</v>
      </c>
      <c r="H42225">
        <v>149</v>
      </c>
      <c r="I42225" s="1">
        <v>43788</v>
      </c>
      <c r="J42225" t="s">
        <v>17</v>
      </c>
      <c r="K42225">
        <v>0</v>
      </c>
      <c r="L42225">
        <v>0</v>
      </c>
      <c r="M42225" s="2">
        <v>233</v>
      </c>
      <c r="N42225" t="s">
        <v>2651</v>
      </c>
    </row>
    <row r="42226" spans="1:14" x14ac:dyDescent="0.3">
      <c r="A42226" t="s">
        <v>92221</v>
      </c>
      <c r="B42226" t="s">
        <v>92222</v>
      </c>
      <c r="C42226" t="s">
        <v>15</v>
      </c>
      <c r="D42226" t="s">
        <v>15</v>
      </c>
      <c r="E42226" t="s">
        <v>23388</v>
      </c>
      <c r="F42226" t="s">
        <v>15</v>
      </c>
      <c r="G42226" t="s">
        <v>15</v>
      </c>
      <c r="H42226">
        <v>248</v>
      </c>
      <c r="I42226" s="1">
        <v>43559</v>
      </c>
      <c r="J42226" t="s">
        <v>17</v>
      </c>
      <c r="K42226">
        <v>0</v>
      </c>
      <c r="L42226">
        <v>0</v>
      </c>
      <c r="M42226" s="2">
        <v>569</v>
      </c>
      <c r="N42226" t="s">
        <v>3026</v>
      </c>
    </row>
    <row r="42227" spans="1:14" x14ac:dyDescent="0.3">
      <c r="A42227" t="s">
        <v>24648</v>
      </c>
      <c r="B42227" t="s">
        <v>92223</v>
      </c>
      <c r="C42227" t="s">
        <v>15</v>
      </c>
      <c r="D42227" t="s">
        <v>15</v>
      </c>
      <c r="E42227" t="s">
        <v>23392</v>
      </c>
      <c r="F42227" t="s">
        <v>15</v>
      </c>
      <c r="G42227" t="s">
        <v>15</v>
      </c>
      <c r="H42227">
        <v>348</v>
      </c>
      <c r="I42227" s="1">
        <v>42780</v>
      </c>
      <c r="J42227" t="s">
        <v>17</v>
      </c>
      <c r="K42227">
        <v>5</v>
      </c>
      <c r="L42227">
        <v>1</v>
      </c>
      <c r="M42227" s="2">
        <v>820</v>
      </c>
      <c r="N42227" t="s">
        <v>21926</v>
      </c>
    </row>
    <row r="42228" spans="1:14" x14ac:dyDescent="0.3">
      <c r="A42228" t="s">
        <v>92224</v>
      </c>
      <c r="B42228" t="s">
        <v>92225</v>
      </c>
      <c r="C42228" t="s">
        <v>15</v>
      </c>
      <c r="D42228" t="s">
        <v>15</v>
      </c>
      <c r="E42228" t="s">
        <v>8875</v>
      </c>
      <c r="F42228" t="s">
        <v>15</v>
      </c>
      <c r="G42228" t="s">
        <v>15</v>
      </c>
      <c r="H42228">
        <v>347</v>
      </c>
      <c r="I42228" s="1">
        <v>43900</v>
      </c>
      <c r="J42228" t="s">
        <v>17</v>
      </c>
      <c r="K42228">
        <v>0</v>
      </c>
      <c r="L42228">
        <v>0</v>
      </c>
      <c r="M42228" s="2">
        <v>609</v>
      </c>
      <c r="N42228" t="s">
        <v>8446</v>
      </c>
    </row>
    <row r="42229" spans="1:14" x14ac:dyDescent="0.3">
      <c r="A42229" t="s">
        <v>92226</v>
      </c>
      <c r="B42229" t="s">
        <v>92227</v>
      </c>
      <c r="C42229" t="s">
        <v>15</v>
      </c>
      <c r="D42229" t="s">
        <v>15</v>
      </c>
      <c r="E42229" t="s">
        <v>92228</v>
      </c>
      <c r="F42229" t="s">
        <v>15</v>
      </c>
      <c r="G42229" t="s">
        <v>15</v>
      </c>
      <c r="H42229">
        <v>772</v>
      </c>
      <c r="I42229" s="1">
        <v>41129</v>
      </c>
      <c r="J42229" t="s">
        <v>17</v>
      </c>
      <c r="K42229">
        <v>5</v>
      </c>
      <c r="L42229">
        <v>2</v>
      </c>
      <c r="M42229" s="2">
        <v>694</v>
      </c>
      <c r="N42229" t="s">
        <v>32361</v>
      </c>
    </row>
    <row r="42230" spans="1:14" x14ac:dyDescent="0.3">
      <c r="A42230" t="s">
        <v>92229</v>
      </c>
      <c r="B42230" t="s">
        <v>92230</v>
      </c>
      <c r="C42230" t="s">
        <v>15</v>
      </c>
      <c r="D42230" t="s">
        <v>15</v>
      </c>
      <c r="E42230" t="s">
        <v>88191</v>
      </c>
      <c r="F42230" t="s">
        <v>15</v>
      </c>
      <c r="G42230" t="s">
        <v>15</v>
      </c>
      <c r="H42230">
        <v>274</v>
      </c>
      <c r="I42230" s="1">
        <v>42365</v>
      </c>
      <c r="J42230" t="s">
        <v>17</v>
      </c>
      <c r="K42230">
        <v>0</v>
      </c>
      <c r="L42230">
        <v>0</v>
      </c>
      <c r="M42230" s="2">
        <v>773</v>
      </c>
      <c r="N42230" t="s">
        <v>3057</v>
      </c>
    </row>
    <row r="42231" spans="1:14" x14ac:dyDescent="0.3">
      <c r="A42231" t="s">
        <v>92231</v>
      </c>
      <c r="B42231" t="s">
        <v>92232</v>
      </c>
      <c r="C42231" t="s">
        <v>15</v>
      </c>
      <c r="D42231" t="s">
        <v>15</v>
      </c>
      <c r="E42231" t="s">
        <v>7255</v>
      </c>
      <c r="F42231" t="s">
        <v>15</v>
      </c>
      <c r="G42231" t="s">
        <v>15</v>
      </c>
      <c r="H42231">
        <v>341</v>
      </c>
      <c r="I42231" s="1">
        <v>42978</v>
      </c>
      <c r="J42231" t="s">
        <v>17</v>
      </c>
      <c r="K42231">
        <v>0</v>
      </c>
      <c r="L42231">
        <v>0</v>
      </c>
      <c r="M42231" s="2">
        <v>569</v>
      </c>
      <c r="N42231" t="s">
        <v>12128</v>
      </c>
    </row>
    <row r="42232" spans="1:14" x14ac:dyDescent="0.3">
      <c r="A42232" t="s">
        <v>92233</v>
      </c>
      <c r="B42232" t="s">
        <v>92234</v>
      </c>
      <c r="C42232" t="s">
        <v>15</v>
      </c>
      <c r="D42232" t="s">
        <v>15</v>
      </c>
      <c r="E42232" t="s">
        <v>92234</v>
      </c>
      <c r="F42232" t="s">
        <v>15</v>
      </c>
      <c r="G42232" t="s">
        <v>15</v>
      </c>
      <c r="H42232">
        <v>135</v>
      </c>
      <c r="I42232" s="1">
        <v>42894</v>
      </c>
      <c r="J42232" t="s">
        <v>17</v>
      </c>
      <c r="K42232">
        <v>0</v>
      </c>
      <c r="L42232">
        <v>0</v>
      </c>
      <c r="M42232" s="2">
        <v>233</v>
      </c>
      <c r="N42232" t="s">
        <v>25936</v>
      </c>
    </row>
    <row r="42233" spans="1:14" x14ac:dyDescent="0.3">
      <c r="A42233" t="s">
        <v>92235</v>
      </c>
      <c r="B42233" t="s">
        <v>92236</v>
      </c>
      <c r="C42233" t="s">
        <v>15</v>
      </c>
      <c r="D42233" t="s">
        <v>15</v>
      </c>
      <c r="E42233" t="s">
        <v>92236</v>
      </c>
      <c r="F42233" t="s">
        <v>15</v>
      </c>
      <c r="G42233" t="s">
        <v>15</v>
      </c>
      <c r="H42233">
        <v>241</v>
      </c>
      <c r="I42233" s="1">
        <v>43935</v>
      </c>
      <c r="J42233" t="s">
        <v>17</v>
      </c>
      <c r="K42233">
        <v>0</v>
      </c>
      <c r="L42233">
        <v>0</v>
      </c>
      <c r="M42233" s="2">
        <v>469</v>
      </c>
      <c r="N42233" t="s">
        <v>6441</v>
      </c>
    </row>
    <row r="42234" spans="1:14" x14ac:dyDescent="0.3">
      <c r="A42234" t="s">
        <v>92237</v>
      </c>
      <c r="B42234" t="s">
        <v>92238</v>
      </c>
      <c r="C42234" t="s">
        <v>15</v>
      </c>
      <c r="D42234" t="s">
        <v>15</v>
      </c>
      <c r="E42234" t="s">
        <v>7782</v>
      </c>
      <c r="F42234" t="s">
        <v>15</v>
      </c>
      <c r="G42234" t="s">
        <v>15</v>
      </c>
      <c r="H42234">
        <v>388</v>
      </c>
      <c r="I42234" s="1">
        <v>43914</v>
      </c>
      <c r="J42234" t="s">
        <v>17</v>
      </c>
      <c r="K42234">
        <v>3</v>
      </c>
      <c r="L42234">
        <v>1</v>
      </c>
      <c r="M42234" s="2">
        <v>586</v>
      </c>
      <c r="N42234" t="s">
        <v>12156</v>
      </c>
    </row>
    <row r="42235" spans="1:14" x14ac:dyDescent="0.3">
      <c r="A42235" t="s">
        <v>92239</v>
      </c>
      <c r="B42235" t="s">
        <v>92232</v>
      </c>
      <c r="C42235" t="s">
        <v>15</v>
      </c>
      <c r="D42235" t="s">
        <v>15</v>
      </c>
      <c r="E42235" t="s">
        <v>1059</v>
      </c>
      <c r="F42235" t="s">
        <v>15</v>
      </c>
      <c r="G42235" t="s">
        <v>15</v>
      </c>
      <c r="H42235">
        <v>423</v>
      </c>
      <c r="I42235" s="1">
        <v>42916</v>
      </c>
      <c r="J42235" t="s">
        <v>17</v>
      </c>
      <c r="K42235">
        <v>0</v>
      </c>
      <c r="L42235">
        <v>0</v>
      </c>
      <c r="M42235" s="2">
        <v>569</v>
      </c>
      <c r="N42235" t="s">
        <v>34074</v>
      </c>
    </row>
    <row r="42236" spans="1:14" x14ac:dyDescent="0.3">
      <c r="A42236" t="s">
        <v>92240</v>
      </c>
      <c r="B42236" t="s">
        <v>92241</v>
      </c>
      <c r="C42236" t="s">
        <v>92242</v>
      </c>
      <c r="D42236" t="s">
        <v>92243</v>
      </c>
      <c r="E42236" t="s">
        <v>22567</v>
      </c>
      <c r="F42236" t="s">
        <v>15</v>
      </c>
      <c r="G42236" t="s">
        <v>15</v>
      </c>
      <c r="H42236">
        <v>943</v>
      </c>
      <c r="I42236" s="1">
        <v>44166</v>
      </c>
      <c r="J42236" t="s">
        <v>17</v>
      </c>
      <c r="K42236">
        <v>0</v>
      </c>
      <c r="L42236">
        <v>0</v>
      </c>
      <c r="M42236" s="2">
        <v>703</v>
      </c>
      <c r="N42236" t="s">
        <v>2759</v>
      </c>
    </row>
    <row r="42237" spans="1:14" x14ac:dyDescent="0.3">
      <c r="A42237" t="s">
        <v>92244</v>
      </c>
      <c r="B42237" t="s">
        <v>92245</v>
      </c>
      <c r="C42237" t="s">
        <v>15</v>
      </c>
      <c r="D42237" t="s">
        <v>15</v>
      </c>
      <c r="E42237" t="s">
        <v>92246</v>
      </c>
      <c r="F42237" t="s">
        <v>15</v>
      </c>
      <c r="G42237" t="s">
        <v>15</v>
      </c>
      <c r="H42237">
        <v>185</v>
      </c>
      <c r="I42237" s="1">
        <v>44150</v>
      </c>
      <c r="J42237" t="s">
        <v>225</v>
      </c>
      <c r="K42237">
        <v>0</v>
      </c>
      <c r="L42237">
        <v>0</v>
      </c>
      <c r="M42237" s="2">
        <v>334</v>
      </c>
      <c r="N42237" t="s">
        <v>74112</v>
      </c>
    </row>
    <row r="42238" spans="1:14" x14ac:dyDescent="0.3">
      <c r="A42238" t="s">
        <v>92247</v>
      </c>
      <c r="B42238" t="s">
        <v>92248</v>
      </c>
      <c r="C42238" t="s">
        <v>15</v>
      </c>
      <c r="D42238" t="s">
        <v>15</v>
      </c>
      <c r="E42238" t="s">
        <v>92248</v>
      </c>
      <c r="F42238" t="s">
        <v>15</v>
      </c>
      <c r="G42238" t="s">
        <v>15</v>
      </c>
      <c r="H42238">
        <v>77</v>
      </c>
      <c r="I42238" s="1">
        <v>44119</v>
      </c>
      <c r="J42238" t="s">
        <v>225</v>
      </c>
      <c r="K42238">
        <v>0</v>
      </c>
      <c r="L42238">
        <v>0</v>
      </c>
      <c r="M42238" s="2">
        <v>132</v>
      </c>
      <c r="N42238" t="s">
        <v>10159</v>
      </c>
    </row>
    <row r="42239" spans="1:14" x14ac:dyDescent="0.3">
      <c r="A42239" t="s">
        <v>92249</v>
      </c>
      <c r="B42239" t="s">
        <v>72782</v>
      </c>
      <c r="C42239" t="s">
        <v>15</v>
      </c>
      <c r="D42239" t="s">
        <v>15</v>
      </c>
      <c r="E42239" t="s">
        <v>26701</v>
      </c>
      <c r="F42239" t="s">
        <v>15</v>
      </c>
      <c r="G42239" t="s">
        <v>15</v>
      </c>
      <c r="H42239">
        <v>139</v>
      </c>
      <c r="I42239" s="1">
        <v>44141</v>
      </c>
      <c r="J42239" t="s">
        <v>225</v>
      </c>
      <c r="K42239">
        <v>0</v>
      </c>
      <c r="L42239">
        <v>0</v>
      </c>
      <c r="M42239" s="2">
        <v>434</v>
      </c>
      <c r="N42239" t="s">
        <v>15774</v>
      </c>
    </row>
    <row r="42240" spans="1:14" x14ac:dyDescent="0.3">
      <c r="A42240" t="s">
        <v>92250</v>
      </c>
      <c r="B42240" t="s">
        <v>92251</v>
      </c>
      <c r="C42240" t="s">
        <v>15</v>
      </c>
      <c r="D42240" t="s">
        <v>15</v>
      </c>
      <c r="E42240" t="s">
        <v>92251</v>
      </c>
      <c r="F42240" t="s">
        <v>15</v>
      </c>
      <c r="G42240" t="s">
        <v>15</v>
      </c>
      <c r="H42240">
        <v>335</v>
      </c>
      <c r="I42240" s="1">
        <v>44165</v>
      </c>
      <c r="J42240" t="s">
        <v>17</v>
      </c>
      <c r="K42240">
        <v>0</v>
      </c>
      <c r="L42240">
        <v>0</v>
      </c>
      <c r="M42240" s="2">
        <v>930</v>
      </c>
      <c r="N42240" t="s">
        <v>27722</v>
      </c>
    </row>
    <row r="42241" spans="1:14" x14ac:dyDescent="0.3">
      <c r="A42241" t="s">
        <v>92252</v>
      </c>
      <c r="B42241" t="s">
        <v>92253</v>
      </c>
      <c r="C42241" t="s">
        <v>15</v>
      </c>
      <c r="D42241" t="s">
        <v>15</v>
      </c>
      <c r="E42241" t="s">
        <v>45144</v>
      </c>
      <c r="F42241" t="s">
        <v>15</v>
      </c>
      <c r="G42241" t="s">
        <v>15</v>
      </c>
      <c r="H42241">
        <v>794</v>
      </c>
      <c r="I42241" s="1">
        <v>44044</v>
      </c>
      <c r="J42241" t="s">
        <v>207</v>
      </c>
      <c r="K42241">
        <v>0</v>
      </c>
      <c r="L42241">
        <v>0</v>
      </c>
      <c r="M42241" s="2">
        <v>883</v>
      </c>
      <c r="N42241" t="s">
        <v>92254</v>
      </c>
    </row>
    <row r="42242" spans="1:14" x14ac:dyDescent="0.3">
      <c r="A42242" t="s">
        <v>92255</v>
      </c>
      <c r="B42242" t="s">
        <v>92256</v>
      </c>
      <c r="C42242" t="s">
        <v>15</v>
      </c>
      <c r="D42242" t="s">
        <v>15</v>
      </c>
      <c r="E42242" t="s">
        <v>76980</v>
      </c>
      <c r="F42242" t="s">
        <v>15</v>
      </c>
      <c r="G42242" t="s">
        <v>15</v>
      </c>
      <c r="H42242">
        <v>303</v>
      </c>
      <c r="I42242" s="1">
        <v>44032</v>
      </c>
      <c r="J42242" t="s">
        <v>3472</v>
      </c>
      <c r="K42242">
        <v>0</v>
      </c>
      <c r="L42242">
        <v>0</v>
      </c>
      <c r="M42242" s="2">
        <v>837</v>
      </c>
      <c r="N42242" t="s">
        <v>92257</v>
      </c>
    </row>
    <row r="42243" spans="1:14" x14ac:dyDescent="0.3">
      <c r="A42243" t="s">
        <v>92258</v>
      </c>
      <c r="B42243" t="s">
        <v>92259</v>
      </c>
      <c r="C42243" t="s">
        <v>15</v>
      </c>
      <c r="D42243" t="s">
        <v>15</v>
      </c>
      <c r="E42243" t="s">
        <v>92260</v>
      </c>
      <c r="F42243" t="s">
        <v>15</v>
      </c>
      <c r="G42243" t="s">
        <v>15</v>
      </c>
      <c r="H42243">
        <v>236</v>
      </c>
      <c r="I42243" s="1">
        <v>44056</v>
      </c>
      <c r="J42243" t="s">
        <v>17</v>
      </c>
      <c r="K42243">
        <v>0</v>
      </c>
      <c r="L42243">
        <v>0</v>
      </c>
      <c r="M42243" s="2">
        <v>569</v>
      </c>
      <c r="N42243" t="s">
        <v>20452</v>
      </c>
    </row>
    <row r="42244" spans="1:14" x14ac:dyDescent="0.3">
      <c r="A42244" t="s">
        <v>92261</v>
      </c>
      <c r="B42244" t="s">
        <v>92253</v>
      </c>
      <c r="C42244" t="s">
        <v>15</v>
      </c>
      <c r="D42244" t="s">
        <v>15</v>
      </c>
      <c r="E42244" t="s">
        <v>16537</v>
      </c>
      <c r="F42244" t="s">
        <v>15</v>
      </c>
      <c r="G42244" t="s">
        <v>15</v>
      </c>
      <c r="H42244">
        <v>712</v>
      </c>
      <c r="I42244" s="1">
        <v>44023</v>
      </c>
      <c r="J42244" t="s">
        <v>207</v>
      </c>
      <c r="K42244">
        <v>0</v>
      </c>
      <c r="L42244">
        <v>0</v>
      </c>
      <c r="M42244" s="2">
        <v>883</v>
      </c>
      <c r="N42244" t="s">
        <v>56612</v>
      </c>
    </row>
    <row r="42245" spans="1:14" x14ac:dyDescent="0.3">
      <c r="A42245" t="s">
        <v>92258</v>
      </c>
      <c r="B42245" t="s">
        <v>92260</v>
      </c>
      <c r="C42245" t="s">
        <v>15</v>
      </c>
      <c r="D42245" t="s">
        <v>15</v>
      </c>
      <c r="E42245" t="s">
        <v>92260</v>
      </c>
      <c r="F42245" t="s">
        <v>15</v>
      </c>
      <c r="G42245" t="s">
        <v>15</v>
      </c>
      <c r="H42245">
        <v>236</v>
      </c>
      <c r="I42245" s="1">
        <v>44054</v>
      </c>
      <c r="J42245" t="s">
        <v>17</v>
      </c>
      <c r="K42245">
        <v>0</v>
      </c>
      <c r="L42245">
        <v>0</v>
      </c>
      <c r="M42245" s="2">
        <v>1172</v>
      </c>
      <c r="N42245" t="s">
        <v>2001</v>
      </c>
    </row>
    <row r="42246" spans="1:14" x14ac:dyDescent="0.3">
      <c r="A42246" t="s">
        <v>92262</v>
      </c>
      <c r="B42246" t="s">
        <v>92263</v>
      </c>
      <c r="C42246" t="s">
        <v>92264</v>
      </c>
      <c r="D42246" t="s">
        <v>15</v>
      </c>
      <c r="E42246" t="s">
        <v>92263</v>
      </c>
      <c r="F42246" t="s">
        <v>15</v>
      </c>
      <c r="G42246" t="s">
        <v>15</v>
      </c>
      <c r="H42246">
        <v>384</v>
      </c>
      <c r="I42246" s="1">
        <v>44091</v>
      </c>
      <c r="J42246" t="s">
        <v>17</v>
      </c>
      <c r="K42246">
        <v>0</v>
      </c>
      <c r="L42246">
        <v>0</v>
      </c>
      <c r="M42246" s="2">
        <v>759</v>
      </c>
      <c r="N42246" t="s">
        <v>449</v>
      </c>
    </row>
    <row r="42247" spans="1:14" x14ac:dyDescent="0.3">
      <c r="A42247" t="s">
        <v>92265</v>
      </c>
      <c r="B42247" t="s">
        <v>92266</v>
      </c>
      <c r="C42247" t="s">
        <v>15</v>
      </c>
      <c r="D42247" t="s">
        <v>15</v>
      </c>
      <c r="E42247" t="s">
        <v>26770</v>
      </c>
      <c r="F42247" t="s">
        <v>15</v>
      </c>
      <c r="G42247" t="s">
        <v>15</v>
      </c>
      <c r="H42247">
        <v>214</v>
      </c>
      <c r="I42247" s="1">
        <v>43948</v>
      </c>
      <c r="J42247" t="s">
        <v>241</v>
      </c>
      <c r="K42247">
        <v>0</v>
      </c>
      <c r="L42247">
        <v>0</v>
      </c>
      <c r="M42247" s="2">
        <v>778</v>
      </c>
      <c r="N42247" t="s">
        <v>92267</v>
      </c>
    </row>
    <row r="42248" spans="1:14" x14ac:dyDescent="0.3">
      <c r="A42248" t="s">
        <v>92268</v>
      </c>
      <c r="B42248" t="s">
        <v>92269</v>
      </c>
      <c r="C42248" t="s">
        <v>15</v>
      </c>
      <c r="D42248" t="s">
        <v>15</v>
      </c>
      <c r="E42248" t="s">
        <v>76796</v>
      </c>
      <c r="F42248" t="s">
        <v>15</v>
      </c>
      <c r="G42248" t="s">
        <v>15</v>
      </c>
      <c r="H42248">
        <v>307</v>
      </c>
      <c r="I42248" s="1">
        <v>43874</v>
      </c>
      <c r="J42248" t="s">
        <v>241</v>
      </c>
      <c r="K42248">
        <v>0</v>
      </c>
      <c r="L42248">
        <v>0</v>
      </c>
      <c r="M42248" s="2">
        <v>452</v>
      </c>
      <c r="N42248" t="s">
        <v>38545</v>
      </c>
    </row>
    <row r="42249" spans="1:14" x14ac:dyDescent="0.3">
      <c r="A42249" t="s">
        <v>92270</v>
      </c>
      <c r="B42249" t="s">
        <v>92271</v>
      </c>
      <c r="C42249" t="s">
        <v>15</v>
      </c>
      <c r="D42249" t="s">
        <v>15</v>
      </c>
      <c r="E42249" t="s">
        <v>26267</v>
      </c>
      <c r="F42249" t="s">
        <v>15</v>
      </c>
      <c r="G42249" t="s">
        <v>15</v>
      </c>
      <c r="H42249">
        <v>325</v>
      </c>
      <c r="I42249" s="1">
        <v>43830</v>
      </c>
      <c r="J42249" t="s">
        <v>17</v>
      </c>
      <c r="K42249">
        <v>0</v>
      </c>
      <c r="L42249">
        <v>0</v>
      </c>
      <c r="M42249" s="2">
        <v>837</v>
      </c>
      <c r="N42249" t="s">
        <v>9854</v>
      </c>
    </row>
    <row r="42250" spans="1:14" x14ac:dyDescent="0.3">
      <c r="A42250" t="s">
        <v>8329</v>
      </c>
      <c r="B42250" t="s">
        <v>92272</v>
      </c>
      <c r="C42250" t="s">
        <v>15</v>
      </c>
      <c r="D42250" t="s">
        <v>15</v>
      </c>
      <c r="E42250" t="s">
        <v>92272</v>
      </c>
      <c r="F42250" t="s">
        <v>15</v>
      </c>
      <c r="G42250" t="s">
        <v>15</v>
      </c>
      <c r="H42250">
        <v>448</v>
      </c>
      <c r="I42250" s="1">
        <v>43734</v>
      </c>
      <c r="J42250" t="s">
        <v>17</v>
      </c>
      <c r="K42250">
        <v>0</v>
      </c>
      <c r="L42250">
        <v>0</v>
      </c>
      <c r="M42250" s="2">
        <v>759</v>
      </c>
      <c r="N42250" t="s">
        <v>27467</v>
      </c>
    </row>
    <row r="42251" spans="1:14" x14ac:dyDescent="0.3">
      <c r="A42251" t="s">
        <v>92273</v>
      </c>
      <c r="B42251" t="s">
        <v>92274</v>
      </c>
      <c r="C42251" t="s">
        <v>92275</v>
      </c>
      <c r="D42251" t="s">
        <v>15</v>
      </c>
      <c r="E42251" t="s">
        <v>92276</v>
      </c>
      <c r="F42251" t="s">
        <v>15</v>
      </c>
      <c r="G42251" t="s">
        <v>15</v>
      </c>
      <c r="H42251">
        <v>255</v>
      </c>
      <c r="I42251" s="1">
        <v>43567</v>
      </c>
      <c r="J42251" t="s">
        <v>3472</v>
      </c>
      <c r="K42251">
        <v>0</v>
      </c>
      <c r="L42251">
        <v>0</v>
      </c>
      <c r="M42251" s="2">
        <v>697</v>
      </c>
      <c r="N42251" t="s">
        <v>92277</v>
      </c>
    </row>
    <row r="42252" spans="1:14" x14ac:dyDescent="0.3">
      <c r="A42252" t="s">
        <v>92278</v>
      </c>
      <c r="B42252" t="s">
        <v>92279</v>
      </c>
      <c r="C42252" t="s">
        <v>15</v>
      </c>
      <c r="D42252" t="s">
        <v>15</v>
      </c>
      <c r="E42252" t="s">
        <v>92280</v>
      </c>
      <c r="F42252" t="s">
        <v>15</v>
      </c>
      <c r="G42252" t="s">
        <v>15</v>
      </c>
      <c r="H42252">
        <v>181</v>
      </c>
      <c r="I42252" s="1">
        <v>42172</v>
      </c>
      <c r="J42252" t="s">
        <v>3472</v>
      </c>
      <c r="K42252">
        <v>0</v>
      </c>
      <c r="L42252">
        <v>0</v>
      </c>
      <c r="M42252" s="2">
        <v>697</v>
      </c>
      <c r="N42252" t="s">
        <v>23710</v>
      </c>
    </row>
    <row r="42253" spans="1:14" x14ac:dyDescent="0.3">
      <c r="A42253" t="s">
        <v>92281</v>
      </c>
      <c r="B42253" t="s">
        <v>92282</v>
      </c>
      <c r="C42253" t="s">
        <v>15</v>
      </c>
      <c r="D42253" t="s">
        <v>15</v>
      </c>
      <c r="E42253" t="s">
        <v>10895</v>
      </c>
      <c r="F42253" t="s">
        <v>15</v>
      </c>
      <c r="G42253" t="s">
        <v>15</v>
      </c>
      <c r="H42253">
        <v>501</v>
      </c>
      <c r="I42253" s="1">
        <v>43678</v>
      </c>
      <c r="J42253" t="s">
        <v>17</v>
      </c>
      <c r="K42253">
        <v>0</v>
      </c>
      <c r="L42253">
        <v>0</v>
      </c>
      <c r="M42253" s="2">
        <v>645</v>
      </c>
      <c r="N42253" t="s">
        <v>6512</v>
      </c>
    </row>
    <row r="42254" spans="1:14" x14ac:dyDescent="0.3">
      <c r="A42254" t="s">
        <v>92283</v>
      </c>
      <c r="B42254" t="s">
        <v>92284</v>
      </c>
      <c r="C42254" t="s">
        <v>92285</v>
      </c>
      <c r="D42254" t="s">
        <v>15</v>
      </c>
      <c r="E42254" t="s">
        <v>2229</v>
      </c>
      <c r="F42254" t="s">
        <v>15</v>
      </c>
      <c r="G42254" t="s">
        <v>15</v>
      </c>
      <c r="H42254">
        <v>760</v>
      </c>
      <c r="I42254" s="1">
        <v>43628</v>
      </c>
      <c r="J42254" t="s">
        <v>17</v>
      </c>
      <c r="K42254">
        <v>0</v>
      </c>
      <c r="L42254">
        <v>0</v>
      </c>
      <c r="M42254" s="2">
        <v>703</v>
      </c>
      <c r="N42254" t="s">
        <v>25847</v>
      </c>
    </row>
    <row r="42255" spans="1:14" x14ac:dyDescent="0.3">
      <c r="A42255" t="s">
        <v>92286</v>
      </c>
      <c r="B42255" t="s">
        <v>25436</v>
      </c>
      <c r="C42255" t="s">
        <v>15</v>
      </c>
      <c r="D42255" t="s">
        <v>15</v>
      </c>
      <c r="E42255" t="s">
        <v>25437</v>
      </c>
      <c r="F42255" t="s">
        <v>15</v>
      </c>
      <c r="G42255" t="s">
        <v>15</v>
      </c>
      <c r="H42255">
        <v>117</v>
      </c>
      <c r="I42255" s="1">
        <v>43124</v>
      </c>
      <c r="J42255" t="s">
        <v>3472</v>
      </c>
      <c r="K42255">
        <v>0</v>
      </c>
      <c r="L42255">
        <v>0</v>
      </c>
      <c r="M42255" s="2">
        <v>279</v>
      </c>
      <c r="N42255" t="s">
        <v>11996</v>
      </c>
    </row>
    <row r="42256" spans="1:14" x14ac:dyDescent="0.3">
      <c r="A42256" t="s">
        <v>92287</v>
      </c>
      <c r="B42256" t="s">
        <v>92288</v>
      </c>
      <c r="C42256" t="s">
        <v>15</v>
      </c>
      <c r="D42256" t="s">
        <v>15</v>
      </c>
      <c r="E42256" t="s">
        <v>92289</v>
      </c>
      <c r="F42256" t="s">
        <v>15</v>
      </c>
      <c r="G42256" t="s">
        <v>15</v>
      </c>
      <c r="H42256">
        <v>117</v>
      </c>
      <c r="I42256" s="1">
        <v>42170</v>
      </c>
      <c r="J42256" t="s">
        <v>3472</v>
      </c>
      <c r="K42256">
        <v>0</v>
      </c>
      <c r="L42256">
        <v>0</v>
      </c>
      <c r="M42256" s="2">
        <v>418</v>
      </c>
      <c r="N42256" t="s">
        <v>27553</v>
      </c>
    </row>
    <row r="42257" spans="1:14" x14ac:dyDescent="0.3">
      <c r="A42257" t="s">
        <v>92290</v>
      </c>
      <c r="B42257" t="s">
        <v>92291</v>
      </c>
      <c r="C42257" t="s">
        <v>15</v>
      </c>
      <c r="D42257" t="s">
        <v>15</v>
      </c>
      <c r="E42257" t="s">
        <v>14883</v>
      </c>
      <c r="F42257" t="s">
        <v>15</v>
      </c>
      <c r="G42257" t="s">
        <v>15</v>
      </c>
      <c r="H42257">
        <v>890</v>
      </c>
      <c r="I42257" s="1">
        <v>43543</v>
      </c>
      <c r="J42257" t="s">
        <v>17</v>
      </c>
      <c r="K42257">
        <v>0</v>
      </c>
      <c r="L42257">
        <v>0</v>
      </c>
      <c r="M42257" s="2">
        <v>836</v>
      </c>
      <c r="N42257" t="s">
        <v>7239</v>
      </c>
    </row>
    <row r="42258" spans="1:14" x14ac:dyDescent="0.3">
      <c r="A42258" t="s">
        <v>92292</v>
      </c>
      <c r="B42258" t="s">
        <v>92293</v>
      </c>
      <c r="C42258" t="s">
        <v>15</v>
      </c>
      <c r="D42258" t="s">
        <v>15</v>
      </c>
      <c r="E42258" t="s">
        <v>9268</v>
      </c>
      <c r="F42258" t="s">
        <v>15</v>
      </c>
      <c r="G42258" t="s">
        <v>15</v>
      </c>
      <c r="H42258">
        <v>499</v>
      </c>
      <c r="I42258" s="1">
        <v>43571</v>
      </c>
      <c r="J42258" t="s">
        <v>17</v>
      </c>
      <c r="K42258">
        <v>0</v>
      </c>
      <c r="L42258">
        <v>0</v>
      </c>
      <c r="M42258" s="2">
        <v>837</v>
      </c>
      <c r="N42258" t="s">
        <v>8569</v>
      </c>
    </row>
    <row r="42259" spans="1:14" x14ac:dyDescent="0.3">
      <c r="A42259" t="s">
        <v>92294</v>
      </c>
      <c r="B42259" t="s">
        <v>92295</v>
      </c>
      <c r="C42259" t="s">
        <v>92296</v>
      </c>
      <c r="D42259" t="s">
        <v>15</v>
      </c>
      <c r="E42259" t="s">
        <v>6499</v>
      </c>
      <c r="F42259" t="s">
        <v>25116</v>
      </c>
      <c r="G42259" t="s">
        <v>15</v>
      </c>
      <c r="H42259">
        <v>378</v>
      </c>
      <c r="I42259" s="1">
        <v>43571</v>
      </c>
      <c r="J42259" t="s">
        <v>17</v>
      </c>
      <c r="K42259">
        <v>0</v>
      </c>
      <c r="L42259">
        <v>0</v>
      </c>
      <c r="M42259" s="2">
        <v>500</v>
      </c>
      <c r="N42259" t="s">
        <v>8569</v>
      </c>
    </row>
    <row r="42260" spans="1:14" x14ac:dyDescent="0.3">
      <c r="A42260" t="s">
        <v>92297</v>
      </c>
      <c r="B42260" t="s">
        <v>77965</v>
      </c>
      <c r="C42260" t="s">
        <v>15</v>
      </c>
      <c r="D42260" t="s">
        <v>15</v>
      </c>
      <c r="E42260" t="s">
        <v>17208</v>
      </c>
      <c r="F42260" t="s">
        <v>15</v>
      </c>
      <c r="G42260" t="s">
        <v>15</v>
      </c>
      <c r="H42260">
        <v>572</v>
      </c>
      <c r="I42260" s="1">
        <v>43424</v>
      </c>
      <c r="J42260" t="s">
        <v>17</v>
      </c>
      <c r="K42260">
        <v>0</v>
      </c>
      <c r="L42260">
        <v>0</v>
      </c>
      <c r="M42260" s="2">
        <v>500</v>
      </c>
      <c r="N42260" t="s">
        <v>8643</v>
      </c>
    </row>
    <row r="42261" spans="1:14" x14ac:dyDescent="0.3">
      <c r="A42261" t="s">
        <v>5170</v>
      </c>
      <c r="B42261" t="s">
        <v>92298</v>
      </c>
      <c r="C42261" t="s">
        <v>15</v>
      </c>
      <c r="D42261" t="s">
        <v>15</v>
      </c>
      <c r="E42261" t="s">
        <v>52943</v>
      </c>
      <c r="F42261" t="s">
        <v>15</v>
      </c>
      <c r="G42261" t="s">
        <v>15</v>
      </c>
      <c r="H42261">
        <v>456</v>
      </c>
      <c r="I42261" s="1">
        <v>41328</v>
      </c>
      <c r="J42261" t="s">
        <v>17</v>
      </c>
      <c r="K42261">
        <v>0</v>
      </c>
      <c r="L42261">
        <v>0</v>
      </c>
      <c r="M42261" s="2">
        <v>668</v>
      </c>
      <c r="N42261" t="s">
        <v>23628</v>
      </c>
    </row>
    <row r="42262" spans="1:14" x14ac:dyDescent="0.3">
      <c r="A42262" t="s">
        <v>92299</v>
      </c>
      <c r="B42262" t="s">
        <v>92300</v>
      </c>
      <c r="C42262" t="s">
        <v>15</v>
      </c>
      <c r="D42262" t="s">
        <v>15</v>
      </c>
      <c r="E42262" t="s">
        <v>19626</v>
      </c>
      <c r="F42262" t="s">
        <v>15</v>
      </c>
      <c r="G42262" t="s">
        <v>15</v>
      </c>
      <c r="H42262">
        <v>544</v>
      </c>
      <c r="I42262" s="1">
        <v>41196</v>
      </c>
      <c r="J42262" t="s">
        <v>17</v>
      </c>
      <c r="K42262">
        <v>0</v>
      </c>
      <c r="L42262">
        <v>0</v>
      </c>
      <c r="M42262" s="2">
        <v>569</v>
      </c>
      <c r="N42262" t="s">
        <v>92301</v>
      </c>
    </row>
    <row r="42263" spans="1:14" x14ac:dyDescent="0.3">
      <c r="A42263" t="s">
        <v>92302</v>
      </c>
      <c r="B42263" t="s">
        <v>92303</v>
      </c>
      <c r="C42263" t="s">
        <v>15</v>
      </c>
      <c r="D42263" t="s">
        <v>15</v>
      </c>
      <c r="E42263" t="s">
        <v>92304</v>
      </c>
      <c r="F42263" t="s">
        <v>15</v>
      </c>
      <c r="G42263" t="s">
        <v>15</v>
      </c>
      <c r="H42263">
        <v>483</v>
      </c>
      <c r="I42263" s="1">
        <v>41576</v>
      </c>
      <c r="J42263" t="s">
        <v>17</v>
      </c>
      <c r="K42263">
        <v>0</v>
      </c>
      <c r="L42263">
        <v>0</v>
      </c>
      <c r="M42263" s="2">
        <v>668</v>
      </c>
      <c r="N42263" t="s">
        <v>14548</v>
      </c>
    </row>
    <row r="42264" spans="1:14" x14ac:dyDescent="0.3">
      <c r="A42264" t="s">
        <v>92305</v>
      </c>
      <c r="B42264" t="s">
        <v>92306</v>
      </c>
      <c r="C42264" t="s">
        <v>15</v>
      </c>
      <c r="D42264" t="s">
        <v>15</v>
      </c>
      <c r="E42264" t="s">
        <v>51011</v>
      </c>
      <c r="F42264" t="s">
        <v>15</v>
      </c>
      <c r="G42264" t="s">
        <v>15</v>
      </c>
      <c r="H42264">
        <v>385</v>
      </c>
      <c r="I42264" s="1">
        <v>41301</v>
      </c>
      <c r="J42264" t="s">
        <v>17</v>
      </c>
      <c r="K42264">
        <v>0</v>
      </c>
      <c r="L42264">
        <v>0</v>
      </c>
      <c r="M42264" s="2">
        <v>668</v>
      </c>
      <c r="N42264" t="s">
        <v>26005</v>
      </c>
    </row>
    <row r="42265" spans="1:14" x14ac:dyDescent="0.3">
      <c r="A42265" t="s">
        <v>92307</v>
      </c>
      <c r="B42265" t="s">
        <v>92308</v>
      </c>
      <c r="C42265" t="s">
        <v>15</v>
      </c>
      <c r="D42265" t="s">
        <v>15</v>
      </c>
      <c r="E42265" t="s">
        <v>92308</v>
      </c>
      <c r="F42265" t="s">
        <v>15</v>
      </c>
      <c r="G42265" t="s">
        <v>15</v>
      </c>
      <c r="H42265">
        <v>624</v>
      </c>
      <c r="I42265" s="1">
        <v>42032</v>
      </c>
      <c r="J42265" t="s">
        <v>17</v>
      </c>
      <c r="K42265">
        <v>0</v>
      </c>
      <c r="L42265">
        <v>0</v>
      </c>
      <c r="M42265" s="2">
        <v>836</v>
      </c>
      <c r="N42265" t="s">
        <v>41709</v>
      </c>
    </row>
    <row r="42266" spans="1:14" x14ac:dyDescent="0.3">
      <c r="A42266" t="s">
        <v>92309</v>
      </c>
      <c r="B42266" t="s">
        <v>92310</v>
      </c>
      <c r="C42266" t="s">
        <v>15</v>
      </c>
      <c r="D42266" t="s">
        <v>15</v>
      </c>
      <c r="E42266" t="s">
        <v>7093</v>
      </c>
      <c r="F42266" t="s">
        <v>15</v>
      </c>
      <c r="G42266" t="s">
        <v>15</v>
      </c>
      <c r="H42266">
        <v>523</v>
      </c>
      <c r="I42266" s="1">
        <v>39513</v>
      </c>
      <c r="J42266" t="s">
        <v>17</v>
      </c>
      <c r="K42266">
        <v>0</v>
      </c>
      <c r="L42266">
        <v>0</v>
      </c>
      <c r="M42266" s="2">
        <v>585</v>
      </c>
      <c r="N42266" t="s">
        <v>11731</v>
      </c>
    </row>
    <row r="42267" spans="1:14" x14ac:dyDescent="0.3">
      <c r="A42267" t="s">
        <v>92311</v>
      </c>
      <c r="B42267" t="s">
        <v>92312</v>
      </c>
      <c r="C42267" t="s">
        <v>15</v>
      </c>
      <c r="D42267" t="s">
        <v>15</v>
      </c>
      <c r="E42267" t="s">
        <v>92313</v>
      </c>
      <c r="F42267" t="s">
        <v>15</v>
      </c>
      <c r="G42267" t="s">
        <v>15</v>
      </c>
      <c r="H42267">
        <v>161</v>
      </c>
      <c r="I42267" s="1">
        <v>43376</v>
      </c>
      <c r="J42267" t="s">
        <v>207</v>
      </c>
      <c r="K42267">
        <v>0</v>
      </c>
      <c r="L42267">
        <v>0</v>
      </c>
      <c r="M42267" s="2">
        <v>268</v>
      </c>
      <c r="N42267" t="s">
        <v>92314</v>
      </c>
    </row>
    <row r="42268" spans="1:14" x14ac:dyDescent="0.3">
      <c r="A42268" t="s">
        <v>92315</v>
      </c>
      <c r="B42268" t="s">
        <v>26515</v>
      </c>
      <c r="C42268" t="s">
        <v>15</v>
      </c>
      <c r="D42268" t="s">
        <v>15</v>
      </c>
      <c r="E42268" t="s">
        <v>26515</v>
      </c>
      <c r="F42268" t="s">
        <v>15</v>
      </c>
      <c r="G42268" t="s">
        <v>15</v>
      </c>
      <c r="H42268">
        <v>494</v>
      </c>
      <c r="I42268" s="1">
        <v>42461</v>
      </c>
      <c r="J42268" t="s">
        <v>17</v>
      </c>
      <c r="K42268">
        <v>0</v>
      </c>
      <c r="L42268">
        <v>0</v>
      </c>
      <c r="M42268" s="2">
        <v>668</v>
      </c>
      <c r="N42268" t="s">
        <v>51653</v>
      </c>
    </row>
    <row r="42269" spans="1:14" x14ac:dyDescent="0.3">
      <c r="A42269" t="s">
        <v>92316</v>
      </c>
      <c r="B42269" t="s">
        <v>92317</v>
      </c>
      <c r="C42269" t="s">
        <v>15</v>
      </c>
      <c r="D42269" t="s">
        <v>15</v>
      </c>
      <c r="E42269" t="s">
        <v>92317</v>
      </c>
      <c r="F42269" t="s">
        <v>15</v>
      </c>
      <c r="G42269" t="s">
        <v>15</v>
      </c>
      <c r="H42269">
        <v>313</v>
      </c>
      <c r="I42269" s="1">
        <v>41495</v>
      </c>
      <c r="J42269" t="s">
        <v>17</v>
      </c>
      <c r="K42269">
        <v>0</v>
      </c>
      <c r="L42269">
        <v>0</v>
      </c>
      <c r="M42269" s="2">
        <v>668</v>
      </c>
      <c r="N42269" t="s">
        <v>64063</v>
      </c>
    </row>
    <row r="42270" spans="1:14" x14ac:dyDescent="0.3">
      <c r="A42270" t="s">
        <v>92318</v>
      </c>
      <c r="B42270" t="s">
        <v>92319</v>
      </c>
      <c r="C42270" t="s">
        <v>15</v>
      </c>
      <c r="D42270" t="s">
        <v>15</v>
      </c>
      <c r="E42270" t="s">
        <v>92319</v>
      </c>
      <c r="F42270" t="s">
        <v>92320</v>
      </c>
      <c r="G42270" t="s">
        <v>15</v>
      </c>
      <c r="H42270">
        <v>344</v>
      </c>
      <c r="I42270" s="1">
        <v>40313</v>
      </c>
      <c r="J42270" t="s">
        <v>17</v>
      </c>
      <c r="K42270">
        <v>0</v>
      </c>
      <c r="L42270">
        <v>0</v>
      </c>
      <c r="M42270" s="2">
        <v>601</v>
      </c>
      <c r="N42270" t="s">
        <v>92321</v>
      </c>
    </row>
    <row r="42271" spans="1:14" x14ac:dyDescent="0.3">
      <c r="A42271" t="s">
        <v>92322</v>
      </c>
      <c r="B42271" t="s">
        <v>92323</v>
      </c>
      <c r="C42271" t="s">
        <v>92324</v>
      </c>
      <c r="D42271" t="s">
        <v>15</v>
      </c>
      <c r="E42271" t="s">
        <v>39429</v>
      </c>
      <c r="F42271" t="s">
        <v>15</v>
      </c>
      <c r="G42271" t="s">
        <v>15</v>
      </c>
      <c r="H42271">
        <v>372</v>
      </c>
      <c r="I42271" s="1">
        <v>42522</v>
      </c>
      <c r="J42271" t="s">
        <v>429</v>
      </c>
      <c r="K42271">
        <v>0</v>
      </c>
      <c r="L42271">
        <v>0</v>
      </c>
      <c r="M42271" s="2">
        <v>305</v>
      </c>
      <c r="N42271" t="s">
        <v>92325</v>
      </c>
    </row>
    <row r="42272" spans="1:14" x14ac:dyDescent="0.3">
      <c r="A42272" t="s">
        <v>92326</v>
      </c>
      <c r="B42272" t="s">
        <v>68964</v>
      </c>
      <c r="C42272" t="s">
        <v>15</v>
      </c>
      <c r="D42272" t="s">
        <v>15</v>
      </c>
      <c r="E42272" t="s">
        <v>68964</v>
      </c>
      <c r="F42272" t="s">
        <v>15</v>
      </c>
      <c r="G42272" t="s">
        <v>15</v>
      </c>
      <c r="H42272">
        <v>317</v>
      </c>
      <c r="I42272" s="1">
        <v>41088</v>
      </c>
      <c r="J42272" t="s">
        <v>17</v>
      </c>
      <c r="K42272">
        <v>0</v>
      </c>
      <c r="L42272">
        <v>0</v>
      </c>
      <c r="M42272" s="2">
        <v>653</v>
      </c>
      <c r="N42272" t="s">
        <v>28813</v>
      </c>
    </row>
    <row r="42273" spans="1:14" x14ac:dyDescent="0.3">
      <c r="A42273" t="s">
        <v>92327</v>
      </c>
      <c r="B42273" t="s">
        <v>65482</v>
      </c>
      <c r="C42273" t="s">
        <v>15</v>
      </c>
      <c r="D42273" t="s">
        <v>15</v>
      </c>
      <c r="E42273" t="s">
        <v>58195</v>
      </c>
      <c r="F42273" t="s">
        <v>15</v>
      </c>
      <c r="G42273" t="s">
        <v>15</v>
      </c>
      <c r="H42273">
        <v>324</v>
      </c>
      <c r="I42273" s="1">
        <v>42920</v>
      </c>
      <c r="J42273" t="s">
        <v>429</v>
      </c>
      <c r="K42273">
        <v>0</v>
      </c>
      <c r="L42273">
        <v>0</v>
      </c>
      <c r="M42273" s="2">
        <v>344</v>
      </c>
      <c r="N42273" t="s">
        <v>40213</v>
      </c>
    </row>
    <row r="42274" spans="1:14" x14ac:dyDescent="0.3">
      <c r="A42274" t="s">
        <v>92328</v>
      </c>
      <c r="B42274" t="s">
        <v>92329</v>
      </c>
      <c r="C42274" t="s">
        <v>15</v>
      </c>
      <c r="D42274" t="s">
        <v>15</v>
      </c>
      <c r="E42274" t="s">
        <v>5779</v>
      </c>
      <c r="F42274" t="s">
        <v>15</v>
      </c>
      <c r="G42274" t="s">
        <v>15</v>
      </c>
      <c r="H42274">
        <v>468</v>
      </c>
      <c r="I42274" s="1">
        <v>43221</v>
      </c>
      <c r="J42274" t="s">
        <v>17</v>
      </c>
      <c r="K42274">
        <v>0</v>
      </c>
      <c r="L42274">
        <v>0</v>
      </c>
      <c r="M42274" s="2">
        <v>668</v>
      </c>
      <c r="N42274" t="s">
        <v>22</v>
      </c>
    </row>
    <row r="42275" spans="1:14" x14ac:dyDescent="0.3">
      <c r="A42275" t="s">
        <v>92330</v>
      </c>
      <c r="B42275" t="s">
        <v>92331</v>
      </c>
      <c r="C42275" t="s">
        <v>92332</v>
      </c>
      <c r="D42275" t="s">
        <v>15</v>
      </c>
      <c r="E42275" t="s">
        <v>92331</v>
      </c>
      <c r="F42275" t="s">
        <v>15</v>
      </c>
      <c r="G42275" t="s">
        <v>15</v>
      </c>
      <c r="H42275">
        <v>377</v>
      </c>
      <c r="I42275" s="1">
        <v>43200</v>
      </c>
      <c r="J42275" t="s">
        <v>17</v>
      </c>
      <c r="K42275">
        <v>0</v>
      </c>
      <c r="L42275">
        <v>0</v>
      </c>
      <c r="M42275" s="2">
        <v>500</v>
      </c>
      <c r="N42275" t="s">
        <v>10463</v>
      </c>
    </row>
    <row r="42276" spans="1:14" x14ac:dyDescent="0.3">
      <c r="A42276" t="s">
        <v>92333</v>
      </c>
      <c r="B42276" t="s">
        <v>92334</v>
      </c>
      <c r="C42276" t="s">
        <v>15</v>
      </c>
      <c r="D42276" t="s">
        <v>15</v>
      </c>
      <c r="E42276" t="s">
        <v>92334</v>
      </c>
      <c r="F42276" t="s">
        <v>15</v>
      </c>
      <c r="G42276" t="s">
        <v>15</v>
      </c>
      <c r="H42276">
        <v>651</v>
      </c>
      <c r="I42276" s="1">
        <v>42745</v>
      </c>
      <c r="J42276" t="s">
        <v>17</v>
      </c>
      <c r="K42276">
        <v>0</v>
      </c>
      <c r="L42276">
        <v>0</v>
      </c>
      <c r="M42276" s="2">
        <v>1005</v>
      </c>
      <c r="N42276" t="s">
        <v>23375</v>
      </c>
    </row>
    <row r="42277" spans="1:14" x14ac:dyDescent="0.3">
      <c r="A42277" t="s">
        <v>92335</v>
      </c>
      <c r="B42277" t="s">
        <v>92336</v>
      </c>
      <c r="C42277" t="s">
        <v>15</v>
      </c>
      <c r="D42277" t="s">
        <v>15</v>
      </c>
      <c r="E42277" t="s">
        <v>58619</v>
      </c>
      <c r="F42277" t="s">
        <v>15</v>
      </c>
      <c r="G42277" t="s">
        <v>15</v>
      </c>
      <c r="H42277">
        <v>425</v>
      </c>
      <c r="I42277" s="1">
        <v>43263</v>
      </c>
      <c r="J42277" t="s">
        <v>17</v>
      </c>
      <c r="K42277">
        <v>0</v>
      </c>
      <c r="L42277">
        <v>0</v>
      </c>
      <c r="M42277" s="2">
        <v>820</v>
      </c>
      <c r="N42277" t="s">
        <v>8961</v>
      </c>
    </row>
    <row r="42278" spans="1:14" x14ac:dyDescent="0.3">
      <c r="A42278" t="s">
        <v>92337</v>
      </c>
      <c r="B42278" t="s">
        <v>92338</v>
      </c>
      <c r="C42278" t="s">
        <v>64526</v>
      </c>
      <c r="D42278" t="s">
        <v>15</v>
      </c>
      <c r="E42278" t="s">
        <v>92338</v>
      </c>
      <c r="F42278" t="s">
        <v>64526</v>
      </c>
      <c r="G42278" t="s">
        <v>15</v>
      </c>
      <c r="H42278">
        <v>132</v>
      </c>
      <c r="I42278" s="1">
        <v>40703</v>
      </c>
      <c r="J42278" t="s">
        <v>17</v>
      </c>
      <c r="K42278">
        <v>0</v>
      </c>
      <c r="L42278">
        <v>0</v>
      </c>
      <c r="M42278" s="2">
        <v>937</v>
      </c>
      <c r="N42278" t="s">
        <v>338</v>
      </c>
    </row>
    <row r="42279" spans="1:14" x14ac:dyDescent="0.3">
      <c r="A42279" t="s">
        <v>92339</v>
      </c>
      <c r="B42279" t="s">
        <v>92340</v>
      </c>
      <c r="C42279" t="s">
        <v>15</v>
      </c>
      <c r="D42279" t="s">
        <v>15</v>
      </c>
      <c r="E42279" t="s">
        <v>92340</v>
      </c>
      <c r="F42279" t="s">
        <v>15</v>
      </c>
      <c r="G42279" t="s">
        <v>15</v>
      </c>
      <c r="H42279">
        <v>617</v>
      </c>
      <c r="I42279" s="1">
        <v>41018</v>
      </c>
      <c r="J42279" t="s">
        <v>207</v>
      </c>
      <c r="K42279">
        <v>0</v>
      </c>
      <c r="L42279">
        <v>0</v>
      </c>
      <c r="M42279" s="2">
        <v>1055</v>
      </c>
      <c r="N42279" t="s">
        <v>92341</v>
      </c>
    </row>
    <row r="42280" spans="1:14" x14ac:dyDescent="0.3">
      <c r="A42280" t="s">
        <v>92342</v>
      </c>
      <c r="B42280" t="s">
        <v>92343</v>
      </c>
      <c r="C42280" t="s">
        <v>15</v>
      </c>
      <c r="D42280" t="s">
        <v>15</v>
      </c>
      <c r="E42280" t="s">
        <v>92344</v>
      </c>
      <c r="F42280" t="s">
        <v>15</v>
      </c>
      <c r="G42280" t="s">
        <v>15</v>
      </c>
      <c r="H42280">
        <v>394</v>
      </c>
      <c r="I42280" s="1">
        <v>39820</v>
      </c>
      <c r="J42280" t="s">
        <v>17</v>
      </c>
      <c r="K42280">
        <v>0</v>
      </c>
      <c r="L42280">
        <v>0</v>
      </c>
      <c r="M42280" s="2">
        <v>586</v>
      </c>
      <c r="N42280" t="s">
        <v>49251</v>
      </c>
    </row>
    <row r="42281" spans="1:14" x14ac:dyDescent="0.3">
      <c r="A42281" t="s">
        <v>92345</v>
      </c>
      <c r="B42281" t="s">
        <v>92346</v>
      </c>
      <c r="C42281" t="s">
        <v>92347</v>
      </c>
      <c r="D42281" t="s">
        <v>15</v>
      </c>
      <c r="E42281" t="s">
        <v>92348</v>
      </c>
      <c r="F42281" t="s">
        <v>92349</v>
      </c>
      <c r="G42281" t="s">
        <v>15</v>
      </c>
      <c r="H42281">
        <v>575</v>
      </c>
      <c r="I42281" s="1">
        <v>43137</v>
      </c>
      <c r="J42281" t="s">
        <v>17</v>
      </c>
      <c r="K42281">
        <v>0</v>
      </c>
      <c r="L42281">
        <v>0</v>
      </c>
      <c r="M42281" s="2">
        <v>820</v>
      </c>
      <c r="N42281" t="s">
        <v>7115</v>
      </c>
    </row>
    <row r="42282" spans="1:14" x14ac:dyDescent="0.3">
      <c r="A42282" t="s">
        <v>92350</v>
      </c>
      <c r="B42282" t="s">
        <v>92151</v>
      </c>
      <c r="C42282" t="s">
        <v>92351</v>
      </c>
      <c r="D42282" t="s">
        <v>15</v>
      </c>
      <c r="E42282" t="s">
        <v>8875</v>
      </c>
      <c r="F42282" t="s">
        <v>15</v>
      </c>
      <c r="G42282" t="s">
        <v>15</v>
      </c>
      <c r="H42282">
        <v>287</v>
      </c>
      <c r="I42282" s="1">
        <v>43088</v>
      </c>
      <c r="J42282" t="s">
        <v>17</v>
      </c>
      <c r="K42282">
        <v>5</v>
      </c>
      <c r="L42282">
        <v>1</v>
      </c>
      <c r="M42282" s="2">
        <v>1172</v>
      </c>
      <c r="N42282" t="s">
        <v>30823</v>
      </c>
    </row>
    <row r="42283" spans="1:14" x14ac:dyDescent="0.3">
      <c r="A42283" t="s">
        <v>92352</v>
      </c>
      <c r="B42283" t="s">
        <v>92236</v>
      </c>
      <c r="C42283" t="s">
        <v>15</v>
      </c>
      <c r="D42283" t="s">
        <v>15</v>
      </c>
      <c r="E42283" t="s">
        <v>92236</v>
      </c>
      <c r="F42283" t="s">
        <v>15</v>
      </c>
      <c r="G42283" t="s">
        <v>15</v>
      </c>
      <c r="H42283">
        <v>283</v>
      </c>
      <c r="I42283" s="1">
        <v>43018</v>
      </c>
      <c r="J42283" t="s">
        <v>17</v>
      </c>
      <c r="K42283">
        <v>0</v>
      </c>
      <c r="L42283">
        <v>0</v>
      </c>
      <c r="M42283" s="2">
        <v>703</v>
      </c>
      <c r="N42283" t="s">
        <v>2387</v>
      </c>
    </row>
    <row r="42284" spans="1:14" x14ac:dyDescent="0.3">
      <c r="A42284" t="s">
        <v>92353</v>
      </c>
      <c r="B42284" t="s">
        <v>92354</v>
      </c>
      <c r="C42284" t="s">
        <v>15</v>
      </c>
      <c r="D42284" t="s">
        <v>15</v>
      </c>
      <c r="E42284" t="s">
        <v>86494</v>
      </c>
      <c r="F42284" t="s">
        <v>15</v>
      </c>
      <c r="G42284" t="s">
        <v>15</v>
      </c>
      <c r="H42284">
        <v>666</v>
      </c>
      <c r="I42284" s="1">
        <v>43005</v>
      </c>
      <c r="J42284" t="s">
        <v>207</v>
      </c>
      <c r="K42284">
        <v>0</v>
      </c>
      <c r="L42284">
        <v>0</v>
      </c>
      <c r="M42284" s="2">
        <v>883</v>
      </c>
      <c r="N42284" t="s">
        <v>56511</v>
      </c>
    </row>
    <row r="42285" spans="1:14" x14ac:dyDescent="0.3">
      <c r="A42285" t="s">
        <v>92355</v>
      </c>
      <c r="B42285" t="s">
        <v>92356</v>
      </c>
      <c r="C42285" t="s">
        <v>15</v>
      </c>
      <c r="D42285" t="s">
        <v>15</v>
      </c>
      <c r="E42285" t="s">
        <v>92357</v>
      </c>
      <c r="F42285" t="s">
        <v>15</v>
      </c>
      <c r="G42285" t="s">
        <v>15</v>
      </c>
      <c r="H42285">
        <v>551</v>
      </c>
      <c r="I42285" s="1">
        <v>42983</v>
      </c>
      <c r="J42285" t="s">
        <v>17</v>
      </c>
      <c r="K42285">
        <v>0</v>
      </c>
      <c r="L42285">
        <v>0</v>
      </c>
      <c r="M42285" s="2">
        <v>1172</v>
      </c>
      <c r="N42285" t="s">
        <v>993</v>
      </c>
    </row>
    <row r="42286" spans="1:14" x14ac:dyDescent="0.3">
      <c r="A42286" t="s">
        <v>92358</v>
      </c>
      <c r="B42286" t="s">
        <v>92359</v>
      </c>
      <c r="C42286" t="s">
        <v>15</v>
      </c>
      <c r="D42286" t="s">
        <v>15</v>
      </c>
      <c r="E42286" t="s">
        <v>92359</v>
      </c>
      <c r="F42286" t="s">
        <v>15</v>
      </c>
      <c r="G42286" t="s">
        <v>15</v>
      </c>
      <c r="H42286">
        <v>257</v>
      </c>
      <c r="I42286" s="1">
        <v>42983</v>
      </c>
      <c r="J42286" t="s">
        <v>17</v>
      </c>
      <c r="K42286">
        <v>0</v>
      </c>
      <c r="L42286">
        <v>0</v>
      </c>
      <c r="M42286" s="2">
        <v>703</v>
      </c>
      <c r="N42286" t="s">
        <v>993</v>
      </c>
    </row>
    <row r="42287" spans="1:14" x14ac:dyDescent="0.3">
      <c r="A42287" t="s">
        <v>92360</v>
      </c>
      <c r="B42287" t="s">
        <v>92361</v>
      </c>
      <c r="C42287" t="s">
        <v>15</v>
      </c>
      <c r="D42287" t="s">
        <v>15</v>
      </c>
      <c r="E42287" t="s">
        <v>92361</v>
      </c>
      <c r="F42287" t="s">
        <v>15</v>
      </c>
      <c r="G42287" t="s">
        <v>15</v>
      </c>
      <c r="H42287">
        <v>393</v>
      </c>
      <c r="I42287" s="1">
        <v>42829</v>
      </c>
      <c r="J42287" t="s">
        <v>17</v>
      </c>
      <c r="K42287">
        <v>0</v>
      </c>
      <c r="L42287">
        <v>0</v>
      </c>
      <c r="M42287" s="2">
        <v>668</v>
      </c>
      <c r="N42287" t="s">
        <v>23610</v>
      </c>
    </row>
    <row r="42288" spans="1:14" x14ac:dyDescent="0.3">
      <c r="A42288" t="s">
        <v>92362</v>
      </c>
      <c r="B42288" t="s">
        <v>92363</v>
      </c>
      <c r="C42288" t="s">
        <v>15</v>
      </c>
      <c r="D42288" t="s">
        <v>15</v>
      </c>
      <c r="E42288" t="s">
        <v>92363</v>
      </c>
      <c r="F42288" t="s">
        <v>15</v>
      </c>
      <c r="G42288" t="s">
        <v>15</v>
      </c>
      <c r="H42288">
        <v>708</v>
      </c>
      <c r="I42288" s="1">
        <v>41345</v>
      </c>
      <c r="J42288" t="s">
        <v>17</v>
      </c>
      <c r="K42288">
        <v>0</v>
      </c>
      <c r="L42288">
        <v>0</v>
      </c>
      <c r="M42288" s="2">
        <v>668</v>
      </c>
      <c r="N42288" t="s">
        <v>6816</v>
      </c>
    </row>
    <row r="42289" spans="1:14" x14ac:dyDescent="0.3">
      <c r="A42289" t="s">
        <v>92364</v>
      </c>
      <c r="B42289" t="s">
        <v>92365</v>
      </c>
      <c r="C42289" t="s">
        <v>15</v>
      </c>
      <c r="D42289" t="s">
        <v>15</v>
      </c>
      <c r="E42289" t="s">
        <v>92366</v>
      </c>
      <c r="F42289" t="s">
        <v>15</v>
      </c>
      <c r="G42289" t="s">
        <v>15</v>
      </c>
      <c r="H42289">
        <v>138</v>
      </c>
      <c r="I42289" s="1">
        <v>43396</v>
      </c>
      <c r="J42289" t="s">
        <v>429</v>
      </c>
      <c r="K42289">
        <v>0</v>
      </c>
      <c r="L42289">
        <v>0</v>
      </c>
      <c r="M42289" s="2">
        <v>382</v>
      </c>
      <c r="N42289" t="s">
        <v>41512</v>
      </c>
    </row>
    <row r="42290" spans="1:14" x14ac:dyDescent="0.3">
      <c r="A42290" t="s">
        <v>92367</v>
      </c>
      <c r="B42290" t="s">
        <v>92368</v>
      </c>
      <c r="C42290" t="s">
        <v>15</v>
      </c>
      <c r="D42290" t="s">
        <v>15</v>
      </c>
      <c r="E42290" t="s">
        <v>43512</v>
      </c>
      <c r="F42290" t="s">
        <v>15</v>
      </c>
      <c r="G42290" t="s">
        <v>15</v>
      </c>
      <c r="H42290">
        <v>146</v>
      </c>
      <c r="I42290" s="1">
        <v>43704</v>
      </c>
      <c r="J42290" t="s">
        <v>429</v>
      </c>
      <c r="K42290">
        <v>0</v>
      </c>
      <c r="L42290">
        <v>0</v>
      </c>
      <c r="M42290" s="2">
        <v>190</v>
      </c>
      <c r="N42290" t="s">
        <v>71493</v>
      </c>
    </row>
    <row r="42291" spans="1:14" x14ac:dyDescent="0.3">
      <c r="A42291" t="s">
        <v>92369</v>
      </c>
      <c r="B42291" t="s">
        <v>92203</v>
      </c>
      <c r="C42291" t="s">
        <v>15</v>
      </c>
      <c r="D42291" t="s">
        <v>15</v>
      </c>
      <c r="E42291" t="s">
        <v>58195</v>
      </c>
      <c r="F42291" t="s">
        <v>15</v>
      </c>
      <c r="G42291" t="s">
        <v>15</v>
      </c>
      <c r="H42291">
        <v>403</v>
      </c>
      <c r="I42291" s="1">
        <v>43836</v>
      </c>
      <c r="J42291" t="s">
        <v>429</v>
      </c>
      <c r="K42291">
        <v>0</v>
      </c>
      <c r="L42291">
        <v>0</v>
      </c>
      <c r="M42291" s="2">
        <v>305</v>
      </c>
      <c r="N42291" t="s">
        <v>92370</v>
      </c>
    </row>
    <row r="42292" spans="1:14" x14ac:dyDescent="0.3">
      <c r="A42292" t="s">
        <v>92371</v>
      </c>
      <c r="B42292" t="s">
        <v>92372</v>
      </c>
      <c r="C42292" t="s">
        <v>15</v>
      </c>
      <c r="D42292" t="s">
        <v>15</v>
      </c>
      <c r="E42292" t="s">
        <v>22596</v>
      </c>
      <c r="F42292" t="s">
        <v>15</v>
      </c>
      <c r="G42292" t="s">
        <v>15</v>
      </c>
      <c r="H42292">
        <v>1299</v>
      </c>
      <c r="I42292" s="1">
        <v>44097</v>
      </c>
      <c r="J42292" t="s">
        <v>17</v>
      </c>
      <c r="K42292">
        <v>0</v>
      </c>
      <c r="L42292">
        <v>0</v>
      </c>
      <c r="M42292" s="2">
        <v>820</v>
      </c>
      <c r="N42292" t="s">
        <v>23103</v>
      </c>
    </row>
    <row r="42293" spans="1:14" x14ac:dyDescent="0.3">
      <c r="A42293" t="s">
        <v>92373</v>
      </c>
      <c r="B42293" t="s">
        <v>92374</v>
      </c>
      <c r="C42293" t="s">
        <v>15</v>
      </c>
      <c r="D42293" t="s">
        <v>15</v>
      </c>
      <c r="E42293" t="s">
        <v>25277</v>
      </c>
      <c r="F42293" t="s">
        <v>15</v>
      </c>
      <c r="G42293" t="s">
        <v>15</v>
      </c>
      <c r="H42293">
        <v>279</v>
      </c>
      <c r="I42293" s="1">
        <v>44005</v>
      </c>
      <c r="J42293" t="s">
        <v>17</v>
      </c>
      <c r="K42293">
        <v>0</v>
      </c>
      <c r="L42293">
        <v>0</v>
      </c>
      <c r="M42293" s="2">
        <v>586</v>
      </c>
      <c r="N42293" t="s">
        <v>13854</v>
      </c>
    </row>
    <row r="42294" spans="1:14" x14ac:dyDescent="0.3">
      <c r="A42294" t="s">
        <v>92375</v>
      </c>
      <c r="B42294" t="s">
        <v>92376</v>
      </c>
      <c r="C42294" t="s">
        <v>15</v>
      </c>
      <c r="D42294" t="s">
        <v>15</v>
      </c>
      <c r="E42294" t="s">
        <v>25277</v>
      </c>
      <c r="F42294" t="s">
        <v>15</v>
      </c>
      <c r="G42294" t="s">
        <v>15</v>
      </c>
      <c r="H42294">
        <v>304</v>
      </c>
      <c r="I42294" s="1">
        <v>44075</v>
      </c>
      <c r="J42294" t="s">
        <v>17</v>
      </c>
      <c r="K42294">
        <v>0</v>
      </c>
      <c r="L42294">
        <v>0</v>
      </c>
      <c r="M42294" s="2">
        <v>586</v>
      </c>
      <c r="N42294" t="s">
        <v>90</v>
      </c>
    </row>
    <row r="42295" spans="1:14" x14ac:dyDescent="0.3">
      <c r="A42295" t="s">
        <v>92377</v>
      </c>
      <c r="B42295" t="s">
        <v>92378</v>
      </c>
      <c r="C42295" t="s">
        <v>15</v>
      </c>
      <c r="D42295" t="s">
        <v>15</v>
      </c>
      <c r="E42295" t="s">
        <v>21210</v>
      </c>
      <c r="F42295" t="s">
        <v>15</v>
      </c>
      <c r="G42295" t="s">
        <v>15</v>
      </c>
      <c r="H42295">
        <v>480</v>
      </c>
      <c r="I42295" s="1">
        <v>44061</v>
      </c>
      <c r="J42295" t="s">
        <v>17</v>
      </c>
      <c r="K42295">
        <v>0</v>
      </c>
      <c r="L42295">
        <v>0</v>
      </c>
      <c r="M42295" s="2">
        <v>1505</v>
      </c>
      <c r="N42295" t="s">
        <v>13511</v>
      </c>
    </row>
    <row r="42296" spans="1:14" x14ac:dyDescent="0.3">
      <c r="A42296" t="s">
        <v>92379</v>
      </c>
      <c r="B42296" t="s">
        <v>92380</v>
      </c>
      <c r="C42296" t="s">
        <v>92381</v>
      </c>
      <c r="D42296" t="s">
        <v>15</v>
      </c>
      <c r="E42296" t="s">
        <v>92380</v>
      </c>
      <c r="F42296" t="s">
        <v>92381</v>
      </c>
      <c r="G42296" t="s">
        <v>15</v>
      </c>
      <c r="H42296">
        <v>179</v>
      </c>
      <c r="I42296" s="1">
        <v>36944</v>
      </c>
      <c r="J42296" t="s">
        <v>17</v>
      </c>
      <c r="K42296">
        <v>0</v>
      </c>
      <c r="L42296">
        <v>0</v>
      </c>
      <c r="M42296" s="2">
        <v>500</v>
      </c>
      <c r="N42296" t="s">
        <v>87276</v>
      </c>
    </row>
    <row r="42297" spans="1:14" x14ac:dyDescent="0.3">
      <c r="A42297" t="s">
        <v>92382</v>
      </c>
      <c r="B42297" t="s">
        <v>92383</v>
      </c>
      <c r="C42297" t="s">
        <v>15</v>
      </c>
      <c r="D42297" t="s">
        <v>15</v>
      </c>
      <c r="E42297" t="s">
        <v>23648</v>
      </c>
      <c r="F42297" t="s">
        <v>15</v>
      </c>
      <c r="G42297" t="s">
        <v>15</v>
      </c>
      <c r="H42297">
        <v>487</v>
      </c>
      <c r="I42297" s="1">
        <v>43900</v>
      </c>
      <c r="J42297" t="s">
        <v>17</v>
      </c>
      <c r="K42297">
        <v>0</v>
      </c>
      <c r="L42297">
        <v>0</v>
      </c>
      <c r="M42297" s="2">
        <v>703</v>
      </c>
      <c r="N42297" t="s">
        <v>8446</v>
      </c>
    </row>
    <row r="42298" spans="1:14" x14ac:dyDescent="0.3">
      <c r="A42298" t="s">
        <v>92384</v>
      </c>
      <c r="B42298" t="s">
        <v>92385</v>
      </c>
      <c r="C42298" t="s">
        <v>92386</v>
      </c>
      <c r="D42298" t="s">
        <v>92387</v>
      </c>
      <c r="E42298" t="s">
        <v>92388</v>
      </c>
      <c r="F42298" t="s">
        <v>15</v>
      </c>
      <c r="G42298" t="s">
        <v>15</v>
      </c>
      <c r="H42298">
        <v>471</v>
      </c>
      <c r="I42298" s="1">
        <v>43881</v>
      </c>
      <c r="J42298" t="s">
        <v>17</v>
      </c>
      <c r="K42298">
        <v>0</v>
      </c>
      <c r="L42298">
        <v>0</v>
      </c>
      <c r="M42298" s="2">
        <v>888</v>
      </c>
      <c r="N42298" t="s">
        <v>30348</v>
      </c>
    </row>
    <row r="42299" spans="1:14" x14ac:dyDescent="0.3">
      <c r="A42299" t="s">
        <v>92389</v>
      </c>
      <c r="B42299" t="s">
        <v>92390</v>
      </c>
      <c r="C42299" t="s">
        <v>15</v>
      </c>
      <c r="D42299" t="s">
        <v>15</v>
      </c>
      <c r="E42299" t="s">
        <v>25873</v>
      </c>
      <c r="F42299" t="s">
        <v>15</v>
      </c>
      <c r="G42299" t="s">
        <v>15</v>
      </c>
      <c r="H42299">
        <v>538</v>
      </c>
      <c r="I42299" s="1">
        <v>42795</v>
      </c>
      <c r="J42299" t="s">
        <v>17</v>
      </c>
      <c r="K42299">
        <v>0</v>
      </c>
      <c r="L42299">
        <v>0</v>
      </c>
      <c r="M42299" s="2">
        <v>1008</v>
      </c>
      <c r="N42299" t="s">
        <v>56566</v>
      </c>
    </row>
    <row r="42300" spans="1:14" x14ac:dyDescent="0.3">
      <c r="A42300" t="s">
        <v>92391</v>
      </c>
      <c r="B42300" t="s">
        <v>92392</v>
      </c>
      <c r="C42300" t="s">
        <v>15</v>
      </c>
      <c r="D42300" t="s">
        <v>15</v>
      </c>
      <c r="E42300" t="s">
        <v>92392</v>
      </c>
      <c r="F42300" t="s">
        <v>15</v>
      </c>
      <c r="G42300" t="s">
        <v>15</v>
      </c>
      <c r="H42300">
        <v>357</v>
      </c>
      <c r="I42300" s="1">
        <v>44208</v>
      </c>
      <c r="J42300" t="s">
        <v>17</v>
      </c>
      <c r="K42300">
        <v>0</v>
      </c>
      <c r="L42300">
        <v>0</v>
      </c>
      <c r="M42300" s="2">
        <v>668</v>
      </c>
      <c r="N42300" t="s">
        <v>7849</v>
      </c>
    </row>
    <row r="42301" spans="1:14" x14ac:dyDescent="0.3">
      <c r="A42301" t="s">
        <v>92393</v>
      </c>
      <c r="B42301" t="s">
        <v>92394</v>
      </c>
      <c r="C42301" t="s">
        <v>15</v>
      </c>
      <c r="D42301" t="s">
        <v>15</v>
      </c>
      <c r="E42301" t="s">
        <v>92394</v>
      </c>
      <c r="F42301" t="s">
        <v>15</v>
      </c>
      <c r="G42301" t="s">
        <v>15</v>
      </c>
      <c r="H42301">
        <v>399</v>
      </c>
      <c r="I42301" s="1">
        <v>44203</v>
      </c>
      <c r="J42301" t="s">
        <v>17</v>
      </c>
      <c r="K42301">
        <v>0</v>
      </c>
      <c r="L42301">
        <v>0</v>
      </c>
      <c r="M42301" s="2">
        <v>888</v>
      </c>
      <c r="N42301" t="s">
        <v>13196</v>
      </c>
    </row>
    <row r="42302" spans="1:14" x14ac:dyDescent="0.3">
      <c r="A42302" t="s">
        <v>61359</v>
      </c>
      <c r="B42302" t="s">
        <v>92395</v>
      </c>
      <c r="C42302" t="s">
        <v>15</v>
      </c>
      <c r="D42302" t="s">
        <v>15</v>
      </c>
      <c r="E42302" t="s">
        <v>92395</v>
      </c>
      <c r="F42302" t="s">
        <v>15</v>
      </c>
      <c r="G42302" t="s">
        <v>15</v>
      </c>
      <c r="H42302">
        <v>259</v>
      </c>
      <c r="I42302" s="1">
        <v>44210</v>
      </c>
      <c r="J42302" t="s">
        <v>17</v>
      </c>
      <c r="K42302">
        <v>3</v>
      </c>
      <c r="L42302">
        <v>1</v>
      </c>
      <c r="M42302" s="2">
        <v>615</v>
      </c>
      <c r="N42302" t="s">
        <v>8344</v>
      </c>
    </row>
    <row r="42303" spans="1:14" x14ac:dyDescent="0.3">
      <c r="A42303" t="s">
        <v>92396</v>
      </c>
      <c r="B42303" t="s">
        <v>92397</v>
      </c>
      <c r="C42303" t="s">
        <v>15</v>
      </c>
      <c r="D42303" t="s">
        <v>15</v>
      </c>
      <c r="E42303" t="s">
        <v>92397</v>
      </c>
      <c r="F42303" t="s">
        <v>15</v>
      </c>
      <c r="G42303" t="s">
        <v>15</v>
      </c>
      <c r="H42303">
        <v>404</v>
      </c>
      <c r="I42303" s="1">
        <v>42696</v>
      </c>
      <c r="J42303" t="s">
        <v>17</v>
      </c>
      <c r="K42303">
        <v>5</v>
      </c>
      <c r="L42303">
        <v>17</v>
      </c>
      <c r="M42303" s="2">
        <v>820</v>
      </c>
      <c r="N42303" t="s">
        <v>15013</v>
      </c>
    </row>
    <row r="42304" spans="1:14" x14ac:dyDescent="0.3">
      <c r="A42304" t="s">
        <v>92398</v>
      </c>
      <c r="B42304" t="s">
        <v>92399</v>
      </c>
      <c r="C42304" t="s">
        <v>92400</v>
      </c>
      <c r="D42304" t="s">
        <v>15</v>
      </c>
      <c r="E42304" t="s">
        <v>81176</v>
      </c>
      <c r="F42304" t="s">
        <v>15</v>
      </c>
      <c r="G42304" t="s">
        <v>15</v>
      </c>
      <c r="H42304">
        <v>357</v>
      </c>
      <c r="I42304" s="1">
        <v>44656</v>
      </c>
      <c r="J42304" t="s">
        <v>17</v>
      </c>
      <c r="K42304">
        <v>0</v>
      </c>
      <c r="L42304">
        <v>0</v>
      </c>
      <c r="M42304" s="2">
        <v>500</v>
      </c>
      <c r="N42304" t="s">
        <v>220</v>
      </c>
    </row>
    <row r="42305" spans="1:14" x14ac:dyDescent="0.3">
      <c r="A42305" t="s">
        <v>92401</v>
      </c>
      <c r="B42305" t="s">
        <v>92402</v>
      </c>
      <c r="C42305" t="s">
        <v>15</v>
      </c>
      <c r="D42305" t="s">
        <v>15</v>
      </c>
      <c r="E42305" t="s">
        <v>363</v>
      </c>
      <c r="F42305" t="s">
        <v>474</v>
      </c>
      <c r="G42305" t="s">
        <v>15</v>
      </c>
      <c r="H42305">
        <v>323</v>
      </c>
      <c r="I42305" s="1">
        <v>44089</v>
      </c>
      <c r="J42305" t="s">
        <v>17</v>
      </c>
      <c r="K42305">
        <v>0</v>
      </c>
      <c r="L42305">
        <v>0</v>
      </c>
      <c r="M42305" s="2">
        <v>586</v>
      </c>
      <c r="N42305" t="s">
        <v>2373</v>
      </c>
    </row>
    <row r="42306" spans="1:14" x14ac:dyDescent="0.3">
      <c r="A42306" t="s">
        <v>92403</v>
      </c>
      <c r="B42306" t="s">
        <v>92404</v>
      </c>
      <c r="C42306" t="s">
        <v>15</v>
      </c>
      <c r="D42306" t="s">
        <v>15</v>
      </c>
      <c r="E42306" t="s">
        <v>92405</v>
      </c>
      <c r="F42306" t="s">
        <v>15</v>
      </c>
      <c r="G42306" t="s">
        <v>15</v>
      </c>
      <c r="H42306">
        <v>784</v>
      </c>
      <c r="I42306" s="1">
        <v>42855</v>
      </c>
      <c r="J42306" t="s">
        <v>17</v>
      </c>
      <c r="K42306">
        <v>5</v>
      </c>
      <c r="L42306">
        <v>1</v>
      </c>
      <c r="M42306" s="2">
        <v>1008</v>
      </c>
      <c r="N42306" t="s">
        <v>39111</v>
      </c>
    </row>
    <row r="42307" spans="1:14" x14ac:dyDescent="0.3">
      <c r="A42307" t="s">
        <v>17390</v>
      </c>
      <c r="B42307" t="s">
        <v>52553</v>
      </c>
      <c r="C42307" t="s">
        <v>15</v>
      </c>
      <c r="D42307" t="s">
        <v>15</v>
      </c>
      <c r="E42307" t="s">
        <v>52553</v>
      </c>
      <c r="F42307" t="s">
        <v>15</v>
      </c>
      <c r="G42307" t="s">
        <v>15</v>
      </c>
      <c r="H42307">
        <v>461</v>
      </c>
      <c r="I42307" s="1">
        <v>44539</v>
      </c>
      <c r="J42307" t="s">
        <v>17</v>
      </c>
      <c r="K42307">
        <v>0</v>
      </c>
      <c r="L42307">
        <v>0</v>
      </c>
      <c r="M42307" s="2">
        <v>1405</v>
      </c>
      <c r="N42307" t="s">
        <v>3219</v>
      </c>
    </row>
    <row r="42308" spans="1:14" x14ac:dyDescent="0.3">
      <c r="A42308" t="s">
        <v>92406</v>
      </c>
      <c r="B42308" t="s">
        <v>92407</v>
      </c>
      <c r="C42308" t="s">
        <v>15</v>
      </c>
      <c r="D42308" t="s">
        <v>15</v>
      </c>
      <c r="E42308" t="s">
        <v>92407</v>
      </c>
      <c r="F42308" t="s">
        <v>15</v>
      </c>
      <c r="G42308" t="s">
        <v>15</v>
      </c>
      <c r="H42308">
        <v>221</v>
      </c>
      <c r="I42308" s="1">
        <v>44637</v>
      </c>
      <c r="J42308" t="s">
        <v>17</v>
      </c>
      <c r="K42308">
        <v>0</v>
      </c>
      <c r="L42308">
        <v>0</v>
      </c>
      <c r="M42308" s="2">
        <v>615</v>
      </c>
      <c r="N42308" t="s">
        <v>711</v>
      </c>
    </row>
    <row r="42309" spans="1:14" x14ac:dyDescent="0.3">
      <c r="A42309" t="s">
        <v>92408</v>
      </c>
      <c r="B42309" t="s">
        <v>92409</v>
      </c>
      <c r="C42309" t="s">
        <v>15</v>
      </c>
      <c r="D42309" t="s">
        <v>15</v>
      </c>
      <c r="E42309" t="s">
        <v>42245</v>
      </c>
      <c r="F42309" t="s">
        <v>15</v>
      </c>
      <c r="G42309" t="s">
        <v>15</v>
      </c>
      <c r="H42309">
        <v>290</v>
      </c>
      <c r="I42309" s="1">
        <v>44481</v>
      </c>
      <c r="J42309" t="s">
        <v>17</v>
      </c>
      <c r="K42309">
        <v>0</v>
      </c>
      <c r="L42309">
        <v>0</v>
      </c>
      <c r="M42309" s="2">
        <v>586</v>
      </c>
      <c r="N42309" t="s">
        <v>476</v>
      </c>
    </row>
    <row r="42310" spans="1:14" x14ac:dyDescent="0.3">
      <c r="A42310" t="s">
        <v>92410</v>
      </c>
      <c r="B42310" t="s">
        <v>92411</v>
      </c>
      <c r="C42310" t="s">
        <v>15</v>
      </c>
      <c r="D42310" t="s">
        <v>15</v>
      </c>
      <c r="E42310" t="s">
        <v>25873</v>
      </c>
      <c r="F42310" t="s">
        <v>15</v>
      </c>
      <c r="G42310" t="s">
        <v>15</v>
      </c>
      <c r="H42310">
        <v>281</v>
      </c>
      <c r="I42310" s="1">
        <v>44418</v>
      </c>
      <c r="J42310" t="s">
        <v>17</v>
      </c>
      <c r="K42310">
        <v>0</v>
      </c>
      <c r="L42310">
        <v>0</v>
      </c>
      <c r="M42310" s="2">
        <v>586</v>
      </c>
      <c r="N42310" t="s">
        <v>1962</v>
      </c>
    </row>
    <row r="42311" spans="1:14" x14ac:dyDescent="0.3">
      <c r="A42311" t="s">
        <v>92412</v>
      </c>
      <c r="B42311" t="s">
        <v>92413</v>
      </c>
      <c r="C42311" t="s">
        <v>15</v>
      </c>
      <c r="D42311" t="s">
        <v>15</v>
      </c>
      <c r="E42311" t="s">
        <v>92414</v>
      </c>
      <c r="F42311" t="s">
        <v>15</v>
      </c>
      <c r="G42311" t="s">
        <v>15</v>
      </c>
      <c r="H42311">
        <v>383</v>
      </c>
      <c r="I42311" s="1">
        <v>44609</v>
      </c>
      <c r="J42311" t="s">
        <v>17</v>
      </c>
      <c r="K42311">
        <v>0</v>
      </c>
      <c r="L42311">
        <v>0</v>
      </c>
      <c r="M42311" s="2">
        <v>759</v>
      </c>
      <c r="N42311" t="s">
        <v>319</v>
      </c>
    </row>
    <row r="42312" spans="1:14" x14ac:dyDescent="0.3">
      <c r="A42312" t="s">
        <v>92415</v>
      </c>
      <c r="B42312" t="s">
        <v>92416</v>
      </c>
      <c r="C42312" t="s">
        <v>15</v>
      </c>
      <c r="D42312" t="s">
        <v>15</v>
      </c>
      <c r="E42312" t="s">
        <v>43911</v>
      </c>
      <c r="F42312" t="s">
        <v>15</v>
      </c>
      <c r="G42312" t="s">
        <v>15</v>
      </c>
      <c r="H42312">
        <v>328</v>
      </c>
      <c r="I42312" s="1">
        <v>41275</v>
      </c>
      <c r="J42312" t="s">
        <v>17</v>
      </c>
      <c r="K42312">
        <v>4</v>
      </c>
      <c r="L42312">
        <v>3</v>
      </c>
      <c r="M42312" s="2">
        <v>585</v>
      </c>
      <c r="N42312" t="s">
        <v>30553</v>
      </c>
    </row>
    <row r="42313" spans="1:14" x14ac:dyDescent="0.3">
      <c r="A42313" t="s">
        <v>92417</v>
      </c>
      <c r="B42313" t="s">
        <v>92418</v>
      </c>
      <c r="C42313" t="s">
        <v>15</v>
      </c>
      <c r="D42313" t="s">
        <v>15</v>
      </c>
      <c r="E42313" t="s">
        <v>92419</v>
      </c>
      <c r="F42313" t="s">
        <v>15</v>
      </c>
      <c r="G42313" t="s">
        <v>15</v>
      </c>
      <c r="H42313">
        <v>98</v>
      </c>
      <c r="I42313" s="1">
        <v>44649</v>
      </c>
      <c r="J42313" t="s">
        <v>225</v>
      </c>
      <c r="K42313">
        <v>0</v>
      </c>
      <c r="L42313">
        <v>0</v>
      </c>
      <c r="M42313" s="2">
        <v>367</v>
      </c>
      <c r="N42313" t="s">
        <v>542</v>
      </c>
    </row>
    <row r="42314" spans="1:14" x14ac:dyDescent="0.3">
      <c r="A42314" t="s">
        <v>92420</v>
      </c>
      <c r="B42314" t="s">
        <v>92421</v>
      </c>
      <c r="C42314" t="s">
        <v>92422</v>
      </c>
      <c r="D42314" t="s">
        <v>15</v>
      </c>
      <c r="E42314" t="s">
        <v>92421</v>
      </c>
      <c r="F42314" t="s">
        <v>15</v>
      </c>
      <c r="G42314" t="s">
        <v>15</v>
      </c>
      <c r="H42314">
        <v>86</v>
      </c>
      <c r="I42314" s="1">
        <v>44581</v>
      </c>
      <c r="J42314" t="s">
        <v>225</v>
      </c>
      <c r="K42314">
        <v>0</v>
      </c>
      <c r="L42314">
        <v>0</v>
      </c>
      <c r="M42314" s="2">
        <v>233</v>
      </c>
      <c r="N42314" t="s">
        <v>59147</v>
      </c>
    </row>
    <row r="42315" spans="1:14" x14ac:dyDescent="0.3">
      <c r="A42315" t="s">
        <v>92423</v>
      </c>
      <c r="B42315" t="s">
        <v>92424</v>
      </c>
      <c r="C42315" t="s">
        <v>15</v>
      </c>
      <c r="D42315" t="s">
        <v>15</v>
      </c>
      <c r="E42315" t="s">
        <v>92425</v>
      </c>
      <c r="F42315" t="s">
        <v>15</v>
      </c>
      <c r="G42315" t="s">
        <v>15</v>
      </c>
      <c r="H42315">
        <v>431</v>
      </c>
      <c r="I42315" s="1">
        <v>44572</v>
      </c>
      <c r="J42315" t="s">
        <v>17</v>
      </c>
      <c r="K42315">
        <v>0</v>
      </c>
      <c r="L42315">
        <v>0</v>
      </c>
      <c r="M42315" s="2">
        <v>585</v>
      </c>
      <c r="N42315" t="s">
        <v>1345</v>
      </c>
    </row>
    <row r="42316" spans="1:14" x14ac:dyDescent="0.3">
      <c r="A42316" t="s">
        <v>92426</v>
      </c>
      <c r="B42316" t="s">
        <v>92404</v>
      </c>
      <c r="C42316" t="s">
        <v>15</v>
      </c>
      <c r="D42316" t="s">
        <v>15</v>
      </c>
      <c r="E42316" t="s">
        <v>25952</v>
      </c>
      <c r="F42316" t="s">
        <v>15</v>
      </c>
      <c r="G42316" t="s">
        <v>15</v>
      </c>
      <c r="H42316">
        <v>770</v>
      </c>
      <c r="I42316" s="1">
        <v>42885</v>
      </c>
      <c r="J42316" t="s">
        <v>17</v>
      </c>
      <c r="K42316">
        <v>0</v>
      </c>
      <c r="L42316">
        <v>0</v>
      </c>
      <c r="M42316" s="2">
        <v>1008</v>
      </c>
      <c r="N42316" t="s">
        <v>8023</v>
      </c>
    </row>
    <row r="42317" spans="1:14" x14ac:dyDescent="0.3">
      <c r="A42317" t="s">
        <v>92427</v>
      </c>
      <c r="B42317" t="s">
        <v>50481</v>
      </c>
      <c r="C42317" t="s">
        <v>92428</v>
      </c>
      <c r="D42317" t="s">
        <v>15</v>
      </c>
      <c r="E42317" t="s">
        <v>50482</v>
      </c>
      <c r="F42317" t="s">
        <v>15</v>
      </c>
      <c r="G42317" t="s">
        <v>15</v>
      </c>
      <c r="H42317">
        <v>183</v>
      </c>
      <c r="I42317" s="1">
        <v>36874</v>
      </c>
      <c r="J42317" t="s">
        <v>17</v>
      </c>
      <c r="K42317">
        <v>0</v>
      </c>
      <c r="L42317">
        <v>0</v>
      </c>
      <c r="M42317" s="2">
        <v>74</v>
      </c>
      <c r="N42317" t="s">
        <v>92429</v>
      </c>
    </row>
    <row r="42318" spans="1:14" x14ac:dyDescent="0.3">
      <c r="A42318" t="s">
        <v>92430</v>
      </c>
      <c r="B42318" t="s">
        <v>4349</v>
      </c>
      <c r="C42318" t="s">
        <v>15</v>
      </c>
      <c r="D42318" t="s">
        <v>15</v>
      </c>
      <c r="E42318" t="s">
        <v>4350</v>
      </c>
      <c r="F42318" t="s">
        <v>15</v>
      </c>
      <c r="G42318" t="s">
        <v>15</v>
      </c>
      <c r="H42318">
        <v>208</v>
      </c>
      <c r="I42318" s="1">
        <v>44589</v>
      </c>
      <c r="J42318" t="s">
        <v>225</v>
      </c>
      <c r="K42318">
        <v>0</v>
      </c>
      <c r="L42318">
        <v>0</v>
      </c>
      <c r="M42318" s="2">
        <v>267</v>
      </c>
      <c r="N42318" t="s">
        <v>18202</v>
      </c>
    </row>
    <row r="42319" spans="1:14" x14ac:dyDescent="0.3">
      <c r="A42319" t="s">
        <v>92431</v>
      </c>
      <c r="B42319" t="s">
        <v>92432</v>
      </c>
      <c r="C42319" t="s">
        <v>15</v>
      </c>
      <c r="D42319" t="s">
        <v>15</v>
      </c>
      <c r="E42319" t="s">
        <v>92433</v>
      </c>
      <c r="F42319" t="s">
        <v>15</v>
      </c>
      <c r="G42319" t="s">
        <v>15</v>
      </c>
      <c r="H42319">
        <v>73</v>
      </c>
      <c r="I42319" s="1">
        <v>44074</v>
      </c>
      <c r="J42319" t="s">
        <v>17</v>
      </c>
      <c r="K42319">
        <v>0</v>
      </c>
      <c r="L42319">
        <v>0</v>
      </c>
      <c r="M42319" s="2">
        <v>375</v>
      </c>
      <c r="N42319" t="s">
        <v>3726</v>
      </c>
    </row>
    <row r="42320" spans="1:14" x14ac:dyDescent="0.3">
      <c r="A42320" t="s">
        <v>92434</v>
      </c>
      <c r="B42320" t="s">
        <v>9962</v>
      </c>
      <c r="C42320" t="s">
        <v>9963</v>
      </c>
      <c r="D42320" t="s">
        <v>15</v>
      </c>
      <c r="E42320" t="s">
        <v>92435</v>
      </c>
      <c r="F42320" t="s">
        <v>15</v>
      </c>
      <c r="G42320" t="s">
        <v>15</v>
      </c>
      <c r="H42320">
        <v>579</v>
      </c>
      <c r="I42320" s="1">
        <v>41422</v>
      </c>
      <c r="J42320" t="s">
        <v>17</v>
      </c>
      <c r="K42320">
        <v>5</v>
      </c>
      <c r="L42320">
        <v>1</v>
      </c>
      <c r="M42320" s="2">
        <v>668</v>
      </c>
      <c r="N42320" t="s">
        <v>17450</v>
      </c>
    </row>
    <row r="42321" spans="1:14" x14ac:dyDescent="0.3">
      <c r="A42321" t="s">
        <v>92436</v>
      </c>
      <c r="B42321" t="s">
        <v>13439</v>
      </c>
      <c r="C42321" t="s">
        <v>15</v>
      </c>
      <c r="D42321" t="s">
        <v>15</v>
      </c>
      <c r="E42321" t="s">
        <v>13439</v>
      </c>
      <c r="F42321" t="s">
        <v>15</v>
      </c>
      <c r="G42321" t="s">
        <v>15</v>
      </c>
      <c r="H42321">
        <v>587</v>
      </c>
      <c r="I42321" s="1">
        <v>43683</v>
      </c>
      <c r="J42321" t="s">
        <v>17</v>
      </c>
      <c r="K42321">
        <v>5</v>
      </c>
      <c r="L42321">
        <v>4</v>
      </c>
      <c r="M42321" s="2">
        <v>1005</v>
      </c>
      <c r="N42321" t="s">
        <v>6504</v>
      </c>
    </row>
    <row r="42322" spans="1:14" x14ac:dyDescent="0.3">
      <c r="A42322" t="s">
        <v>92437</v>
      </c>
      <c r="B42322" t="s">
        <v>92438</v>
      </c>
      <c r="C42322" t="s">
        <v>15</v>
      </c>
      <c r="D42322" t="s">
        <v>15</v>
      </c>
      <c r="E42322" t="s">
        <v>62505</v>
      </c>
      <c r="F42322" t="s">
        <v>15</v>
      </c>
      <c r="G42322" t="s">
        <v>15</v>
      </c>
      <c r="H42322">
        <v>85</v>
      </c>
      <c r="I42322" s="1">
        <v>44573</v>
      </c>
      <c r="J42322" t="s">
        <v>225</v>
      </c>
      <c r="K42322">
        <v>0</v>
      </c>
      <c r="L42322">
        <v>0</v>
      </c>
      <c r="M42322" s="2">
        <v>300</v>
      </c>
      <c r="N42322" t="s">
        <v>1091</v>
      </c>
    </row>
    <row r="42323" spans="1:14" x14ac:dyDescent="0.3">
      <c r="A42323" t="s">
        <v>92439</v>
      </c>
      <c r="B42323" t="s">
        <v>92440</v>
      </c>
      <c r="C42323" t="s">
        <v>15</v>
      </c>
      <c r="D42323" t="s">
        <v>15</v>
      </c>
      <c r="E42323" t="s">
        <v>62505</v>
      </c>
      <c r="F42323" t="s">
        <v>15</v>
      </c>
      <c r="G42323" t="s">
        <v>15</v>
      </c>
      <c r="H42323">
        <v>100</v>
      </c>
      <c r="I42323" s="1">
        <v>44564</v>
      </c>
      <c r="J42323" t="s">
        <v>225</v>
      </c>
      <c r="K42323">
        <v>0</v>
      </c>
      <c r="L42323">
        <v>0</v>
      </c>
      <c r="M42323" s="2">
        <v>367</v>
      </c>
      <c r="N42323" t="s">
        <v>11052</v>
      </c>
    </row>
    <row r="42324" spans="1:14" x14ac:dyDescent="0.3">
      <c r="A42324" t="s">
        <v>92441</v>
      </c>
      <c r="B42324" t="s">
        <v>4349</v>
      </c>
      <c r="C42324" t="s">
        <v>15</v>
      </c>
      <c r="D42324" t="s">
        <v>15</v>
      </c>
      <c r="E42324" t="s">
        <v>4350</v>
      </c>
      <c r="F42324" t="s">
        <v>15</v>
      </c>
      <c r="G42324" t="s">
        <v>15</v>
      </c>
      <c r="H42324">
        <v>163</v>
      </c>
      <c r="I42324" s="1">
        <v>44559</v>
      </c>
      <c r="J42324" t="s">
        <v>225</v>
      </c>
      <c r="K42324">
        <v>0</v>
      </c>
      <c r="L42324">
        <v>0</v>
      </c>
      <c r="M42324" s="2">
        <v>267</v>
      </c>
      <c r="N42324" t="s">
        <v>4355</v>
      </c>
    </row>
    <row r="42325" spans="1:14" x14ac:dyDescent="0.3">
      <c r="A42325" t="s">
        <v>92442</v>
      </c>
      <c r="B42325" t="s">
        <v>92443</v>
      </c>
      <c r="C42325" t="s">
        <v>92444</v>
      </c>
      <c r="D42325" t="s">
        <v>15</v>
      </c>
      <c r="E42325" t="s">
        <v>92445</v>
      </c>
      <c r="F42325" t="s">
        <v>15</v>
      </c>
      <c r="G42325" t="s">
        <v>15</v>
      </c>
      <c r="H42325">
        <v>250</v>
      </c>
      <c r="I42325" s="1">
        <v>44559</v>
      </c>
      <c r="J42325" t="s">
        <v>225</v>
      </c>
      <c r="K42325">
        <v>0</v>
      </c>
      <c r="L42325">
        <v>0</v>
      </c>
      <c r="M42325" s="2">
        <v>568</v>
      </c>
      <c r="N42325" t="s">
        <v>4355</v>
      </c>
    </row>
    <row r="42326" spans="1:14" x14ac:dyDescent="0.3">
      <c r="A42326" t="s">
        <v>92446</v>
      </c>
      <c r="B42326" t="s">
        <v>3243</v>
      </c>
      <c r="C42326" t="s">
        <v>15</v>
      </c>
      <c r="D42326" t="s">
        <v>15</v>
      </c>
      <c r="E42326" t="s">
        <v>92447</v>
      </c>
      <c r="F42326" t="s">
        <v>15</v>
      </c>
      <c r="G42326" t="s">
        <v>15</v>
      </c>
      <c r="H42326">
        <v>44</v>
      </c>
      <c r="I42326" s="1">
        <v>44552</v>
      </c>
      <c r="J42326" t="s">
        <v>1116</v>
      </c>
      <c r="K42326">
        <v>0</v>
      </c>
      <c r="L42326">
        <v>0</v>
      </c>
      <c r="M42326" s="2">
        <v>200</v>
      </c>
      <c r="N42326" t="s">
        <v>1117</v>
      </c>
    </row>
    <row r="42327" spans="1:14" x14ac:dyDescent="0.3">
      <c r="A42327" t="s">
        <v>92448</v>
      </c>
      <c r="B42327" t="s">
        <v>92449</v>
      </c>
      <c r="C42327" t="s">
        <v>15</v>
      </c>
      <c r="D42327" t="s">
        <v>15</v>
      </c>
      <c r="E42327" t="s">
        <v>57055</v>
      </c>
      <c r="F42327" t="s">
        <v>15</v>
      </c>
      <c r="G42327" t="s">
        <v>15</v>
      </c>
      <c r="H42327">
        <v>357</v>
      </c>
      <c r="I42327" s="1">
        <v>44550</v>
      </c>
      <c r="J42327" t="s">
        <v>671</v>
      </c>
      <c r="K42327">
        <v>0</v>
      </c>
      <c r="L42327">
        <v>0</v>
      </c>
      <c r="M42327" s="2">
        <v>233</v>
      </c>
      <c r="N42327" t="s">
        <v>92450</v>
      </c>
    </row>
    <row r="42328" spans="1:14" x14ac:dyDescent="0.3">
      <c r="A42328" t="s">
        <v>92451</v>
      </c>
      <c r="B42328" t="s">
        <v>92452</v>
      </c>
      <c r="C42328" t="s">
        <v>15</v>
      </c>
      <c r="D42328" t="s">
        <v>15</v>
      </c>
      <c r="E42328" t="s">
        <v>4647</v>
      </c>
      <c r="F42328" t="s">
        <v>15</v>
      </c>
      <c r="G42328" t="s">
        <v>15</v>
      </c>
      <c r="H42328">
        <v>173</v>
      </c>
      <c r="I42328" s="1">
        <v>44538</v>
      </c>
      <c r="J42328" t="s">
        <v>225</v>
      </c>
      <c r="K42328">
        <v>0</v>
      </c>
      <c r="L42328">
        <v>0</v>
      </c>
      <c r="M42328" s="2">
        <v>367</v>
      </c>
      <c r="N42328" t="s">
        <v>3253</v>
      </c>
    </row>
    <row r="42329" spans="1:14" x14ac:dyDescent="0.3">
      <c r="A42329" t="s">
        <v>92453</v>
      </c>
      <c r="B42329" t="s">
        <v>92454</v>
      </c>
      <c r="C42329" t="s">
        <v>15</v>
      </c>
      <c r="D42329" t="s">
        <v>15</v>
      </c>
      <c r="E42329" t="s">
        <v>4647</v>
      </c>
      <c r="F42329" t="s">
        <v>15</v>
      </c>
      <c r="G42329" t="s">
        <v>15</v>
      </c>
      <c r="H42329">
        <v>142</v>
      </c>
      <c r="I42329" s="1">
        <v>44538</v>
      </c>
      <c r="J42329" t="s">
        <v>225</v>
      </c>
      <c r="K42329">
        <v>0</v>
      </c>
      <c r="L42329">
        <v>0</v>
      </c>
      <c r="M42329" s="2">
        <v>367</v>
      </c>
      <c r="N42329" t="s">
        <v>3253</v>
      </c>
    </row>
    <row r="42330" spans="1:14" x14ac:dyDescent="0.3">
      <c r="A42330" t="s">
        <v>92455</v>
      </c>
      <c r="B42330" t="s">
        <v>92456</v>
      </c>
      <c r="C42330" t="s">
        <v>15</v>
      </c>
      <c r="D42330" t="s">
        <v>15</v>
      </c>
      <c r="E42330" t="s">
        <v>92457</v>
      </c>
      <c r="F42330" t="s">
        <v>15</v>
      </c>
      <c r="G42330" t="s">
        <v>15</v>
      </c>
      <c r="H42330">
        <v>486</v>
      </c>
      <c r="I42330" s="1">
        <v>44545</v>
      </c>
      <c r="J42330" t="s">
        <v>17</v>
      </c>
      <c r="K42330">
        <v>0</v>
      </c>
      <c r="L42330">
        <v>0</v>
      </c>
      <c r="M42330" s="2">
        <v>539</v>
      </c>
      <c r="N42330" t="s">
        <v>190</v>
      </c>
    </row>
    <row r="42331" spans="1:14" x14ac:dyDescent="0.3">
      <c r="A42331" t="s">
        <v>92458</v>
      </c>
      <c r="B42331" t="s">
        <v>92459</v>
      </c>
      <c r="C42331" t="s">
        <v>15</v>
      </c>
      <c r="D42331" t="s">
        <v>15</v>
      </c>
      <c r="E42331" t="s">
        <v>26701</v>
      </c>
      <c r="F42331" t="s">
        <v>15</v>
      </c>
      <c r="G42331" t="s">
        <v>15</v>
      </c>
      <c r="H42331">
        <v>282</v>
      </c>
      <c r="I42331" s="1">
        <v>44538</v>
      </c>
      <c r="J42331" t="s">
        <v>225</v>
      </c>
      <c r="K42331">
        <v>0</v>
      </c>
      <c r="L42331">
        <v>0</v>
      </c>
      <c r="M42331" s="2">
        <v>501</v>
      </c>
      <c r="N42331" t="s">
        <v>3253</v>
      </c>
    </row>
    <row r="42332" spans="1:14" x14ac:dyDescent="0.3">
      <c r="A42332" t="s">
        <v>92460</v>
      </c>
      <c r="B42332" t="s">
        <v>4349</v>
      </c>
      <c r="C42332" t="s">
        <v>15</v>
      </c>
      <c r="D42332" t="s">
        <v>15</v>
      </c>
      <c r="E42332" t="s">
        <v>4350</v>
      </c>
      <c r="F42332" t="s">
        <v>15</v>
      </c>
      <c r="G42332" t="s">
        <v>15</v>
      </c>
      <c r="H42332">
        <v>149</v>
      </c>
      <c r="I42332" s="1">
        <v>44525</v>
      </c>
      <c r="J42332" t="s">
        <v>225</v>
      </c>
      <c r="K42332">
        <v>0</v>
      </c>
      <c r="L42332">
        <v>0</v>
      </c>
      <c r="M42332" s="2">
        <v>267</v>
      </c>
      <c r="N42332" t="s">
        <v>11267</v>
      </c>
    </row>
    <row r="42333" spans="1:14" x14ac:dyDescent="0.3">
      <c r="A42333" t="s">
        <v>92461</v>
      </c>
      <c r="B42333" t="s">
        <v>80984</v>
      </c>
      <c r="C42333" t="s">
        <v>15</v>
      </c>
      <c r="D42333" t="s">
        <v>15</v>
      </c>
      <c r="E42333" t="s">
        <v>92462</v>
      </c>
      <c r="F42333" t="s">
        <v>15</v>
      </c>
      <c r="G42333" t="s">
        <v>15</v>
      </c>
      <c r="H42333">
        <v>46</v>
      </c>
      <c r="I42333" s="1">
        <v>44519</v>
      </c>
      <c r="J42333" t="s">
        <v>207</v>
      </c>
      <c r="K42333">
        <v>0</v>
      </c>
      <c r="L42333">
        <v>0</v>
      </c>
      <c r="M42333" s="2">
        <v>117</v>
      </c>
      <c r="N42333" t="s">
        <v>11279</v>
      </c>
    </row>
    <row r="42334" spans="1:14" x14ac:dyDescent="0.3">
      <c r="A42334" t="s">
        <v>92463</v>
      </c>
      <c r="B42334" t="s">
        <v>92464</v>
      </c>
      <c r="C42334" t="s">
        <v>15</v>
      </c>
      <c r="D42334" t="s">
        <v>15</v>
      </c>
      <c r="E42334" t="s">
        <v>92464</v>
      </c>
      <c r="F42334" t="s">
        <v>15</v>
      </c>
      <c r="G42334" t="s">
        <v>15</v>
      </c>
      <c r="H42334">
        <v>444</v>
      </c>
      <c r="I42334" s="1">
        <v>44530</v>
      </c>
      <c r="J42334" t="s">
        <v>17</v>
      </c>
      <c r="K42334">
        <v>0</v>
      </c>
      <c r="L42334">
        <v>0</v>
      </c>
      <c r="M42334" s="2">
        <v>586</v>
      </c>
      <c r="N42334" t="s">
        <v>687</v>
      </c>
    </row>
    <row r="42335" spans="1:14" x14ac:dyDescent="0.3">
      <c r="A42335" t="s">
        <v>92465</v>
      </c>
      <c r="B42335" t="s">
        <v>92466</v>
      </c>
      <c r="C42335" t="s">
        <v>15</v>
      </c>
      <c r="D42335" t="s">
        <v>15</v>
      </c>
      <c r="E42335" t="s">
        <v>11325</v>
      </c>
      <c r="F42335" t="s">
        <v>15</v>
      </c>
      <c r="G42335" t="s">
        <v>15</v>
      </c>
      <c r="H42335">
        <v>145</v>
      </c>
      <c r="I42335" s="1">
        <v>44564</v>
      </c>
      <c r="J42335" t="s">
        <v>225</v>
      </c>
      <c r="K42335">
        <v>0</v>
      </c>
      <c r="L42335">
        <v>0</v>
      </c>
      <c r="M42335" s="2">
        <v>401</v>
      </c>
      <c r="N42335" t="s">
        <v>11052</v>
      </c>
    </row>
    <row r="42336" spans="1:14" x14ac:dyDescent="0.3">
      <c r="A42336" t="s">
        <v>92467</v>
      </c>
      <c r="B42336" t="s">
        <v>92468</v>
      </c>
      <c r="C42336" t="s">
        <v>15</v>
      </c>
      <c r="D42336" t="s">
        <v>15</v>
      </c>
      <c r="E42336" t="s">
        <v>62505</v>
      </c>
      <c r="F42336" t="s">
        <v>15</v>
      </c>
      <c r="G42336" t="s">
        <v>15</v>
      </c>
      <c r="H42336">
        <v>91</v>
      </c>
      <c r="I42336" s="1">
        <v>44573</v>
      </c>
      <c r="J42336" t="s">
        <v>225</v>
      </c>
      <c r="K42336">
        <v>0</v>
      </c>
      <c r="L42336">
        <v>0</v>
      </c>
      <c r="M42336" s="2">
        <v>367</v>
      </c>
      <c r="N42336" t="s">
        <v>1091</v>
      </c>
    </row>
    <row r="42337" spans="1:14" x14ac:dyDescent="0.3">
      <c r="A42337" t="s">
        <v>92469</v>
      </c>
      <c r="B42337" t="s">
        <v>92470</v>
      </c>
      <c r="C42337" t="s">
        <v>15</v>
      </c>
      <c r="D42337" t="s">
        <v>15</v>
      </c>
      <c r="E42337" t="s">
        <v>62715</v>
      </c>
      <c r="F42337" t="s">
        <v>15</v>
      </c>
      <c r="G42337" t="s">
        <v>15</v>
      </c>
      <c r="H42337">
        <v>31</v>
      </c>
      <c r="I42337" s="1">
        <v>44121</v>
      </c>
      <c r="J42337" t="s">
        <v>17</v>
      </c>
      <c r="K42337">
        <v>0</v>
      </c>
      <c r="L42337">
        <v>0</v>
      </c>
      <c r="M42337" s="2">
        <v>469</v>
      </c>
      <c r="N42337" t="s">
        <v>10172</v>
      </c>
    </row>
    <row r="42338" spans="1:14" x14ac:dyDescent="0.3">
      <c r="A42338" t="s">
        <v>92471</v>
      </c>
      <c r="B42338" t="s">
        <v>92397</v>
      </c>
      <c r="C42338" t="s">
        <v>92472</v>
      </c>
      <c r="D42338" t="s">
        <v>15</v>
      </c>
      <c r="E42338" t="s">
        <v>92397</v>
      </c>
      <c r="F42338" t="s">
        <v>15</v>
      </c>
      <c r="G42338" t="s">
        <v>15</v>
      </c>
      <c r="H42338">
        <v>406</v>
      </c>
      <c r="I42338" s="1">
        <v>43655</v>
      </c>
      <c r="J42338" t="s">
        <v>17</v>
      </c>
      <c r="K42338">
        <v>5</v>
      </c>
      <c r="L42338">
        <v>2</v>
      </c>
      <c r="M42338" s="2">
        <v>879</v>
      </c>
      <c r="N42338" t="s">
        <v>15569</v>
      </c>
    </row>
    <row r="42339" spans="1:14" x14ac:dyDescent="0.3">
      <c r="A42339" t="s">
        <v>92473</v>
      </c>
      <c r="B42339" t="s">
        <v>92474</v>
      </c>
      <c r="C42339" t="s">
        <v>15</v>
      </c>
      <c r="D42339" t="s">
        <v>15</v>
      </c>
      <c r="E42339" t="s">
        <v>15371</v>
      </c>
      <c r="F42339" t="s">
        <v>15</v>
      </c>
      <c r="G42339" t="s">
        <v>15</v>
      </c>
      <c r="H42339">
        <v>114</v>
      </c>
      <c r="I42339" s="1">
        <v>44509</v>
      </c>
      <c r="J42339" t="s">
        <v>225</v>
      </c>
      <c r="K42339">
        <v>0</v>
      </c>
      <c r="L42339">
        <v>0</v>
      </c>
      <c r="M42339" s="2">
        <v>334</v>
      </c>
      <c r="N42339" t="s">
        <v>3270</v>
      </c>
    </row>
    <row r="42340" spans="1:14" x14ac:dyDescent="0.3">
      <c r="A42340" t="s">
        <v>92475</v>
      </c>
      <c r="B42340" t="s">
        <v>92476</v>
      </c>
      <c r="C42340" t="s">
        <v>15</v>
      </c>
      <c r="D42340" t="s">
        <v>15</v>
      </c>
      <c r="E42340" t="s">
        <v>92477</v>
      </c>
      <c r="F42340" t="s">
        <v>15</v>
      </c>
      <c r="G42340" t="s">
        <v>15</v>
      </c>
      <c r="H42340">
        <v>197</v>
      </c>
      <c r="I42340" s="1">
        <v>44503</v>
      </c>
      <c r="J42340" t="s">
        <v>225</v>
      </c>
      <c r="K42340">
        <v>0</v>
      </c>
      <c r="L42340">
        <v>0</v>
      </c>
      <c r="M42340" s="2">
        <v>401</v>
      </c>
      <c r="N42340" t="s">
        <v>38140</v>
      </c>
    </row>
    <row r="42341" spans="1:14" x14ac:dyDescent="0.3">
      <c r="A42341" t="s">
        <v>92478</v>
      </c>
      <c r="B42341" t="s">
        <v>92479</v>
      </c>
      <c r="C42341" t="s">
        <v>15</v>
      </c>
      <c r="D42341" t="s">
        <v>15</v>
      </c>
      <c r="E42341" t="s">
        <v>4647</v>
      </c>
      <c r="F42341" t="s">
        <v>15</v>
      </c>
      <c r="G42341" t="s">
        <v>15</v>
      </c>
      <c r="H42341">
        <v>122</v>
      </c>
      <c r="I42341" s="1">
        <v>44497</v>
      </c>
      <c r="J42341" t="s">
        <v>225</v>
      </c>
      <c r="K42341">
        <v>0</v>
      </c>
      <c r="L42341">
        <v>0</v>
      </c>
      <c r="M42341" s="2">
        <v>267</v>
      </c>
      <c r="N42341" t="s">
        <v>1569</v>
      </c>
    </row>
    <row r="42342" spans="1:14" x14ac:dyDescent="0.3">
      <c r="A42342" t="s">
        <v>92480</v>
      </c>
      <c r="B42342" t="s">
        <v>92481</v>
      </c>
      <c r="C42342" t="s">
        <v>15</v>
      </c>
      <c r="D42342" t="s">
        <v>15</v>
      </c>
      <c r="E42342" t="s">
        <v>92482</v>
      </c>
      <c r="F42342" t="s">
        <v>15</v>
      </c>
      <c r="G42342" t="s">
        <v>15</v>
      </c>
      <c r="H42342">
        <v>86</v>
      </c>
      <c r="I42342" s="1">
        <v>44490</v>
      </c>
      <c r="J42342" t="s">
        <v>225</v>
      </c>
      <c r="K42342">
        <v>0</v>
      </c>
      <c r="L42342">
        <v>0</v>
      </c>
      <c r="M42342" s="2">
        <v>300</v>
      </c>
      <c r="N42342" t="s">
        <v>1599</v>
      </c>
    </row>
    <row r="42343" spans="1:14" x14ac:dyDescent="0.3">
      <c r="A42343" t="s">
        <v>92483</v>
      </c>
      <c r="B42343" t="s">
        <v>92484</v>
      </c>
      <c r="C42343" t="s">
        <v>15</v>
      </c>
      <c r="D42343" t="s">
        <v>15</v>
      </c>
      <c r="E42343" t="s">
        <v>59146</v>
      </c>
      <c r="F42343" t="s">
        <v>15</v>
      </c>
      <c r="G42343" t="s">
        <v>15</v>
      </c>
      <c r="H42343">
        <v>62</v>
      </c>
      <c r="I42343" s="1">
        <v>44490</v>
      </c>
      <c r="J42343" t="s">
        <v>225</v>
      </c>
      <c r="K42343">
        <v>0</v>
      </c>
      <c r="L42343">
        <v>0</v>
      </c>
      <c r="M42343" s="2">
        <v>267</v>
      </c>
      <c r="N42343" t="s">
        <v>1599</v>
      </c>
    </row>
    <row r="42344" spans="1:14" x14ac:dyDescent="0.3">
      <c r="A42344" t="s">
        <v>92485</v>
      </c>
      <c r="B42344" t="s">
        <v>92486</v>
      </c>
      <c r="C42344" t="s">
        <v>92487</v>
      </c>
      <c r="D42344" t="s">
        <v>15</v>
      </c>
      <c r="E42344" t="s">
        <v>19284</v>
      </c>
      <c r="F42344" t="s">
        <v>15</v>
      </c>
      <c r="G42344" t="s">
        <v>15</v>
      </c>
      <c r="H42344">
        <v>418</v>
      </c>
      <c r="I42344" s="1">
        <v>44483</v>
      </c>
      <c r="J42344" t="s">
        <v>225</v>
      </c>
      <c r="K42344">
        <v>0</v>
      </c>
      <c r="L42344">
        <v>0</v>
      </c>
      <c r="M42344" s="2">
        <v>535</v>
      </c>
      <c r="N42344" t="s">
        <v>9733</v>
      </c>
    </row>
    <row r="42345" spans="1:14" x14ac:dyDescent="0.3">
      <c r="A42345" t="s">
        <v>92488</v>
      </c>
      <c r="B42345" t="s">
        <v>92489</v>
      </c>
      <c r="C42345" t="s">
        <v>15</v>
      </c>
      <c r="D42345" t="s">
        <v>15</v>
      </c>
      <c r="E42345" t="s">
        <v>62505</v>
      </c>
      <c r="F42345" t="s">
        <v>15</v>
      </c>
      <c r="G42345" t="s">
        <v>15</v>
      </c>
      <c r="H42345">
        <v>343</v>
      </c>
      <c r="I42345" s="1">
        <v>44483</v>
      </c>
      <c r="J42345" t="s">
        <v>225</v>
      </c>
      <c r="K42345">
        <v>0</v>
      </c>
      <c r="L42345">
        <v>0</v>
      </c>
      <c r="M42345" s="2">
        <v>602</v>
      </c>
      <c r="N42345" t="s">
        <v>9733</v>
      </c>
    </row>
    <row r="42346" spans="1:14" x14ac:dyDescent="0.3">
      <c r="A42346" t="s">
        <v>92490</v>
      </c>
      <c r="B42346" t="s">
        <v>92479</v>
      </c>
      <c r="C42346" t="s">
        <v>15</v>
      </c>
      <c r="D42346" t="s">
        <v>15</v>
      </c>
      <c r="E42346" t="s">
        <v>4647</v>
      </c>
      <c r="F42346" t="s">
        <v>15</v>
      </c>
      <c r="G42346" t="s">
        <v>15</v>
      </c>
      <c r="H42346">
        <v>102</v>
      </c>
      <c r="I42346" s="1">
        <v>44480</v>
      </c>
      <c r="J42346" t="s">
        <v>225</v>
      </c>
      <c r="K42346">
        <v>0</v>
      </c>
      <c r="L42346">
        <v>0</v>
      </c>
      <c r="M42346" s="2">
        <v>267</v>
      </c>
      <c r="N42346" t="s">
        <v>1668</v>
      </c>
    </row>
    <row r="42347" spans="1:14" x14ac:dyDescent="0.3">
      <c r="A42347" t="s">
        <v>92491</v>
      </c>
      <c r="B42347" t="s">
        <v>4349</v>
      </c>
      <c r="C42347" t="s">
        <v>15</v>
      </c>
      <c r="D42347" t="s">
        <v>15</v>
      </c>
      <c r="E42347" t="s">
        <v>4350</v>
      </c>
      <c r="F42347" t="s">
        <v>15</v>
      </c>
      <c r="G42347" t="s">
        <v>15</v>
      </c>
      <c r="H42347">
        <v>148</v>
      </c>
      <c r="I42347" s="1">
        <v>44480</v>
      </c>
      <c r="J42347" t="s">
        <v>225</v>
      </c>
      <c r="K42347">
        <v>0</v>
      </c>
      <c r="L42347">
        <v>0</v>
      </c>
      <c r="M42347" s="2">
        <v>267</v>
      </c>
      <c r="N42347" t="s">
        <v>1668</v>
      </c>
    </row>
    <row r="42348" spans="1:14" x14ac:dyDescent="0.3">
      <c r="A42348" t="s">
        <v>92492</v>
      </c>
      <c r="B42348" t="s">
        <v>92479</v>
      </c>
      <c r="C42348" t="s">
        <v>15</v>
      </c>
      <c r="D42348" t="s">
        <v>15</v>
      </c>
      <c r="E42348" t="s">
        <v>4647</v>
      </c>
      <c r="F42348" t="s">
        <v>15</v>
      </c>
      <c r="G42348" t="s">
        <v>15</v>
      </c>
      <c r="H42348">
        <v>95</v>
      </c>
      <c r="I42348" s="1">
        <v>44480</v>
      </c>
      <c r="J42348" t="s">
        <v>225</v>
      </c>
      <c r="K42348">
        <v>0</v>
      </c>
      <c r="L42348">
        <v>0</v>
      </c>
      <c r="M42348" s="2">
        <v>267</v>
      </c>
      <c r="N42348" t="s">
        <v>1668</v>
      </c>
    </row>
    <row r="42349" spans="1:14" x14ac:dyDescent="0.3">
      <c r="A42349" t="s">
        <v>92493</v>
      </c>
      <c r="B42349" t="s">
        <v>92494</v>
      </c>
      <c r="C42349" t="s">
        <v>92495</v>
      </c>
      <c r="D42349" t="s">
        <v>15</v>
      </c>
      <c r="E42349" t="s">
        <v>41235</v>
      </c>
      <c r="F42349" t="s">
        <v>15</v>
      </c>
      <c r="G42349" t="s">
        <v>15</v>
      </c>
      <c r="H42349">
        <v>379</v>
      </c>
      <c r="I42349" s="1">
        <v>44495</v>
      </c>
      <c r="J42349" t="s">
        <v>17</v>
      </c>
      <c r="K42349">
        <v>0</v>
      </c>
      <c r="L42349">
        <v>0</v>
      </c>
      <c r="M42349" s="2">
        <v>586</v>
      </c>
      <c r="N42349" t="s">
        <v>1994</v>
      </c>
    </row>
    <row r="42350" spans="1:14" x14ac:dyDescent="0.3">
      <c r="A42350" t="s">
        <v>92496</v>
      </c>
      <c r="B42350" t="s">
        <v>92497</v>
      </c>
      <c r="C42350" t="s">
        <v>15</v>
      </c>
      <c r="D42350" t="s">
        <v>15</v>
      </c>
      <c r="E42350" t="s">
        <v>71193</v>
      </c>
      <c r="F42350" t="s">
        <v>15</v>
      </c>
      <c r="G42350" t="s">
        <v>15</v>
      </c>
      <c r="H42350">
        <v>124</v>
      </c>
      <c r="I42350" s="1">
        <v>44477</v>
      </c>
      <c r="J42350" t="s">
        <v>225</v>
      </c>
      <c r="K42350">
        <v>0</v>
      </c>
      <c r="L42350">
        <v>0</v>
      </c>
      <c r="M42350" s="2">
        <v>334</v>
      </c>
      <c r="N42350" t="s">
        <v>4648</v>
      </c>
    </row>
    <row r="42351" spans="1:14" x14ac:dyDescent="0.3">
      <c r="A42351" t="s">
        <v>92498</v>
      </c>
      <c r="B42351" t="s">
        <v>92499</v>
      </c>
      <c r="C42351" t="s">
        <v>15</v>
      </c>
      <c r="D42351" t="s">
        <v>15</v>
      </c>
      <c r="E42351" t="s">
        <v>66082</v>
      </c>
      <c r="F42351" t="s">
        <v>15</v>
      </c>
      <c r="G42351" t="s">
        <v>15</v>
      </c>
      <c r="H42351">
        <v>72</v>
      </c>
      <c r="I42351" s="1">
        <v>44473</v>
      </c>
      <c r="J42351" t="s">
        <v>225</v>
      </c>
      <c r="K42351">
        <v>0</v>
      </c>
      <c r="L42351">
        <v>0</v>
      </c>
      <c r="M42351" s="2">
        <v>300</v>
      </c>
      <c r="N42351" t="s">
        <v>4712</v>
      </c>
    </row>
    <row r="42352" spans="1:14" x14ac:dyDescent="0.3">
      <c r="A42352" t="s">
        <v>92500</v>
      </c>
      <c r="B42352" t="s">
        <v>92501</v>
      </c>
      <c r="C42352" t="s">
        <v>15</v>
      </c>
      <c r="D42352" t="s">
        <v>15</v>
      </c>
      <c r="E42352" t="s">
        <v>62505</v>
      </c>
      <c r="F42352" t="s">
        <v>15</v>
      </c>
      <c r="G42352" t="s">
        <v>15</v>
      </c>
      <c r="H42352">
        <v>68</v>
      </c>
      <c r="I42352" s="1">
        <v>44473</v>
      </c>
      <c r="J42352" t="s">
        <v>225</v>
      </c>
      <c r="K42352">
        <v>0</v>
      </c>
      <c r="L42352">
        <v>0</v>
      </c>
      <c r="M42352" s="2">
        <v>267</v>
      </c>
      <c r="N42352" t="s">
        <v>4712</v>
      </c>
    </row>
    <row r="42353" spans="1:14" x14ac:dyDescent="0.3">
      <c r="A42353" t="s">
        <v>92502</v>
      </c>
      <c r="B42353" t="s">
        <v>92479</v>
      </c>
      <c r="C42353" t="s">
        <v>15</v>
      </c>
      <c r="D42353" t="s">
        <v>15</v>
      </c>
      <c r="E42353" t="s">
        <v>4647</v>
      </c>
      <c r="F42353" t="s">
        <v>15</v>
      </c>
      <c r="G42353" t="s">
        <v>15</v>
      </c>
      <c r="H42353">
        <v>127</v>
      </c>
      <c r="I42353" s="1">
        <v>44468</v>
      </c>
      <c r="J42353" t="s">
        <v>225</v>
      </c>
      <c r="K42353">
        <v>0</v>
      </c>
      <c r="L42353">
        <v>0</v>
      </c>
      <c r="M42353" s="2">
        <v>267</v>
      </c>
      <c r="N42353" t="s">
        <v>1688</v>
      </c>
    </row>
    <row r="42354" spans="1:14" x14ac:dyDescent="0.3">
      <c r="A42354" t="s">
        <v>92503</v>
      </c>
      <c r="B42354" t="s">
        <v>92504</v>
      </c>
      <c r="C42354" t="s">
        <v>92505</v>
      </c>
      <c r="D42354" t="s">
        <v>15</v>
      </c>
      <c r="E42354" t="s">
        <v>91118</v>
      </c>
      <c r="F42354" t="s">
        <v>15</v>
      </c>
      <c r="G42354" t="s">
        <v>15</v>
      </c>
      <c r="H42354">
        <v>318</v>
      </c>
      <c r="I42354" s="1">
        <v>44488</v>
      </c>
      <c r="J42354" t="s">
        <v>17</v>
      </c>
      <c r="K42354">
        <v>0</v>
      </c>
      <c r="L42354">
        <v>0</v>
      </c>
      <c r="M42354" s="2">
        <v>586</v>
      </c>
      <c r="N42354" t="s">
        <v>596</v>
      </c>
    </row>
    <row r="42355" spans="1:14" x14ac:dyDescent="0.3">
      <c r="A42355" t="s">
        <v>92506</v>
      </c>
      <c r="B42355" t="s">
        <v>92507</v>
      </c>
      <c r="C42355" t="s">
        <v>15</v>
      </c>
      <c r="D42355" t="s">
        <v>15</v>
      </c>
      <c r="E42355" t="s">
        <v>62505</v>
      </c>
      <c r="F42355" t="s">
        <v>15</v>
      </c>
      <c r="G42355" t="s">
        <v>15</v>
      </c>
      <c r="H42355">
        <v>260</v>
      </c>
      <c r="I42355" s="1">
        <v>44452</v>
      </c>
      <c r="J42355" t="s">
        <v>225</v>
      </c>
      <c r="K42355">
        <v>0</v>
      </c>
      <c r="L42355">
        <v>0</v>
      </c>
      <c r="M42355" s="2">
        <v>535</v>
      </c>
      <c r="N42355" t="s">
        <v>4815</v>
      </c>
    </row>
    <row r="42356" spans="1:14" x14ac:dyDescent="0.3">
      <c r="A42356" t="s">
        <v>92508</v>
      </c>
      <c r="B42356" t="s">
        <v>92479</v>
      </c>
      <c r="C42356" t="s">
        <v>15</v>
      </c>
      <c r="D42356" t="s">
        <v>15</v>
      </c>
      <c r="E42356" t="s">
        <v>4647</v>
      </c>
      <c r="F42356" t="s">
        <v>15</v>
      </c>
      <c r="G42356" t="s">
        <v>15</v>
      </c>
      <c r="H42356">
        <v>153</v>
      </c>
      <c r="I42356" s="1">
        <v>44449</v>
      </c>
      <c r="J42356" t="s">
        <v>225</v>
      </c>
      <c r="K42356">
        <v>0</v>
      </c>
      <c r="L42356">
        <v>0</v>
      </c>
      <c r="M42356" s="2">
        <v>267</v>
      </c>
      <c r="N42356" t="s">
        <v>72725</v>
      </c>
    </row>
    <row r="42357" spans="1:14" x14ac:dyDescent="0.3">
      <c r="A42357" t="s">
        <v>92509</v>
      </c>
      <c r="B42357" t="s">
        <v>92510</v>
      </c>
      <c r="C42357" t="s">
        <v>15</v>
      </c>
      <c r="D42357" t="s">
        <v>15</v>
      </c>
      <c r="E42357" t="s">
        <v>92511</v>
      </c>
      <c r="F42357" t="s">
        <v>15</v>
      </c>
      <c r="G42357" t="s">
        <v>15</v>
      </c>
      <c r="H42357">
        <v>517</v>
      </c>
      <c r="I42357" s="1">
        <v>44455</v>
      </c>
      <c r="J42357" t="s">
        <v>17</v>
      </c>
      <c r="K42357">
        <v>0</v>
      </c>
      <c r="L42357">
        <v>0</v>
      </c>
      <c r="M42357" s="2">
        <v>569</v>
      </c>
      <c r="N42357" t="s">
        <v>343</v>
      </c>
    </row>
    <row r="42358" spans="1:14" x14ac:dyDescent="0.3">
      <c r="A42358" t="s">
        <v>92512</v>
      </c>
      <c r="B42358" t="s">
        <v>4349</v>
      </c>
      <c r="C42358" t="s">
        <v>15</v>
      </c>
      <c r="D42358" t="s">
        <v>15</v>
      </c>
      <c r="E42358" t="s">
        <v>4350</v>
      </c>
      <c r="F42358" t="s">
        <v>15</v>
      </c>
      <c r="G42358" t="s">
        <v>15</v>
      </c>
      <c r="H42358">
        <v>143</v>
      </c>
      <c r="I42358" s="1">
        <v>44448</v>
      </c>
      <c r="J42358" t="s">
        <v>225</v>
      </c>
      <c r="K42358">
        <v>0</v>
      </c>
      <c r="L42358">
        <v>0</v>
      </c>
      <c r="M42358" s="2">
        <v>267</v>
      </c>
      <c r="N42358" t="s">
        <v>15404</v>
      </c>
    </row>
    <row r="42359" spans="1:14" x14ac:dyDescent="0.3">
      <c r="A42359" t="s">
        <v>92513</v>
      </c>
      <c r="B42359" t="s">
        <v>92514</v>
      </c>
      <c r="C42359" t="s">
        <v>15</v>
      </c>
      <c r="D42359" t="s">
        <v>15</v>
      </c>
      <c r="E42359" t="s">
        <v>92515</v>
      </c>
      <c r="F42359" t="s">
        <v>15</v>
      </c>
      <c r="G42359" t="s">
        <v>15</v>
      </c>
      <c r="H42359">
        <v>250</v>
      </c>
      <c r="I42359" s="1">
        <v>44455</v>
      </c>
      <c r="J42359" t="s">
        <v>429</v>
      </c>
      <c r="K42359">
        <v>0</v>
      </c>
      <c r="L42359">
        <v>0</v>
      </c>
      <c r="M42359" s="2">
        <v>267</v>
      </c>
      <c r="N42359" t="s">
        <v>92516</v>
      </c>
    </row>
    <row r="42360" spans="1:14" x14ac:dyDescent="0.3">
      <c r="A42360" t="s">
        <v>92458</v>
      </c>
      <c r="B42360" t="s">
        <v>92517</v>
      </c>
      <c r="C42360" t="s">
        <v>15</v>
      </c>
      <c r="D42360" t="s">
        <v>15</v>
      </c>
      <c r="E42360" t="s">
        <v>4647</v>
      </c>
      <c r="F42360" t="s">
        <v>15</v>
      </c>
      <c r="G42360" t="s">
        <v>15</v>
      </c>
      <c r="H42360">
        <v>121</v>
      </c>
      <c r="I42360" s="1">
        <v>44428</v>
      </c>
      <c r="J42360" t="s">
        <v>225</v>
      </c>
      <c r="K42360">
        <v>0</v>
      </c>
      <c r="L42360">
        <v>0</v>
      </c>
      <c r="M42360" s="2">
        <v>434</v>
      </c>
      <c r="N42360" t="s">
        <v>42412</v>
      </c>
    </row>
    <row r="42361" spans="1:14" x14ac:dyDescent="0.3">
      <c r="A42361" t="s">
        <v>92518</v>
      </c>
      <c r="B42361" t="s">
        <v>92519</v>
      </c>
      <c r="C42361" t="s">
        <v>15</v>
      </c>
      <c r="D42361" t="s">
        <v>15</v>
      </c>
      <c r="E42361" t="s">
        <v>92520</v>
      </c>
      <c r="F42361" t="s">
        <v>15</v>
      </c>
      <c r="G42361" t="s">
        <v>15</v>
      </c>
      <c r="H42361">
        <v>66</v>
      </c>
      <c r="I42361" s="1">
        <v>44412</v>
      </c>
      <c r="J42361" t="s">
        <v>241</v>
      </c>
      <c r="K42361">
        <v>0</v>
      </c>
      <c r="L42361">
        <v>0</v>
      </c>
      <c r="M42361" s="2">
        <v>187</v>
      </c>
      <c r="N42361" t="s">
        <v>1849</v>
      </c>
    </row>
    <row r="42362" spans="1:14" x14ac:dyDescent="0.3">
      <c r="A42362" t="s">
        <v>92521</v>
      </c>
      <c r="B42362" t="s">
        <v>92522</v>
      </c>
      <c r="C42362" t="s">
        <v>15</v>
      </c>
      <c r="D42362" t="s">
        <v>15</v>
      </c>
      <c r="E42362" t="s">
        <v>92523</v>
      </c>
      <c r="F42362" t="s">
        <v>15</v>
      </c>
      <c r="G42362" t="s">
        <v>15</v>
      </c>
      <c r="H42362">
        <v>292</v>
      </c>
      <c r="I42362" s="1">
        <v>44490</v>
      </c>
      <c r="J42362" t="s">
        <v>17</v>
      </c>
      <c r="K42362">
        <v>0</v>
      </c>
      <c r="L42362">
        <v>0</v>
      </c>
      <c r="M42362" s="2">
        <v>615</v>
      </c>
      <c r="N42362" t="s">
        <v>10019</v>
      </c>
    </row>
    <row r="42363" spans="1:14" x14ac:dyDescent="0.3">
      <c r="A42363" t="s">
        <v>92524</v>
      </c>
      <c r="B42363" t="s">
        <v>92525</v>
      </c>
      <c r="C42363" t="s">
        <v>92526</v>
      </c>
      <c r="D42363" t="s">
        <v>92527</v>
      </c>
      <c r="E42363" t="s">
        <v>31156</v>
      </c>
      <c r="F42363" t="s">
        <v>92528</v>
      </c>
      <c r="G42363" t="s">
        <v>72786</v>
      </c>
      <c r="H42363">
        <v>215</v>
      </c>
      <c r="I42363" s="1">
        <v>44414</v>
      </c>
      <c r="J42363" t="s">
        <v>225</v>
      </c>
      <c r="K42363">
        <v>0</v>
      </c>
      <c r="L42363">
        <v>0</v>
      </c>
      <c r="M42363" s="2">
        <v>535</v>
      </c>
      <c r="N42363" t="s">
        <v>48830</v>
      </c>
    </row>
    <row r="42364" spans="1:14" x14ac:dyDescent="0.3">
      <c r="A42364" t="s">
        <v>92529</v>
      </c>
      <c r="B42364" t="s">
        <v>92530</v>
      </c>
      <c r="C42364" t="s">
        <v>15</v>
      </c>
      <c r="D42364" t="s">
        <v>15</v>
      </c>
      <c r="E42364" t="s">
        <v>29556</v>
      </c>
      <c r="F42364" t="s">
        <v>15</v>
      </c>
      <c r="G42364" t="s">
        <v>15</v>
      </c>
      <c r="H42364">
        <v>68</v>
      </c>
      <c r="I42364" s="1">
        <v>44476</v>
      </c>
      <c r="J42364" t="s">
        <v>225</v>
      </c>
      <c r="K42364">
        <v>0</v>
      </c>
      <c r="L42364">
        <v>0</v>
      </c>
      <c r="M42364" s="2">
        <v>267</v>
      </c>
      <c r="N42364" t="s">
        <v>35450</v>
      </c>
    </row>
    <row r="42365" spans="1:14" x14ac:dyDescent="0.3">
      <c r="A42365" t="s">
        <v>92531</v>
      </c>
      <c r="B42365" t="s">
        <v>75567</v>
      </c>
      <c r="C42365" t="s">
        <v>15</v>
      </c>
      <c r="D42365" t="s">
        <v>15</v>
      </c>
      <c r="E42365" t="s">
        <v>75567</v>
      </c>
      <c r="F42365" t="s">
        <v>15</v>
      </c>
      <c r="G42365" t="s">
        <v>15</v>
      </c>
      <c r="H42365">
        <v>58</v>
      </c>
      <c r="I42365" s="1">
        <v>44046</v>
      </c>
      <c r="J42365" t="s">
        <v>225</v>
      </c>
      <c r="K42365">
        <v>0</v>
      </c>
      <c r="L42365">
        <v>0</v>
      </c>
      <c r="M42365" s="2">
        <v>233</v>
      </c>
      <c r="N42365" t="s">
        <v>54457</v>
      </c>
    </row>
    <row r="42366" spans="1:14" x14ac:dyDescent="0.3">
      <c r="A42366" t="s">
        <v>92532</v>
      </c>
      <c r="B42366" t="s">
        <v>75567</v>
      </c>
      <c r="C42366" t="s">
        <v>15</v>
      </c>
      <c r="D42366" t="s">
        <v>15</v>
      </c>
      <c r="E42366" t="s">
        <v>75567</v>
      </c>
      <c r="F42366" t="s">
        <v>15</v>
      </c>
      <c r="G42366" t="s">
        <v>15</v>
      </c>
      <c r="H42366">
        <v>58</v>
      </c>
      <c r="I42366" s="1">
        <v>44054</v>
      </c>
      <c r="J42366" t="s">
        <v>225</v>
      </c>
      <c r="K42366">
        <v>0</v>
      </c>
      <c r="L42366">
        <v>0</v>
      </c>
      <c r="M42366" s="2">
        <v>233</v>
      </c>
      <c r="N42366" t="s">
        <v>92533</v>
      </c>
    </row>
    <row r="42367" spans="1:14" x14ac:dyDescent="0.3">
      <c r="A42367" t="s">
        <v>92534</v>
      </c>
      <c r="B42367" t="s">
        <v>92535</v>
      </c>
      <c r="C42367" t="s">
        <v>15</v>
      </c>
      <c r="D42367" t="s">
        <v>15</v>
      </c>
      <c r="E42367" t="s">
        <v>4342</v>
      </c>
      <c r="F42367" t="s">
        <v>15</v>
      </c>
      <c r="G42367" t="s">
        <v>15</v>
      </c>
      <c r="H42367">
        <v>295</v>
      </c>
      <c r="I42367" s="1">
        <v>44134</v>
      </c>
      <c r="J42367" t="s">
        <v>225</v>
      </c>
      <c r="K42367">
        <v>0</v>
      </c>
      <c r="L42367">
        <v>0</v>
      </c>
      <c r="M42367" s="2">
        <v>267</v>
      </c>
      <c r="N42367" t="s">
        <v>4915</v>
      </c>
    </row>
    <row r="42368" spans="1:14" x14ac:dyDescent="0.3">
      <c r="A42368" t="s">
        <v>92536</v>
      </c>
      <c r="B42368" t="s">
        <v>92537</v>
      </c>
      <c r="C42368" t="s">
        <v>15</v>
      </c>
      <c r="D42368" t="s">
        <v>15</v>
      </c>
      <c r="E42368" t="s">
        <v>92537</v>
      </c>
      <c r="F42368" t="s">
        <v>15</v>
      </c>
      <c r="G42368" t="s">
        <v>15</v>
      </c>
      <c r="H42368">
        <v>244</v>
      </c>
      <c r="I42368" s="1">
        <v>44490</v>
      </c>
      <c r="J42368" t="s">
        <v>17</v>
      </c>
      <c r="K42368">
        <v>0</v>
      </c>
      <c r="L42368">
        <v>0</v>
      </c>
      <c r="M42368" s="2">
        <v>615</v>
      </c>
      <c r="N42368" t="s">
        <v>10019</v>
      </c>
    </row>
    <row r="42369" spans="1:14" x14ac:dyDescent="0.3">
      <c r="A42369" t="s">
        <v>92538</v>
      </c>
      <c r="B42369" t="s">
        <v>92539</v>
      </c>
      <c r="C42369" t="s">
        <v>15</v>
      </c>
      <c r="D42369" t="s">
        <v>15</v>
      </c>
      <c r="E42369" t="s">
        <v>6280</v>
      </c>
      <c r="F42369" t="s">
        <v>15</v>
      </c>
      <c r="G42369" t="s">
        <v>15</v>
      </c>
      <c r="H42369">
        <v>525</v>
      </c>
      <c r="I42369" s="1">
        <v>42325</v>
      </c>
      <c r="J42369" t="s">
        <v>17</v>
      </c>
      <c r="K42369">
        <v>3</v>
      </c>
      <c r="L42369">
        <v>1</v>
      </c>
      <c r="M42369" s="2">
        <v>891</v>
      </c>
      <c r="N42369" t="s">
        <v>36248</v>
      </c>
    </row>
    <row r="42370" spans="1:14" x14ac:dyDescent="0.3">
      <c r="A42370" t="s">
        <v>92540</v>
      </c>
      <c r="B42370" t="s">
        <v>92541</v>
      </c>
      <c r="C42370" t="s">
        <v>92542</v>
      </c>
      <c r="D42370" t="s">
        <v>15</v>
      </c>
      <c r="E42370" t="s">
        <v>42281</v>
      </c>
      <c r="F42370" t="s">
        <v>15</v>
      </c>
      <c r="G42370" t="s">
        <v>15</v>
      </c>
      <c r="H42370">
        <v>653</v>
      </c>
      <c r="I42370" s="1">
        <v>44635</v>
      </c>
      <c r="J42370" t="s">
        <v>207</v>
      </c>
      <c r="K42370">
        <v>0</v>
      </c>
      <c r="L42370">
        <v>0</v>
      </c>
      <c r="M42370" s="2">
        <v>537</v>
      </c>
      <c r="N42370" t="s">
        <v>42786</v>
      </c>
    </row>
    <row r="42371" spans="1:14" x14ac:dyDescent="0.3">
      <c r="A42371" t="s">
        <v>92543</v>
      </c>
      <c r="B42371" t="s">
        <v>92544</v>
      </c>
      <c r="C42371" t="s">
        <v>92545</v>
      </c>
      <c r="D42371" t="s">
        <v>15</v>
      </c>
      <c r="E42371" t="s">
        <v>92546</v>
      </c>
      <c r="F42371" t="s">
        <v>15</v>
      </c>
      <c r="G42371" t="s">
        <v>15</v>
      </c>
      <c r="H42371">
        <v>562</v>
      </c>
      <c r="I42371" s="1">
        <v>44631</v>
      </c>
      <c r="J42371" t="s">
        <v>225</v>
      </c>
      <c r="K42371">
        <v>0</v>
      </c>
      <c r="L42371">
        <v>0</v>
      </c>
      <c r="M42371" s="2">
        <v>401</v>
      </c>
      <c r="N42371" t="s">
        <v>5045</v>
      </c>
    </row>
    <row r="42372" spans="1:14" x14ac:dyDescent="0.3">
      <c r="A42372" t="s">
        <v>92547</v>
      </c>
      <c r="B42372" t="s">
        <v>92548</v>
      </c>
      <c r="C42372" t="s">
        <v>15</v>
      </c>
      <c r="D42372" t="s">
        <v>15</v>
      </c>
      <c r="E42372" t="s">
        <v>92548</v>
      </c>
      <c r="F42372" t="s">
        <v>15</v>
      </c>
      <c r="G42372" t="s">
        <v>15</v>
      </c>
      <c r="H42372">
        <v>296</v>
      </c>
      <c r="I42372" s="1">
        <v>44629</v>
      </c>
      <c r="J42372" t="s">
        <v>207</v>
      </c>
      <c r="K42372">
        <v>0</v>
      </c>
      <c r="L42372">
        <v>0</v>
      </c>
      <c r="M42372" s="2">
        <v>614</v>
      </c>
      <c r="N42372" t="s">
        <v>92549</v>
      </c>
    </row>
    <row r="42373" spans="1:14" x14ac:dyDescent="0.3">
      <c r="A42373" t="s">
        <v>92550</v>
      </c>
      <c r="B42373" t="s">
        <v>92551</v>
      </c>
      <c r="C42373" t="s">
        <v>92552</v>
      </c>
      <c r="D42373" t="s">
        <v>15</v>
      </c>
      <c r="E42373" t="s">
        <v>92551</v>
      </c>
      <c r="F42373" t="s">
        <v>92552</v>
      </c>
      <c r="G42373" t="s">
        <v>15</v>
      </c>
      <c r="H42373">
        <v>541</v>
      </c>
      <c r="I42373" s="1">
        <v>44622</v>
      </c>
      <c r="J42373" t="s">
        <v>225</v>
      </c>
      <c r="K42373">
        <v>0</v>
      </c>
      <c r="L42373">
        <v>0</v>
      </c>
      <c r="M42373" s="2">
        <v>770</v>
      </c>
      <c r="N42373" t="s">
        <v>21437</v>
      </c>
    </row>
    <row r="42374" spans="1:14" x14ac:dyDescent="0.3">
      <c r="A42374" t="s">
        <v>92553</v>
      </c>
      <c r="B42374" t="s">
        <v>92554</v>
      </c>
      <c r="C42374" t="s">
        <v>92555</v>
      </c>
      <c r="D42374" t="s">
        <v>15</v>
      </c>
      <c r="E42374" t="s">
        <v>92556</v>
      </c>
      <c r="F42374" t="s">
        <v>15</v>
      </c>
      <c r="G42374" t="s">
        <v>15</v>
      </c>
      <c r="H42374">
        <v>485</v>
      </c>
      <c r="I42374" s="1">
        <v>44627</v>
      </c>
      <c r="J42374" t="s">
        <v>17</v>
      </c>
      <c r="K42374">
        <v>0</v>
      </c>
      <c r="L42374">
        <v>0</v>
      </c>
      <c r="M42374" s="2">
        <v>1328</v>
      </c>
      <c r="N42374" t="s">
        <v>46471</v>
      </c>
    </row>
    <row r="42375" spans="1:14" x14ac:dyDescent="0.3">
      <c r="A42375" t="s">
        <v>92557</v>
      </c>
      <c r="B42375" t="s">
        <v>92558</v>
      </c>
      <c r="C42375" t="s">
        <v>15</v>
      </c>
      <c r="D42375" t="s">
        <v>15</v>
      </c>
      <c r="E42375" t="s">
        <v>8873</v>
      </c>
      <c r="F42375" t="s">
        <v>15</v>
      </c>
      <c r="G42375" t="s">
        <v>15</v>
      </c>
      <c r="H42375">
        <v>592</v>
      </c>
      <c r="I42375" s="1">
        <v>42522</v>
      </c>
      <c r="J42375" t="s">
        <v>17</v>
      </c>
      <c r="K42375">
        <v>5</v>
      </c>
      <c r="L42375">
        <v>4</v>
      </c>
      <c r="M42375" s="2">
        <v>668</v>
      </c>
      <c r="N42375" t="s">
        <v>60711</v>
      </c>
    </row>
    <row r="42376" spans="1:14" x14ac:dyDescent="0.3">
      <c r="A42376" t="s">
        <v>92559</v>
      </c>
      <c r="B42376" t="s">
        <v>92560</v>
      </c>
      <c r="C42376" t="s">
        <v>15</v>
      </c>
      <c r="D42376" t="s">
        <v>15</v>
      </c>
      <c r="E42376" t="s">
        <v>92561</v>
      </c>
      <c r="F42376" t="s">
        <v>92562</v>
      </c>
      <c r="G42376" t="s">
        <v>15</v>
      </c>
      <c r="H42376">
        <v>419</v>
      </c>
      <c r="I42376" s="1">
        <v>44371</v>
      </c>
      <c r="J42376" t="s">
        <v>17</v>
      </c>
      <c r="K42376">
        <v>0</v>
      </c>
      <c r="L42376">
        <v>0</v>
      </c>
      <c r="M42376" s="2">
        <v>323</v>
      </c>
      <c r="N42376" t="s">
        <v>60</v>
      </c>
    </row>
    <row r="42377" spans="1:14" x14ac:dyDescent="0.3">
      <c r="A42377" t="s">
        <v>92563</v>
      </c>
      <c r="B42377" t="s">
        <v>92564</v>
      </c>
      <c r="C42377" t="s">
        <v>15</v>
      </c>
      <c r="D42377" t="s">
        <v>15</v>
      </c>
      <c r="E42377" t="s">
        <v>22925</v>
      </c>
      <c r="F42377" t="s">
        <v>15</v>
      </c>
      <c r="G42377" t="s">
        <v>15</v>
      </c>
      <c r="H42377">
        <v>966</v>
      </c>
      <c r="I42377" s="1">
        <v>44061</v>
      </c>
      <c r="J42377" t="s">
        <v>17</v>
      </c>
      <c r="K42377">
        <v>0</v>
      </c>
      <c r="L42377">
        <v>0</v>
      </c>
      <c r="M42377" s="2">
        <v>1131</v>
      </c>
      <c r="N42377" t="s">
        <v>13511</v>
      </c>
    </row>
    <row r="42378" spans="1:14" x14ac:dyDescent="0.3">
      <c r="A42378" t="s">
        <v>92565</v>
      </c>
      <c r="B42378" t="s">
        <v>31881</v>
      </c>
      <c r="C42378" t="s">
        <v>15</v>
      </c>
      <c r="D42378" t="s">
        <v>15</v>
      </c>
      <c r="E42378" t="s">
        <v>31882</v>
      </c>
      <c r="F42378" t="s">
        <v>10801</v>
      </c>
      <c r="G42378" t="s">
        <v>92566</v>
      </c>
      <c r="H42378">
        <v>176</v>
      </c>
      <c r="I42378" s="1">
        <v>43895</v>
      </c>
      <c r="J42378" t="s">
        <v>17</v>
      </c>
      <c r="K42378">
        <v>0</v>
      </c>
      <c r="L42378">
        <v>0</v>
      </c>
      <c r="M42378" s="2">
        <v>569</v>
      </c>
      <c r="N42378" t="s">
        <v>3705</v>
      </c>
    </row>
    <row r="42379" spans="1:14" x14ac:dyDescent="0.3">
      <c r="A42379" t="s">
        <v>92567</v>
      </c>
      <c r="B42379" t="s">
        <v>69850</v>
      </c>
      <c r="C42379" t="s">
        <v>15</v>
      </c>
      <c r="D42379" t="s">
        <v>15</v>
      </c>
      <c r="E42379" t="s">
        <v>12622</v>
      </c>
      <c r="F42379" t="s">
        <v>15</v>
      </c>
      <c r="G42379" t="s">
        <v>15</v>
      </c>
      <c r="H42379">
        <v>661</v>
      </c>
      <c r="I42379" s="1">
        <v>41527</v>
      </c>
      <c r="J42379" t="s">
        <v>17</v>
      </c>
      <c r="K42379">
        <v>0</v>
      </c>
      <c r="L42379">
        <v>0</v>
      </c>
      <c r="M42379" s="2">
        <v>735</v>
      </c>
      <c r="N42379" t="s">
        <v>2727</v>
      </c>
    </row>
    <row r="42380" spans="1:14" x14ac:dyDescent="0.3">
      <c r="A42380" t="s">
        <v>92568</v>
      </c>
      <c r="B42380" t="s">
        <v>92569</v>
      </c>
      <c r="C42380" t="s">
        <v>47575</v>
      </c>
      <c r="D42380" t="s">
        <v>15</v>
      </c>
      <c r="E42380" t="s">
        <v>22914</v>
      </c>
      <c r="F42380" t="s">
        <v>15</v>
      </c>
      <c r="G42380" t="s">
        <v>15</v>
      </c>
      <c r="H42380">
        <v>948</v>
      </c>
      <c r="I42380" s="1">
        <v>44012</v>
      </c>
      <c r="J42380" t="s">
        <v>17</v>
      </c>
      <c r="K42380">
        <v>0</v>
      </c>
      <c r="L42380">
        <v>0</v>
      </c>
      <c r="M42380" s="2">
        <v>820</v>
      </c>
      <c r="N42380" t="s">
        <v>6134</v>
      </c>
    </row>
    <row r="42381" spans="1:14" x14ac:dyDescent="0.3">
      <c r="A42381" t="s">
        <v>92570</v>
      </c>
      <c r="B42381" t="s">
        <v>9962</v>
      </c>
      <c r="C42381" t="s">
        <v>9963</v>
      </c>
      <c r="D42381" t="s">
        <v>26589</v>
      </c>
      <c r="E42381" t="s">
        <v>25740</v>
      </c>
      <c r="F42381" t="s">
        <v>49150</v>
      </c>
      <c r="G42381" t="s">
        <v>15</v>
      </c>
      <c r="H42381">
        <v>118</v>
      </c>
      <c r="I42381" s="1">
        <v>40518</v>
      </c>
      <c r="J42381" t="s">
        <v>17</v>
      </c>
      <c r="K42381">
        <v>5</v>
      </c>
      <c r="L42381">
        <v>1</v>
      </c>
      <c r="M42381" s="2">
        <v>352</v>
      </c>
      <c r="N42381" t="s">
        <v>64793</v>
      </c>
    </row>
    <row r="42382" spans="1:14" x14ac:dyDescent="0.3">
      <c r="A42382" t="s">
        <v>92571</v>
      </c>
      <c r="B42382" t="s">
        <v>9962</v>
      </c>
      <c r="C42382" t="s">
        <v>9963</v>
      </c>
      <c r="D42382" t="s">
        <v>15</v>
      </c>
      <c r="E42382" t="s">
        <v>92572</v>
      </c>
      <c r="F42382" t="s">
        <v>15</v>
      </c>
      <c r="G42382" t="s">
        <v>15</v>
      </c>
      <c r="H42382">
        <v>653</v>
      </c>
      <c r="I42382" s="1">
        <v>41422</v>
      </c>
      <c r="J42382" t="s">
        <v>17</v>
      </c>
      <c r="K42382">
        <v>5</v>
      </c>
      <c r="L42382">
        <v>1</v>
      </c>
      <c r="M42382" s="2">
        <v>836</v>
      </c>
      <c r="N42382" t="s">
        <v>17450</v>
      </c>
    </row>
    <row r="42383" spans="1:14" x14ac:dyDescent="0.3">
      <c r="A42383" t="s">
        <v>92573</v>
      </c>
      <c r="B42383" t="s">
        <v>92574</v>
      </c>
      <c r="C42383" t="s">
        <v>15</v>
      </c>
      <c r="D42383" t="s">
        <v>15</v>
      </c>
      <c r="E42383" t="s">
        <v>686</v>
      </c>
      <c r="F42383" t="s">
        <v>15</v>
      </c>
      <c r="G42383" t="s">
        <v>15</v>
      </c>
      <c r="H42383">
        <v>474</v>
      </c>
      <c r="I42383" s="1">
        <v>43228</v>
      </c>
      <c r="J42383" t="s">
        <v>17</v>
      </c>
      <c r="K42383">
        <v>5</v>
      </c>
      <c r="L42383">
        <v>1</v>
      </c>
      <c r="M42383" s="2">
        <v>586</v>
      </c>
      <c r="N42383" t="s">
        <v>9953</v>
      </c>
    </row>
    <row r="42384" spans="1:14" x14ac:dyDescent="0.3">
      <c r="A42384" t="s">
        <v>92575</v>
      </c>
      <c r="B42384" t="s">
        <v>9962</v>
      </c>
      <c r="C42384" t="s">
        <v>9963</v>
      </c>
      <c r="D42384" t="s">
        <v>26589</v>
      </c>
      <c r="E42384" t="s">
        <v>7493</v>
      </c>
      <c r="F42384" t="s">
        <v>17056</v>
      </c>
      <c r="G42384" t="s">
        <v>15</v>
      </c>
      <c r="H42384">
        <v>191</v>
      </c>
      <c r="I42384" s="1">
        <v>40518</v>
      </c>
      <c r="J42384" t="s">
        <v>17</v>
      </c>
      <c r="K42384">
        <v>4</v>
      </c>
      <c r="L42384">
        <v>1</v>
      </c>
      <c r="M42384" s="2">
        <v>234</v>
      </c>
      <c r="N42384" t="s">
        <v>64793</v>
      </c>
    </row>
    <row r="42385" spans="1:14" x14ac:dyDescent="0.3">
      <c r="A42385" t="s">
        <v>92576</v>
      </c>
      <c r="B42385" t="s">
        <v>92432</v>
      </c>
      <c r="C42385" t="s">
        <v>15</v>
      </c>
      <c r="D42385" t="s">
        <v>15</v>
      </c>
      <c r="E42385" t="s">
        <v>92433</v>
      </c>
      <c r="F42385" t="s">
        <v>92577</v>
      </c>
      <c r="G42385" t="s">
        <v>15</v>
      </c>
      <c r="H42385">
        <v>136</v>
      </c>
      <c r="I42385" s="1">
        <v>44180</v>
      </c>
      <c r="J42385" t="s">
        <v>17</v>
      </c>
      <c r="K42385">
        <v>0</v>
      </c>
      <c r="L42385">
        <v>0</v>
      </c>
      <c r="M42385" s="2">
        <v>469</v>
      </c>
      <c r="N42385" t="s">
        <v>21928</v>
      </c>
    </row>
    <row r="42386" spans="1:14" x14ac:dyDescent="0.3">
      <c r="A42386" t="s">
        <v>92578</v>
      </c>
      <c r="B42386" t="s">
        <v>92579</v>
      </c>
      <c r="C42386" t="s">
        <v>15</v>
      </c>
      <c r="D42386" t="s">
        <v>15</v>
      </c>
      <c r="E42386" t="s">
        <v>10965</v>
      </c>
      <c r="F42386" t="s">
        <v>15</v>
      </c>
      <c r="G42386" t="s">
        <v>15</v>
      </c>
      <c r="H42386">
        <v>312</v>
      </c>
      <c r="I42386" s="1">
        <v>44299</v>
      </c>
      <c r="J42386" t="s">
        <v>17</v>
      </c>
      <c r="K42386">
        <v>0</v>
      </c>
      <c r="L42386">
        <v>0</v>
      </c>
      <c r="M42386" s="2">
        <v>703</v>
      </c>
      <c r="N42386" t="s">
        <v>655</v>
      </c>
    </row>
    <row r="42387" spans="1:14" x14ac:dyDescent="0.3">
      <c r="A42387" t="s">
        <v>92580</v>
      </c>
      <c r="B42387" t="s">
        <v>92581</v>
      </c>
      <c r="C42387" t="s">
        <v>15</v>
      </c>
      <c r="D42387" t="s">
        <v>15</v>
      </c>
      <c r="E42387" t="s">
        <v>23388</v>
      </c>
      <c r="F42387" t="s">
        <v>15</v>
      </c>
      <c r="G42387" t="s">
        <v>15</v>
      </c>
      <c r="H42387">
        <v>428</v>
      </c>
      <c r="I42387" s="1">
        <v>43706</v>
      </c>
      <c r="J42387" t="s">
        <v>17</v>
      </c>
      <c r="K42387">
        <v>0</v>
      </c>
      <c r="L42387">
        <v>0</v>
      </c>
      <c r="M42387" s="2">
        <v>888</v>
      </c>
      <c r="N42387" t="s">
        <v>3034</v>
      </c>
    </row>
    <row r="42388" spans="1:14" x14ac:dyDescent="0.3">
      <c r="A42388" t="s">
        <v>92582</v>
      </c>
      <c r="B42388" t="s">
        <v>92583</v>
      </c>
      <c r="C42388" t="s">
        <v>92584</v>
      </c>
      <c r="D42388" t="s">
        <v>15</v>
      </c>
      <c r="E42388" t="s">
        <v>92583</v>
      </c>
      <c r="F42388" t="s">
        <v>15</v>
      </c>
      <c r="G42388" t="s">
        <v>15</v>
      </c>
      <c r="H42388">
        <v>233</v>
      </c>
      <c r="I42388" s="1">
        <v>43732</v>
      </c>
      <c r="J42388" t="s">
        <v>17</v>
      </c>
      <c r="K42388">
        <v>4</v>
      </c>
      <c r="L42388">
        <v>2</v>
      </c>
      <c r="M42388" s="2">
        <v>501</v>
      </c>
      <c r="N42388" t="s">
        <v>46</v>
      </c>
    </row>
    <row r="42389" spans="1:14" x14ac:dyDescent="0.3">
      <c r="A42389" t="s">
        <v>92585</v>
      </c>
      <c r="B42389" t="s">
        <v>92586</v>
      </c>
      <c r="C42389" t="s">
        <v>15</v>
      </c>
      <c r="D42389" t="s">
        <v>15</v>
      </c>
      <c r="E42389" t="s">
        <v>42142</v>
      </c>
      <c r="F42389" t="s">
        <v>15</v>
      </c>
      <c r="G42389" t="s">
        <v>15</v>
      </c>
      <c r="H42389">
        <v>90</v>
      </c>
      <c r="I42389" s="1">
        <v>44265</v>
      </c>
      <c r="J42389" t="s">
        <v>17</v>
      </c>
      <c r="K42389">
        <v>0</v>
      </c>
      <c r="L42389">
        <v>0</v>
      </c>
      <c r="M42389" s="2">
        <v>879</v>
      </c>
      <c r="N42389" t="s">
        <v>10788</v>
      </c>
    </row>
    <row r="42390" spans="1:14" x14ac:dyDescent="0.3">
      <c r="A42390" t="s">
        <v>92587</v>
      </c>
      <c r="B42390" t="s">
        <v>92588</v>
      </c>
      <c r="C42390" t="s">
        <v>15</v>
      </c>
      <c r="D42390" t="s">
        <v>15</v>
      </c>
      <c r="E42390" t="s">
        <v>92589</v>
      </c>
      <c r="F42390" t="s">
        <v>15</v>
      </c>
      <c r="G42390" t="s">
        <v>15</v>
      </c>
      <c r="H42390">
        <v>251</v>
      </c>
      <c r="I42390" s="1">
        <v>37019</v>
      </c>
      <c r="J42390" t="s">
        <v>17</v>
      </c>
      <c r="K42390">
        <v>4</v>
      </c>
      <c r="L42390">
        <v>4</v>
      </c>
      <c r="M42390" s="2">
        <v>568</v>
      </c>
      <c r="N42390" t="s">
        <v>37893</v>
      </c>
    </row>
    <row r="42391" spans="1:14" x14ac:dyDescent="0.3">
      <c r="A42391" t="s">
        <v>92590</v>
      </c>
      <c r="B42391" t="s">
        <v>92479</v>
      </c>
      <c r="C42391" t="s">
        <v>15</v>
      </c>
      <c r="D42391" t="s">
        <v>15</v>
      </c>
      <c r="E42391" t="s">
        <v>4647</v>
      </c>
      <c r="F42391" t="s">
        <v>15</v>
      </c>
      <c r="G42391" t="s">
        <v>15</v>
      </c>
      <c r="H42391">
        <v>141</v>
      </c>
      <c r="I42391" s="1">
        <v>44398</v>
      </c>
      <c r="J42391" t="s">
        <v>225</v>
      </c>
      <c r="K42391">
        <v>0</v>
      </c>
      <c r="L42391">
        <v>0</v>
      </c>
      <c r="M42391" s="2">
        <v>267</v>
      </c>
      <c r="N42391" t="s">
        <v>2807</v>
      </c>
    </row>
    <row r="42392" spans="1:14" x14ac:dyDescent="0.3">
      <c r="A42392" t="s">
        <v>92591</v>
      </c>
      <c r="B42392" t="s">
        <v>4349</v>
      </c>
      <c r="C42392" t="s">
        <v>15</v>
      </c>
      <c r="D42392" t="s">
        <v>15</v>
      </c>
      <c r="E42392" t="s">
        <v>4647</v>
      </c>
      <c r="F42392" t="s">
        <v>15</v>
      </c>
      <c r="G42392" t="s">
        <v>15</v>
      </c>
      <c r="H42392">
        <v>138</v>
      </c>
      <c r="I42392" s="1">
        <v>44398</v>
      </c>
      <c r="J42392" t="s">
        <v>225</v>
      </c>
      <c r="K42392">
        <v>0</v>
      </c>
      <c r="L42392">
        <v>0</v>
      </c>
      <c r="M42392" s="2">
        <v>233</v>
      </c>
      <c r="N42392" t="s">
        <v>2807</v>
      </c>
    </row>
    <row r="42393" spans="1:14" x14ac:dyDescent="0.3">
      <c r="A42393" t="s">
        <v>92592</v>
      </c>
      <c r="B42393" t="s">
        <v>92479</v>
      </c>
      <c r="C42393" t="s">
        <v>15</v>
      </c>
      <c r="D42393" t="s">
        <v>15</v>
      </c>
      <c r="E42393" t="s">
        <v>4647</v>
      </c>
      <c r="F42393" t="s">
        <v>15</v>
      </c>
      <c r="G42393" t="s">
        <v>15</v>
      </c>
      <c r="H42393">
        <v>126</v>
      </c>
      <c r="I42393" s="1">
        <v>44399</v>
      </c>
      <c r="J42393" t="s">
        <v>225</v>
      </c>
      <c r="K42393">
        <v>0</v>
      </c>
      <c r="L42393">
        <v>0</v>
      </c>
      <c r="M42393" s="2">
        <v>267</v>
      </c>
      <c r="N42393" t="s">
        <v>92593</v>
      </c>
    </row>
    <row r="42394" spans="1:14" x14ac:dyDescent="0.3">
      <c r="A42394" t="s">
        <v>92594</v>
      </c>
      <c r="B42394" t="s">
        <v>92595</v>
      </c>
      <c r="C42394" t="s">
        <v>15</v>
      </c>
      <c r="D42394" t="s">
        <v>15</v>
      </c>
      <c r="E42394" t="s">
        <v>92595</v>
      </c>
      <c r="F42394" t="s">
        <v>15</v>
      </c>
      <c r="G42394" t="s">
        <v>15</v>
      </c>
      <c r="H42394">
        <v>305</v>
      </c>
      <c r="I42394" s="1">
        <v>44396</v>
      </c>
      <c r="J42394" t="s">
        <v>225</v>
      </c>
      <c r="K42394">
        <v>0</v>
      </c>
      <c r="L42394">
        <v>0</v>
      </c>
      <c r="M42394" s="2">
        <v>501</v>
      </c>
      <c r="N42394" t="s">
        <v>2826</v>
      </c>
    </row>
    <row r="42395" spans="1:14" x14ac:dyDescent="0.3">
      <c r="A42395" t="s">
        <v>92596</v>
      </c>
      <c r="B42395" t="s">
        <v>92597</v>
      </c>
      <c r="C42395" t="s">
        <v>92598</v>
      </c>
      <c r="D42395" t="s">
        <v>15</v>
      </c>
      <c r="E42395" t="s">
        <v>14108</v>
      </c>
      <c r="F42395" t="s">
        <v>15</v>
      </c>
      <c r="G42395" t="s">
        <v>15</v>
      </c>
      <c r="H42395">
        <v>420</v>
      </c>
      <c r="I42395" s="1">
        <v>44390</v>
      </c>
      <c r="J42395" t="s">
        <v>17</v>
      </c>
      <c r="K42395">
        <v>0</v>
      </c>
      <c r="L42395">
        <v>0</v>
      </c>
      <c r="M42395" s="2">
        <v>586</v>
      </c>
      <c r="N42395" t="s">
        <v>5808</v>
      </c>
    </row>
    <row r="42396" spans="1:14" x14ac:dyDescent="0.3">
      <c r="A42396" t="s">
        <v>92599</v>
      </c>
      <c r="B42396" t="s">
        <v>92600</v>
      </c>
      <c r="C42396" t="s">
        <v>92601</v>
      </c>
      <c r="D42396" t="s">
        <v>92602</v>
      </c>
      <c r="E42396" t="s">
        <v>22647</v>
      </c>
      <c r="F42396" t="s">
        <v>15</v>
      </c>
      <c r="G42396" t="s">
        <v>15</v>
      </c>
      <c r="H42396">
        <v>353</v>
      </c>
      <c r="I42396" s="1">
        <v>44264</v>
      </c>
      <c r="J42396" t="s">
        <v>17</v>
      </c>
      <c r="K42396">
        <v>0</v>
      </c>
      <c r="L42396">
        <v>0</v>
      </c>
      <c r="M42396" s="2">
        <v>586</v>
      </c>
      <c r="N42396" t="s">
        <v>6267</v>
      </c>
    </row>
    <row r="42397" spans="1:14" x14ac:dyDescent="0.3">
      <c r="A42397" t="s">
        <v>92603</v>
      </c>
      <c r="B42397" t="s">
        <v>92604</v>
      </c>
      <c r="C42397" t="s">
        <v>15</v>
      </c>
      <c r="D42397" t="s">
        <v>15</v>
      </c>
      <c r="E42397" t="s">
        <v>62505</v>
      </c>
      <c r="F42397" t="s">
        <v>15</v>
      </c>
      <c r="G42397" t="s">
        <v>15</v>
      </c>
      <c r="H42397">
        <v>89</v>
      </c>
      <c r="I42397" s="1">
        <v>44649</v>
      </c>
      <c r="J42397" t="s">
        <v>225</v>
      </c>
      <c r="K42397">
        <v>0</v>
      </c>
      <c r="L42397">
        <v>0</v>
      </c>
      <c r="M42397" s="2">
        <v>300</v>
      </c>
      <c r="N42397" t="s">
        <v>542</v>
      </c>
    </row>
    <row r="42398" spans="1:14" x14ac:dyDescent="0.3">
      <c r="A42398" t="s">
        <v>92605</v>
      </c>
      <c r="B42398" t="s">
        <v>92606</v>
      </c>
      <c r="C42398" t="s">
        <v>15</v>
      </c>
      <c r="D42398" t="s">
        <v>15</v>
      </c>
      <c r="E42398" t="s">
        <v>4647</v>
      </c>
      <c r="F42398" t="s">
        <v>15</v>
      </c>
      <c r="G42398" t="s">
        <v>15</v>
      </c>
      <c r="H42398">
        <v>175</v>
      </c>
      <c r="I42398" s="1">
        <v>44642</v>
      </c>
      <c r="J42398" t="s">
        <v>225</v>
      </c>
      <c r="K42398">
        <v>0</v>
      </c>
      <c r="L42398">
        <v>0</v>
      </c>
      <c r="M42398" s="2">
        <v>434</v>
      </c>
      <c r="N42398" t="s">
        <v>9942</v>
      </c>
    </row>
    <row r="42399" spans="1:14" x14ac:dyDescent="0.3">
      <c r="A42399" t="s">
        <v>92607</v>
      </c>
      <c r="B42399" t="s">
        <v>4349</v>
      </c>
      <c r="C42399" t="s">
        <v>15</v>
      </c>
      <c r="D42399" t="s">
        <v>15</v>
      </c>
      <c r="E42399" t="s">
        <v>4350</v>
      </c>
      <c r="F42399" t="s">
        <v>15</v>
      </c>
      <c r="G42399" t="s">
        <v>15</v>
      </c>
      <c r="H42399">
        <v>217</v>
      </c>
      <c r="I42399" s="1">
        <v>44643</v>
      </c>
      <c r="J42399" t="s">
        <v>225</v>
      </c>
      <c r="K42399">
        <v>0</v>
      </c>
      <c r="L42399">
        <v>0</v>
      </c>
      <c r="M42399" s="2">
        <v>267</v>
      </c>
      <c r="N42399" t="s">
        <v>92608</v>
      </c>
    </row>
    <row r="42400" spans="1:14" x14ac:dyDescent="0.3">
      <c r="A42400" t="s">
        <v>92540</v>
      </c>
      <c r="B42400" t="s">
        <v>58079</v>
      </c>
      <c r="C42400" t="s">
        <v>15</v>
      </c>
      <c r="D42400" t="s">
        <v>15</v>
      </c>
      <c r="E42400" t="s">
        <v>2356</v>
      </c>
      <c r="F42400" t="s">
        <v>15</v>
      </c>
      <c r="G42400" t="s">
        <v>15</v>
      </c>
      <c r="H42400">
        <v>435</v>
      </c>
      <c r="I42400" s="1">
        <v>44649</v>
      </c>
      <c r="J42400" t="s">
        <v>17</v>
      </c>
      <c r="K42400">
        <v>0</v>
      </c>
      <c r="L42400">
        <v>0</v>
      </c>
      <c r="M42400" s="2">
        <v>866</v>
      </c>
      <c r="N42400" t="s">
        <v>182</v>
      </c>
    </row>
    <row r="42401" spans="1:14" x14ac:dyDescent="0.3">
      <c r="A42401" t="s">
        <v>92609</v>
      </c>
      <c r="B42401" t="s">
        <v>92588</v>
      </c>
      <c r="C42401" t="s">
        <v>92610</v>
      </c>
      <c r="D42401" t="s">
        <v>15</v>
      </c>
      <c r="E42401" t="s">
        <v>5980</v>
      </c>
      <c r="F42401" t="s">
        <v>15</v>
      </c>
      <c r="G42401" t="s">
        <v>15</v>
      </c>
      <c r="H42401">
        <v>474</v>
      </c>
      <c r="I42401" s="1">
        <v>44222</v>
      </c>
      <c r="J42401" t="s">
        <v>17</v>
      </c>
      <c r="K42401">
        <v>0</v>
      </c>
      <c r="L42401">
        <v>0</v>
      </c>
      <c r="M42401" s="2">
        <v>586</v>
      </c>
      <c r="N42401" t="s">
        <v>7917</v>
      </c>
    </row>
    <row r="42402" spans="1:14" x14ac:dyDescent="0.3">
      <c r="A42402" t="s">
        <v>92611</v>
      </c>
      <c r="B42402" t="s">
        <v>92612</v>
      </c>
      <c r="C42402" t="s">
        <v>15</v>
      </c>
      <c r="D42402" t="s">
        <v>15</v>
      </c>
      <c r="E42402" t="s">
        <v>22368</v>
      </c>
      <c r="F42402" t="s">
        <v>15</v>
      </c>
      <c r="G42402" t="s">
        <v>15</v>
      </c>
      <c r="H42402">
        <v>440</v>
      </c>
      <c r="I42402" s="1">
        <v>42143</v>
      </c>
      <c r="J42402" t="s">
        <v>17</v>
      </c>
      <c r="K42402">
        <v>0</v>
      </c>
      <c r="L42402">
        <v>0</v>
      </c>
      <c r="M42402" s="2">
        <v>668</v>
      </c>
      <c r="N42402" t="s">
        <v>47254</v>
      </c>
    </row>
    <row r="42403" spans="1:14" x14ac:dyDescent="0.3">
      <c r="A42403" t="s">
        <v>92613</v>
      </c>
      <c r="B42403" t="s">
        <v>50481</v>
      </c>
      <c r="C42403" t="s">
        <v>15</v>
      </c>
      <c r="D42403" t="s">
        <v>15</v>
      </c>
      <c r="E42403" t="s">
        <v>50482</v>
      </c>
      <c r="F42403" t="s">
        <v>15</v>
      </c>
      <c r="G42403" t="s">
        <v>15</v>
      </c>
      <c r="H42403">
        <v>670</v>
      </c>
      <c r="I42403" s="1">
        <v>42523</v>
      </c>
      <c r="J42403" t="s">
        <v>17</v>
      </c>
      <c r="K42403">
        <v>0</v>
      </c>
      <c r="L42403">
        <v>0</v>
      </c>
      <c r="M42403" s="2">
        <v>323</v>
      </c>
      <c r="N42403" t="s">
        <v>22194</v>
      </c>
    </row>
    <row r="42404" spans="1:14" x14ac:dyDescent="0.3">
      <c r="A42404" t="s">
        <v>92614</v>
      </c>
      <c r="B42404" t="s">
        <v>92432</v>
      </c>
      <c r="C42404" t="s">
        <v>15</v>
      </c>
      <c r="D42404" t="s">
        <v>15</v>
      </c>
      <c r="E42404" t="s">
        <v>92433</v>
      </c>
      <c r="F42404" t="s">
        <v>15</v>
      </c>
      <c r="G42404" t="s">
        <v>15</v>
      </c>
      <c r="H42404">
        <v>65</v>
      </c>
      <c r="I42404" s="1">
        <v>44074</v>
      </c>
      <c r="J42404" t="s">
        <v>17</v>
      </c>
      <c r="K42404">
        <v>0</v>
      </c>
      <c r="L42404">
        <v>0</v>
      </c>
      <c r="M42404" s="2">
        <v>375</v>
      </c>
      <c r="N42404" t="s">
        <v>3726</v>
      </c>
    </row>
    <row r="42405" spans="1:14" x14ac:dyDescent="0.3">
      <c r="A42405" t="s">
        <v>92615</v>
      </c>
      <c r="B42405" t="s">
        <v>92616</v>
      </c>
      <c r="C42405" t="s">
        <v>15</v>
      </c>
      <c r="D42405" t="s">
        <v>15</v>
      </c>
      <c r="E42405" t="s">
        <v>92617</v>
      </c>
      <c r="F42405" t="s">
        <v>15</v>
      </c>
      <c r="G42405" t="s">
        <v>15</v>
      </c>
      <c r="H42405">
        <v>456</v>
      </c>
      <c r="I42405" s="1">
        <v>44376</v>
      </c>
      <c r="J42405" t="s">
        <v>17</v>
      </c>
      <c r="K42405">
        <v>0</v>
      </c>
      <c r="L42405">
        <v>0</v>
      </c>
      <c r="M42405" s="2">
        <v>468</v>
      </c>
      <c r="N42405" t="s">
        <v>3205</v>
      </c>
    </row>
    <row r="42406" spans="1:14" x14ac:dyDescent="0.3">
      <c r="A42406" t="s">
        <v>92618</v>
      </c>
      <c r="B42406" t="s">
        <v>92619</v>
      </c>
      <c r="C42406" t="s">
        <v>15</v>
      </c>
      <c r="D42406" t="s">
        <v>15</v>
      </c>
      <c r="E42406" t="s">
        <v>92619</v>
      </c>
      <c r="F42406" t="s">
        <v>15</v>
      </c>
      <c r="G42406" t="s">
        <v>15</v>
      </c>
      <c r="H42406">
        <v>179</v>
      </c>
      <c r="I42406" s="1">
        <v>44364</v>
      </c>
      <c r="J42406" t="s">
        <v>225</v>
      </c>
      <c r="K42406">
        <v>0</v>
      </c>
      <c r="L42406">
        <v>0</v>
      </c>
      <c r="M42406" s="2">
        <v>602</v>
      </c>
      <c r="N42406" t="s">
        <v>3144</v>
      </c>
    </row>
    <row r="42407" spans="1:14" x14ac:dyDescent="0.3">
      <c r="A42407" t="s">
        <v>92620</v>
      </c>
      <c r="B42407" t="s">
        <v>92551</v>
      </c>
      <c r="C42407" t="s">
        <v>92552</v>
      </c>
      <c r="D42407" t="s">
        <v>15</v>
      </c>
      <c r="E42407" t="s">
        <v>92551</v>
      </c>
      <c r="F42407" t="s">
        <v>15</v>
      </c>
      <c r="G42407" t="s">
        <v>15</v>
      </c>
      <c r="H42407">
        <v>78</v>
      </c>
      <c r="I42407" s="1">
        <v>44383</v>
      </c>
      <c r="J42407" t="s">
        <v>225</v>
      </c>
      <c r="K42407">
        <v>0</v>
      </c>
      <c r="L42407">
        <v>0</v>
      </c>
      <c r="M42407" s="2">
        <v>300</v>
      </c>
      <c r="N42407" t="s">
        <v>64215</v>
      </c>
    </row>
    <row r="42408" spans="1:14" x14ac:dyDescent="0.3">
      <c r="A42408" t="s">
        <v>92621</v>
      </c>
      <c r="B42408" t="s">
        <v>92551</v>
      </c>
      <c r="C42408" t="s">
        <v>92552</v>
      </c>
      <c r="D42408" t="s">
        <v>15</v>
      </c>
      <c r="E42408" t="s">
        <v>92551</v>
      </c>
      <c r="F42408" t="s">
        <v>15</v>
      </c>
      <c r="G42408" t="s">
        <v>15</v>
      </c>
      <c r="H42408">
        <v>66</v>
      </c>
      <c r="I42408" s="1">
        <v>44375</v>
      </c>
      <c r="J42408" t="s">
        <v>225</v>
      </c>
      <c r="K42408">
        <v>0</v>
      </c>
      <c r="L42408">
        <v>0</v>
      </c>
      <c r="M42408" s="2">
        <v>300</v>
      </c>
      <c r="N42408" t="s">
        <v>3173</v>
      </c>
    </row>
    <row r="42409" spans="1:14" x14ac:dyDescent="0.3">
      <c r="A42409" t="s">
        <v>92622</v>
      </c>
      <c r="B42409" t="s">
        <v>92623</v>
      </c>
      <c r="C42409" t="s">
        <v>15</v>
      </c>
      <c r="D42409" t="s">
        <v>15</v>
      </c>
      <c r="E42409" t="s">
        <v>41235</v>
      </c>
      <c r="F42409" t="s">
        <v>15</v>
      </c>
      <c r="G42409" t="s">
        <v>15</v>
      </c>
      <c r="H42409">
        <v>1288</v>
      </c>
      <c r="I42409" s="1">
        <v>44369</v>
      </c>
      <c r="J42409" t="s">
        <v>17</v>
      </c>
      <c r="K42409">
        <v>0</v>
      </c>
      <c r="L42409">
        <v>0</v>
      </c>
      <c r="M42409" s="2">
        <v>703</v>
      </c>
      <c r="N42409" t="s">
        <v>419</v>
      </c>
    </row>
    <row r="42410" spans="1:14" x14ac:dyDescent="0.3">
      <c r="A42410" t="s">
        <v>92624</v>
      </c>
      <c r="B42410" t="s">
        <v>92625</v>
      </c>
      <c r="C42410" t="s">
        <v>15</v>
      </c>
      <c r="D42410" t="s">
        <v>15</v>
      </c>
      <c r="E42410" t="s">
        <v>72305</v>
      </c>
      <c r="F42410" t="s">
        <v>15</v>
      </c>
      <c r="G42410" t="s">
        <v>15</v>
      </c>
      <c r="H42410">
        <v>175</v>
      </c>
      <c r="I42410" s="1">
        <v>44056</v>
      </c>
      <c r="J42410" t="s">
        <v>17</v>
      </c>
      <c r="K42410">
        <v>0</v>
      </c>
      <c r="L42410">
        <v>0</v>
      </c>
      <c r="M42410" s="2">
        <v>233</v>
      </c>
      <c r="N42410" t="s">
        <v>20452</v>
      </c>
    </row>
    <row r="42411" spans="1:14" x14ac:dyDescent="0.3">
      <c r="A42411" t="s">
        <v>92626</v>
      </c>
      <c r="B42411" t="s">
        <v>92627</v>
      </c>
      <c r="C42411" t="s">
        <v>15</v>
      </c>
      <c r="D42411" t="s">
        <v>15</v>
      </c>
      <c r="E42411" t="s">
        <v>14339</v>
      </c>
      <c r="F42411" t="s">
        <v>15</v>
      </c>
      <c r="G42411" t="s">
        <v>15</v>
      </c>
      <c r="H42411">
        <v>298</v>
      </c>
      <c r="I42411" s="1">
        <v>41699</v>
      </c>
      <c r="J42411" t="s">
        <v>17</v>
      </c>
      <c r="K42411">
        <v>0</v>
      </c>
      <c r="L42411">
        <v>0</v>
      </c>
      <c r="M42411" s="2">
        <v>585</v>
      </c>
      <c r="N42411" t="s">
        <v>21026</v>
      </c>
    </row>
    <row r="42412" spans="1:14" x14ac:dyDescent="0.3">
      <c r="A42412" t="s">
        <v>92628</v>
      </c>
      <c r="B42412" t="s">
        <v>92629</v>
      </c>
      <c r="C42412" t="s">
        <v>15</v>
      </c>
      <c r="D42412" t="s">
        <v>15</v>
      </c>
      <c r="E42412" t="s">
        <v>60006</v>
      </c>
      <c r="F42412" t="s">
        <v>15</v>
      </c>
      <c r="G42412" t="s">
        <v>15</v>
      </c>
      <c r="H42412">
        <v>206</v>
      </c>
      <c r="I42412" s="1">
        <v>41576</v>
      </c>
      <c r="J42412" t="s">
        <v>17</v>
      </c>
      <c r="K42412">
        <v>0</v>
      </c>
      <c r="L42412">
        <v>0</v>
      </c>
      <c r="M42412" s="2">
        <v>585</v>
      </c>
      <c r="N42412" t="s">
        <v>14548</v>
      </c>
    </row>
    <row r="42413" spans="1:14" x14ac:dyDescent="0.3">
      <c r="A42413" t="s">
        <v>92630</v>
      </c>
      <c r="B42413" t="s">
        <v>92631</v>
      </c>
      <c r="C42413" t="s">
        <v>15</v>
      </c>
      <c r="D42413" t="s">
        <v>15</v>
      </c>
      <c r="E42413" t="s">
        <v>7139</v>
      </c>
      <c r="F42413" t="s">
        <v>15</v>
      </c>
      <c r="G42413" t="s">
        <v>15</v>
      </c>
      <c r="H42413">
        <v>344</v>
      </c>
      <c r="I42413" s="1">
        <v>43011</v>
      </c>
      <c r="J42413" t="s">
        <v>17</v>
      </c>
      <c r="K42413">
        <v>0</v>
      </c>
      <c r="L42413">
        <v>0</v>
      </c>
      <c r="M42413" s="2">
        <v>754</v>
      </c>
      <c r="N42413" t="s">
        <v>55</v>
      </c>
    </row>
    <row r="42414" spans="1:14" x14ac:dyDescent="0.3">
      <c r="A42414" t="s">
        <v>92632</v>
      </c>
      <c r="B42414" t="s">
        <v>92633</v>
      </c>
      <c r="C42414" t="s">
        <v>92634</v>
      </c>
      <c r="D42414" t="s">
        <v>15</v>
      </c>
      <c r="E42414" t="s">
        <v>7920</v>
      </c>
      <c r="F42414" t="s">
        <v>15</v>
      </c>
      <c r="G42414" t="s">
        <v>15</v>
      </c>
      <c r="H42414">
        <v>332</v>
      </c>
      <c r="I42414" s="1">
        <v>43446</v>
      </c>
      <c r="J42414" t="s">
        <v>17</v>
      </c>
      <c r="K42414">
        <v>0</v>
      </c>
      <c r="L42414">
        <v>0</v>
      </c>
      <c r="M42414" s="2">
        <v>469</v>
      </c>
      <c r="N42414" t="s">
        <v>14075</v>
      </c>
    </row>
    <row r="42415" spans="1:14" x14ac:dyDescent="0.3">
      <c r="A42415" t="s">
        <v>92635</v>
      </c>
      <c r="B42415" t="s">
        <v>92636</v>
      </c>
      <c r="C42415" t="s">
        <v>15</v>
      </c>
      <c r="D42415" t="s">
        <v>15</v>
      </c>
      <c r="E42415" t="s">
        <v>81554</v>
      </c>
      <c r="F42415" t="s">
        <v>15</v>
      </c>
      <c r="G42415" t="s">
        <v>15</v>
      </c>
      <c r="H42415">
        <v>403</v>
      </c>
      <c r="I42415" s="1">
        <v>43662</v>
      </c>
      <c r="J42415" t="s">
        <v>17</v>
      </c>
      <c r="K42415">
        <v>0</v>
      </c>
      <c r="L42415">
        <v>0</v>
      </c>
      <c r="M42415" s="2">
        <v>586</v>
      </c>
      <c r="N42415" t="s">
        <v>2499</v>
      </c>
    </row>
    <row r="42416" spans="1:14" x14ac:dyDescent="0.3">
      <c r="A42416" t="s">
        <v>92637</v>
      </c>
      <c r="B42416" t="s">
        <v>92638</v>
      </c>
      <c r="C42416" t="s">
        <v>15</v>
      </c>
      <c r="D42416" t="s">
        <v>15</v>
      </c>
      <c r="E42416" t="s">
        <v>8897</v>
      </c>
      <c r="F42416" t="s">
        <v>15</v>
      </c>
      <c r="G42416" t="s">
        <v>15</v>
      </c>
      <c r="H42416">
        <v>728</v>
      </c>
      <c r="I42416" s="1">
        <v>44138</v>
      </c>
      <c r="J42416" t="s">
        <v>17</v>
      </c>
      <c r="K42416">
        <v>0</v>
      </c>
      <c r="L42416">
        <v>0</v>
      </c>
      <c r="M42416" s="2">
        <v>1008</v>
      </c>
      <c r="N42416" t="s">
        <v>1048</v>
      </c>
    </row>
    <row r="42417" spans="1:14" x14ac:dyDescent="0.3">
      <c r="A42417" t="s">
        <v>92639</v>
      </c>
      <c r="B42417" t="s">
        <v>92640</v>
      </c>
      <c r="C42417" t="s">
        <v>15</v>
      </c>
      <c r="D42417" t="s">
        <v>15</v>
      </c>
      <c r="E42417" t="s">
        <v>22288</v>
      </c>
      <c r="F42417" t="s">
        <v>15</v>
      </c>
      <c r="G42417" t="s">
        <v>15</v>
      </c>
      <c r="H42417">
        <v>461</v>
      </c>
      <c r="I42417" s="1">
        <v>41569</v>
      </c>
      <c r="J42417" t="s">
        <v>17</v>
      </c>
      <c r="K42417">
        <v>4</v>
      </c>
      <c r="L42417">
        <v>2</v>
      </c>
      <c r="M42417" s="2">
        <v>601</v>
      </c>
      <c r="N42417" t="s">
        <v>986</v>
      </c>
    </row>
    <row r="42418" spans="1:14" x14ac:dyDescent="0.3">
      <c r="A42418" t="s">
        <v>92641</v>
      </c>
      <c r="B42418" t="s">
        <v>92642</v>
      </c>
      <c r="C42418" t="s">
        <v>15</v>
      </c>
      <c r="D42418" t="s">
        <v>15</v>
      </c>
      <c r="E42418" t="s">
        <v>13903</v>
      </c>
      <c r="F42418" t="s">
        <v>15</v>
      </c>
      <c r="G42418" t="s">
        <v>15</v>
      </c>
      <c r="H42418">
        <v>335</v>
      </c>
      <c r="I42418" s="1">
        <v>40556</v>
      </c>
      <c r="J42418" t="s">
        <v>17</v>
      </c>
      <c r="K42418">
        <v>0</v>
      </c>
      <c r="L42418">
        <v>0</v>
      </c>
      <c r="M42418" s="2">
        <v>505</v>
      </c>
      <c r="N42418" t="s">
        <v>23795</v>
      </c>
    </row>
    <row r="42419" spans="1:14" x14ac:dyDescent="0.3">
      <c r="A42419" t="s">
        <v>92643</v>
      </c>
      <c r="B42419" t="s">
        <v>92644</v>
      </c>
      <c r="C42419" t="s">
        <v>15</v>
      </c>
      <c r="D42419" t="s">
        <v>15</v>
      </c>
      <c r="E42419" t="s">
        <v>39</v>
      </c>
      <c r="F42419" t="s">
        <v>15</v>
      </c>
      <c r="G42419" t="s">
        <v>15</v>
      </c>
      <c r="H42419">
        <v>1011</v>
      </c>
      <c r="I42419" s="1">
        <v>41310</v>
      </c>
      <c r="J42419" t="s">
        <v>17</v>
      </c>
      <c r="K42419">
        <v>0</v>
      </c>
      <c r="L42419">
        <v>0</v>
      </c>
      <c r="M42419" s="2">
        <v>774</v>
      </c>
      <c r="N42419" t="s">
        <v>2469</v>
      </c>
    </row>
    <row r="42420" spans="1:14" x14ac:dyDescent="0.3">
      <c r="A42420" t="s">
        <v>92645</v>
      </c>
      <c r="B42420" t="s">
        <v>92432</v>
      </c>
      <c r="C42420" t="s">
        <v>15</v>
      </c>
      <c r="D42420" t="s">
        <v>15</v>
      </c>
      <c r="E42420" t="s">
        <v>92433</v>
      </c>
      <c r="F42420" t="s">
        <v>92577</v>
      </c>
      <c r="G42420" t="s">
        <v>15</v>
      </c>
      <c r="H42420">
        <v>135</v>
      </c>
      <c r="I42420" s="1">
        <v>44180</v>
      </c>
      <c r="J42420" t="s">
        <v>17</v>
      </c>
      <c r="K42420">
        <v>0</v>
      </c>
      <c r="L42420">
        <v>0</v>
      </c>
      <c r="M42420" s="2">
        <v>469</v>
      </c>
      <c r="N42420" t="s">
        <v>21928</v>
      </c>
    </row>
    <row r="42421" spans="1:14" x14ac:dyDescent="0.3">
      <c r="A42421" t="s">
        <v>92646</v>
      </c>
      <c r="B42421" t="s">
        <v>92647</v>
      </c>
      <c r="C42421" t="s">
        <v>15</v>
      </c>
      <c r="D42421" t="s">
        <v>15</v>
      </c>
      <c r="E42421" t="s">
        <v>21819</v>
      </c>
      <c r="F42421" t="s">
        <v>15</v>
      </c>
      <c r="G42421" t="s">
        <v>15</v>
      </c>
      <c r="H42421">
        <v>561</v>
      </c>
      <c r="I42421" s="1">
        <v>42885</v>
      </c>
      <c r="J42421" t="s">
        <v>17</v>
      </c>
      <c r="K42421">
        <v>5</v>
      </c>
      <c r="L42421">
        <v>1</v>
      </c>
      <c r="M42421" s="2">
        <v>891</v>
      </c>
      <c r="N42421" t="s">
        <v>8023</v>
      </c>
    </row>
    <row r="42422" spans="1:14" x14ac:dyDescent="0.3">
      <c r="A42422" t="s">
        <v>92648</v>
      </c>
      <c r="B42422" t="s">
        <v>92649</v>
      </c>
      <c r="C42422" t="s">
        <v>15</v>
      </c>
      <c r="D42422" t="s">
        <v>15</v>
      </c>
      <c r="E42422" t="s">
        <v>22874</v>
      </c>
      <c r="F42422" t="s">
        <v>15</v>
      </c>
      <c r="G42422" t="s">
        <v>15</v>
      </c>
      <c r="H42422">
        <v>478</v>
      </c>
      <c r="I42422" s="1">
        <v>42514</v>
      </c>
      <c r="J42422" t="s">
        <v>17</v>
      </c>
      <c r="K42422">
        <v>5</v>
      </c>
      <c r="L42422">
        <v>3</v>
      </c>
      <c r="M42422" s="2">
        <v>938</v>
      </c>
      <c r="N42422" t="s">
        <v>1427</v>
      </c>
    </row>
    <row r="42423" spans="1:14" x14ac:dyDescent="0.3">
      <c r="A42423" t="s">
        <v>92650</v>
      </c>
      <c r="B42423" t="s">
        <v>75921</v>
      </c>
      <c r="C42423" t="s">
        <v>15</v>
      </c>
      <c r="D42423" t="s">
        <v>15</v>
      </c>
      <c r="E42423" t="s">
        <v>44212</v>
      </c>
      <c r="F42423" t="s">
        <v>15</v>
      </c>
      <c r="G42423" t="s">
        <v>15</v>
      </c>
      <c r="H42423">
        <v>218</v>
      </c>
      <c r="I42423" s="1">
        <v>44133</v>
      </c>
      <c r="J42423" t="s">
        <v>17</v>
      </c>
      <c r="K42423">
        <v>4</v>
      </c>
      <c r="L42423">
        <v>1</v>
      </c>
      <c r="M42423" s="2">
        <v>615</v>
      </c>
      <c r="N42423" t="s">
        <v>4937</v>
      </c>
    </row>
    <row r="42424" spans="1:14" x14ac:dyDescent="0.3">
      <c r="A42424" t="s">
        <v>92651</v>
      </c>
      <c r="B42424" t="s">
        <v>50481</v>
      </c>
      <c r="C42424" t="s">
        <v>15</v>
      </c>
      <c r="D42424" t="s">
        <v>15</v>
      </c>
      <c r="E42424" t="s">
        <v>50482</v>
      </c>
      <c r="F42424" t="s">
        <v>15</v>
      </c>
      <c r="G42424" t="s">
        <v>15</v>
      </c>
      <c r="H42424">
        <v>690</v>
      </c>
      <c r="I42424" s="1">
        <v>42523</v>
      </c>
      <c r="J42424" t="s">
        <v>17</v>
      </c>
      <c r="K42424">
        <v>5</v>
      </c>
      <c r="L42424">
        <v>4</v>
      </c>
      <c r="M42424" s="2">
        <v>323</v>
      </c>
      <c r="N42424" t="s">
        <v>22194</v>
      </c>
    </row>
    <row r="42425" spans="1:14" x14ac:dyDescent="0.3">
      <c r="A42425" t="s">
        <v>92652</v>
      </c>
      <c r="B42425" t="s">
        <v>92653</v>
      </c>
      <c r="C42425" t="s">
        <v>15</v>
      </c>
      <c r="D42425" t="s">
        <v>15</v>
      </c>
      <c r="E42425" t="s">
        <v>8979</v>
      </c>
      <c r="F42425" t="s">
        <v>15</v>
      </c>
      <c r="G42425" t="s">
        <v>15</v>
      </c>
      <c r="H42425">
        <v>490</v>
      </c>
      <c r="I42425" s="1">
        <v>41329</v>
      </c>
      <c r="J42425" t="s">
        <v>17</v>
      </c>
      <c r="K42425">
        <v>0</v>
      </c>
      <c r="L42425">
        <v>0</v>
      </c>
      <c r="M42425" s="2">
        <v>668</v>
      </c>
      <c r="N42425" t="s">
        <v>23791</v>
      </c>
    </row>
    <row r="42426" spans="1:14" x14ac:dyDescent="0.3">
      <c r="A42426" t="s">
        <v>92654</v>
      </c>
      <c r="B42426" t="s">
        <v>92655</v>
      </c>
      <c r="C42426" t="s">
        <v>15</v>
      </c>
      <c r="D42426" t="s">
        <v>15</v>
      </c>
      <c r="E42426" t="s">
        <v>3056</v>
      </c>
      <c r="F42426" t="s">
        <v>15</v>
      </c>
      <c r="G42426" t="s">
        <v>15</v>
      </c>
      <c r="H42426">
        <v>246</v>
      </c>
      <c r="I42426" s="1">
        <v>41318</v>
      </c>
      <c r="J42426" t="s">
        <v>17</v>
      </c>
      <c r="K42426">
        <v>0</v>
      </c>
      <c r="L42426">
        <v>0</v>
      </c>
      <c r="M42426" s="2">
        <v>501</v>
      </c>
      <c r="N42426" t="s">
        <v>9573</v>
      </c>
    </row>
    <row r="42427" spans="1:14" x14ac:dyDescent="0.3">
      <c r="A42427" t="s">
        <v>92656</v>
      </c>
      <c r="B42427" t="s">
        <v>92657</v>
      </c>
      <c r="C42427" t="s">
        <v>52258</v>
      </c>
      <c r="D42427" t="s">
        <v>15</v>
      </c>
      <c r="E42427" t="s">
        <v>92657</v>
      </c>
      <c r="F42427" t="s">
        <v>15</v>
      </c>
      <c r="G42427" t="s">
        <v>15</v>
      </c>
      <c r="H42427">
        <v>417</v>
      </c>
      <c r="I42427" s="1">
        <v>40456</v>
      </c>
      <c r="J42427" t="s">
        <v>17</v>
      </c>
      <c r="K42427">
        <v>0</v>
      </c>
      <c r="L42427">
        <v>0</v>
      </c>
      <c r="M42427" s="2">
        <v>702</v>
      </c>
      <c r="N42427" t="s">
        <v>12608</v>
      </c>
    </row>
    <row r="42428" spans="1:14" x14ac:dyDescent="0.3">
      <c r="A42428" t="s">
        <v>92658</v>
      </c>
      <c r="B42428" t="s">
        <v>92659</v>
      </c>
      <c r="C42428" t="s">
        <v>92660</v>
      </c>
      <c r="D42428" t="s">
        <v>92661</v>
      </c>
      <c r="E42428" t="s">
        <v>92662</v>
      </c>
      <c r="F42428" t="s">
        <v>15</v>
      </c>
      <c r="G42428" t="s">
        <v>15</v>
      </c>
      <c r="H42428">
        <v>407</v>
      </c>
      <c r="I42428" s="1">
        <v>42780</v>
      </c>
      <c r="J42428" t="s">
        <v>17</v>
      </c>
      <c r="K42428">
        <v>0</v>
      </c>
      <c r="L42428">
        <v>0</v>
      </c>
      <c r="M42428" s="2">
        <v>1254</v>
      </c>
      <c r="N42428" t="s">
        <v>21926</v>
      </c>
    </row>
    <row r="42429" spans="1:14" x14ac:dyDescent="0.3">
      <c r="A42429" t="s">
        <v>92663</v>
      </c>
      <c r="B42429" t="s">
        <v>92664</v>
      </c>
      <c r="C42429" t="s">
        <v>15</v>
      </c>
      <c r="D42429" t="s">
        <v>15</v>
      </c>
      <c r="E42429" t="s">
        <v>7093</v>
      </c>
      <c r="F42429" t="s">
        <v>15</v>
      </c>
      <c r="G42429" t="s">
        <v>15</v>
      </c>
      <c r="H42429">
        <v>826</v>
      </c>
      <c r="I42429" s="1">
        <v>42787</v>
      </c>
      <c r="J42429" t="s">
        <v>17</v>
      </c>
      <c r="K42429">
        <v>5</v>
      </c>
      <c r="L42429">
        <v>1</v>
      </c>
      <c r="M42429" s="2">
        <v>1055</v>
      </c>
      <c r="N42429" t="s">
        <v>23002</v>
      </c>
    </row>
    <row r="42430" spans="1:14" x14ac:dyDescent="0.3">
      <c r="A42430" t="s">
        <v>92665</v>
      </c>
      <c r="B42430" t="s">
        <v>92666</v>
      </c>
      <c r="C42430" t="s">
        <v>15</v>
      </c>
      <c r="D42430" t="s">
        <v>15</v>
      </c>
      <c r="E42430" t="s">
        <v>92667</v>
      </c>
      <c r="F42430" t="s">
        <v>15</v>
      </c>
      <c r="G42430" t="s">
        <v>15</v>
      </c>
      <c r="H42430">
        <v>337</v>
      </c>
      <c r="I42430" s="1">
        <v>44358</v>
      </c>
      <c r="J42430" t="s">
        <v>225</v>
      </c>
      <c r="K42430">
        <v>0</v>
      </c>
      <c r="L42430">
        <v>0</v>
      </c>
      <c r="M42430" s="2">
        <v>602</v>
      </c>
      <c r="N42430" t="s">
        <v>48613</v>
      </c>
    </row>
    <row r="42431" spans="1:14" x14ac:dyDescent="0.3">
      <c r="A42431" t="s">
        <v>92668</v>
      </c>
      <c r="B42431" t="s">
        <v>92669</v>
      </c>
      <c r="C42431" t="s">
        <v>15</v>
      </c>
      <c r="D42431" t="s">
        <v>15</v>
      </c>
      <c r="E42431" t="s">
        <v>92670</v>
      </c>
      <c r="F42431" t="s">
        <v>15</v>
      </c>
      <c r="G42431" t="s">
        <v>15</v>
      </c>
      <c r="H42431">
        <v>187</v>
      </c>
      <c r="I42431" s="1">
        <v>44357</v>
      </c>
      <c r="J42431" t="s">
        <v>241</v>
      </c>
      <c r="K42431">
        <v>0</v>
      </c>
      <c r="L42431">
        <v>0</v>
      </c>
      <c r="M42431" s="2">
        <v>529</v>
      </c>
      <c r="N42431" t="s">
        <v>12295</v>
      </c>
    </row>
    <row r="42432" spans="1:14" x14ac:dyDescent="0.3">
      <c r="A42432" t="s">
        <v>92671</v>
      </c>
      <c r="B42432" t="s">
        <v>92672</v>
      </c>
      <c r="C42432" t="s">
        <v>15</v>
      </c>
      <c r="D42432" t="s">
        <v>15</v>
      </c>
      <c r="E42432" t="s">
        <v>64456</v>
      </c>
      <c r="F42432" t="s">
        <v>15</v>
      </c>
      <c r="G42432" t="s">
        <v>15</v>
      </c>
      <c r="H42432">
        <v>98</v>
      </c>
      <c r="I42432" s="1">
        <v>44333</v>
      </c>
      <c r="J42432" t="s">
        <v>429</v>
      </c>
      <c r="K42432">
        <v>0</v>
      </c>
      <c r="L42432">
        <v>0</v>
      </c>
      <c r="M42432" s="2">
        <v>382</v>
      </c>
      <c r="N42432" t="s">
        <v>64591</v>
      </c>
    </row>
    <row r="42433" spans="1:14" x14ac:dyDescent="0.3">
      <c r="A42433" t="s">
        <v>92673</v>
      </c>
      <c r="B42433" t="s">
        <v>92674</v>
      </c>
      <c r="C42433" t="s">
        <v>15</v>
      </c>
      <c r="D42433" t="s">
        <v>15</v>
      </c>
      <c r="E42433" t="s">
        <v>92675</v>
      </c>
      <c r="F42433" t="s">
        <v>15</v>
      </c>
      <c r="G42433" t="s">
        <v>15</v>
      </c>
      <c r="H42433">
        <v>66</v>
      </c>
      <c r="I42433" s="1">
        <v>43417</v>
      </c>
      <c r="J42433" t="s">
        <v>17</v>
      </c>
      <c r="K42433">
        <v>0</v>
      </c>
      <c r="L42433">
        <v>0</v>
      </c>
      <c r="M42433" s="2">
        <v>233</v>
      </c>
      <c r="N42433" t="s">
        <v>8679</v>
      </c>
    </row>
    <row r="42434" spans="1:14" x14ac:dyDescent="0.3">
      <c r="A42434" t="s">
        <v>92676</v>
      </c>
      <c r="B42434" t="s">
        <v>92677</v>
      </c>
      <c r="C42434" t="s">
        <v>15</v>
      </c>
      <c r="D42434" t="s">
        <v>15</v>
      </c>
      <c r="E42434" t="s">
        <v>92678</v>
      </c>
      <c r="F42434" t="s">
        <v>15</v>
      </c>
      <c r="G42434" t="s">
        <v>15</v>
      </c>
      <c r="H42434">
        <v>350</v>
      </c>
      <c r="I42434" s="1">
        <v>44336</v>
      </c>
      <c r="J42434" t="s">
        <v>225</v>
      </c>
      <c r="K42434">
        <v>0</v>
      </c>
      <c r="L42434">
        <v>0</v>
      </c>
      <c r="M42434" s="2">
        <v>502</v>
      </c>
      <c r="N42434" t="s">
        <v>12307</v>
      </c>
    </row>
    <row r="42435" spans="1:14" x14ac:dyDescent="0.3">
      <c r="A42435" t="s">
        <v>92679</v>
      </c>
      <c r="B42435" t="s">
        <v>31881</v>
      </c>
      <c r="C42435" t="s">
        <v>15</v>
      </c>
      <c r="D42435" t="s">
        <v>15</v>
      </c>
      <c r="E42435" t="s">
        <v>57016</v>
      </c>
      <c r="F42435" t="s">
        <v>92680</v>
      </c>
      <c r="G42435" t="s">
        <v>92681</v>
      </c>
      <c r="H42435">
        <v>169</v>
      </c>
      <c r="I42435" s="1">
        <v>44343</v>
      </c>
      <c r="J42435" t="s">
        <v>17</v>
      </c>
      <c r="K42435">
        <v>0</v>
      </c>
      <c r="L42435">
        <v>0</v>
      </c>
      <c r="M42435" s="2">
        <v>645</v>
      </c>
      <c r="N42435" t="s">
        <v>2858</v>
      </c>
    </row>
    <row r="42436" spans="1:14" x14ac:dyDescent="0.3">
      <c r="A42436" t="s">
        <v>92682</v>
      </c>
      <c r="B42436" t="s">
        <v>92683</v>
      </c>
      <c r="C42436" t="s">
        <v>15</v>
      </c>
      <c r="D42436" t="s">
        <v>15</v>
      </c>
      <c r="E42436" t="s">
        <v>39097</v>
      </c>
      <c r="F42436" t="s">
        <v>15</v>
      </c>
      <c r="G42436" t="s">
        <v>15</v>
      </c>
      <c r="H42436">
        <v>689</v>
      </c>
      <c r="I42436" s="1">
        <v>44348</v>
      </c>
      <c r="J42436" t="s">
        <v>17</v>
      </c>
      <c r="K42436">
        <v>0</v>
      </c>
      <c r="L42436">
        <v>0</v>
      </c>
      <c r="M42436" s="2">
        <v>281</v>
      </c>
      <c r="N42436" t="s">
        <v>273</v>
      </c>
    </row>
    <row r="42437" spans="1:14" x14ac:dyDescent="0.3">
      <c r="A42437" t="s">
        <v>92684</v>
      </c>
      <c r="B42437" t="s">
        <v>92685</v>
      </c>
      <c r="C42437" t="s">
        <v>15</v>
      </c>
      <c r="D42437" t="s">
        <v>15</v>
      </c>
      <c r="E42437" t="s">
        <v>92686</v>
      </c>
      <c r="F42437" t="s">
        <v>15</v>
      </c>
      <c r="G42437" t="s">
        <v>15</v>
      </c>
      <c r="H42437">
        <v>258</v>
      </c>
      <c r="I42437" s="1">
        <v>44309</v>
      </c>
      <c r="J42437" t="s">
        <v>225</v>
      </c>
      <c r="K42437">
        <v>0</v>
      </c>
      <c r="L42437">
        <v>0</v>
      </c>
      <c r="M42437" s="2">
        <v>334</v>
      </c>
      <c r="N42437" t="s">
        <v>6222</v>
      </c>
    </row>
    <row r="42438" spans="1:14" x14ac:dyDescent="0.3">
      <c r="A42438" t="s">
        <v>92687</v>
      </c>
      <c r="B42438" t="s">
        <v>92688</v>
      </c>
      <c r="C42438" t="s">
        <v>15</v>
      </c>
      <c r="D42438" t="s">
        <v>15</v>
      </c>
      <c r="E42438" t="s">
        <v>92689</v>
      </c>
      <c r="F42438" t="s">
        <v>15</v>
      </c>
      <c r="G42438" t="s">
        <v>15</v>
      </c>
      <c r="H42438">
        <v>113</v>
      </c>
      <c r="I42438" s="1">
        <v>44302</v>
      </c>
      <c r="J42438" t="s">
        <v>225</v>
      </c>
      <c r="K42438">
        <v>0</v>
      </c>
      <c r="L42438">
        <v>0</v>
      </c>
      <c r="M42438" s="2">
        <v>267</v>
      </c>
      <c r="N42438" t="s">
        <v>15541</v>
      </c>
    </row>
    <row r="42439" spans="1:14" x14ac:dyDescent="0.3">
      <c r="A42439" t="s">
        <v>92690</v>
      </c>
      <c r="B42439" t="s">
        <v>92691</v>
      </c>
      <c r="C42439" t="s">
        <v>15</v>
      </c>
      <c r="D42439" t="s">
        <v>15</v>
      </c>
      <c r="E42439" t="s">
        <v>92691</v>
      </c>
      <c r="F42439" t="s">
        <v>92692</v>
      </c>
      <c r="G42439" t="s">
        <v>92693</v>
      </c>
      <c r="H42439">
        <v>25</v>
      </c>
      <c r="I42439" s="1">
        <v>44300</v>
      </c>
      <c r="J42439" t="s">
        <v>17</v>
      </c>
      <c r="K42439">
        <v>0</v>
      </c>
      <c r="L42439">
        <v>0</v>
      </c>
      <c r="M42439" s="2">
        <v>117</v>
      </c>
      <c r="N42439" t="s">
        <v>12584</v>
      </c>
    </row>
    <row r="42440" spans="1:14" x14ac:dyDescent="0.3">
      <c r="A42440" t="s">
        <v>92694</v>
      </c>
      <c r="B42440" t="s">
        <v>92695</v>
      </c>
      <c r="C42440" t="s">
        <v>15</v>
      </c>
      <c r="D42440" t="s">
        <v>15</v>
      </c>
      <c r="E42440" t="s">
        <v>54877</v>
      </c>
      <c r="F42440" t="s">
        <v>15</v>
      </c>
      <c r="G42440" t="s">
        <v>15</v>
      </c>
      <c r="H42440">
        <v>364</v>
      </c>
      <c r="I42440" s="1">
        <v>44313</v>
      </c>
      <c r="J42440" t="s">
        <v>429</v>
      </c>
      <c r="K42440">
        <v>0</v>
      </c>
      <c r="L42440">
        <v>0</v>
      </c>
      <c r="M42440" s="2">
        <v>305</v>
      </c>
      <c r="N42440" t="s">
        <v>12435</v>
      </c>
    </row>
    <row r="42441" spans="1:14" x14ac:dyDescent="0.3">
      <c r="A42441" t="s">
        <v>92696</v>
      </c>
      <c r="B42441" t="s">
        <v>23126</v>
      </c>
      <c r="C42441" t="s">
        <v>15</v>
      </c>
      <c r="D42441" t="s">
        <v>15</v>
      </c>
      <c r="E42441" t="s">
        <v>91168</v>
      </c>
      <c r="F42441" t="s">
        <v>92697</v>
      </c>
      <c r="G42441" t="s">
        <v>92698</v>
      </c>
      <c r="H42441">
        <v>52</v>
      </c>
      <c r="I42441" s="1">
        <v>44328</v>
      </c>
      <c r="J42441" t="s">
        <v>17</v>
      </c>
      <c r="K42441">
        <v>0</v>
      </c>
      <c r="L42441">
        <v>0</v>
      </c>
      <c r="M42441" s="2">
        <v>22</v>
      </c>
      <c r="N42441" t="s">
        <v>12591</v>
      </c>
    </row>
    <row r="42442" spans="1:14" x14ac:dyDescent="0.3">
      <c r="A42442" t="s">
        <v>92699</v>
      </c>
      <c r="B42442" t="s">
        <v>92416</v>
      </c>
      <c r="C42442" t="s">
        <v>92700</v>
      </c>
      <c r="D42442" t="s">
        <v>15</v>
      </c>
      <c r="E42442" t="s">
        <v>5781</v>
      </c>
      <c r="F42442" t="s">
        <v>15</v>
      </c>
      <c r="G42442" t="s">
        <v>15</v>
      </c>
      <c r="H42442">
        <v>510</v>
      </c>
      <c r="I42442" s="1">
        <v>44292</v>
      </c>
      <c r="J42442" t="s">
        <v>225</v>
      </c>
      <c r="K42442">
        <v>0</v>
      </c>
      <c r="L42442">
        <v>0</v>
      </c>
      <c r="M42442" s="2">
        <v>736</v>
      </c>
      <c r="N42442" t="s">
        <v>10025</v>
      </c>
    </row>
    <row r="42443" spans="1:14" x14ac:dyDescent="0.3">
      <c r="A42443" t="s">
        <v>92701</v>
      </c>
      <c r="B42443" t="s">
        <v>92702</v>
      </c>
      <c r="C42443" t="s">
        <v>15</v>
      </c>
      <c r="D42443" t="s">
        <v>15</v>
      </c>
      <c r="E42443" t="s">
        <v>92702</v>
      </c>
      <c r="F42443" t="s">
        <v>15</v>
      </c>
      <c r="G42443" t="s">
        <v>15</v>
      </c>
      <c r="H42443">
        <v>290</v>
      </c>
      <c r="I42443" s="1">
        <v>43699</v>
      </c>
      <c r="J42443" t="s">
        <v>17</v>
      </c>
      <c r="K42443">
        <v>5</v>
      </c>
      <c r="L42443">
        <v>1</v>
      </c>
      <c r="M42443" s="2">
        <v>569</v>
      </c>
      <c r="N42443" t="s">
        <v>2521</v>
      </c>
    </row>
    <row r="42444" spans="1:14" x14ac:dyDescent="0.3">
      <c r="A42444" t="s">
        <v>92703</v>
      </c>
      <c r="B42444" t="s">
        <v>92704</v>
      </c>
      <c r="C42444" t="s">
        <v>15</v>
      </c>
      <c r="D42444" t="s">
        <v>15</v>
      </c>
      <c r="E42444" t="s">
        <v>81554</v>
      </c>
      <c r="F42444" t="s">
        <v>15</v>
      </c>
      <c r="G42444" t="s">
        <v>15</v>
      </c>
      <c r="H42444">
        <v>627</v>
      </c>
      <c r="I42444" s="1">
        <v>43980</v>
      </c>
      <c r="J42444" t="s">
        <v>17</v>
      </c>
      <c r="K42444">
        <v>0</v>
      </c>
      <c r="L42444">
        <v>0</v>
      </c>
      <c r="M42444" s="2">
        <v>586</v>
      </c>
      <c r="N42444" t="s">
        <v>25866</v>
      </c>
    </row>
    <row r="42445" spans="1:14" x14ac:dyDescent="0.3">
      <c r="A42445" t="s">
        <v>92705</v>
      </c>
      <c r="B42445" t="s">
        <v>92706</v>
      </c>
      <c r="C42445" t="s">
        <v>15</v>
      </c>
      <c r="D42445" t="s">
        <v>15</v>
      </c>
      <c r="E42445" t="s">
        <v>25645</v>
      </c>
      <c r="F42445" t="s">
        <v>15</v>
      </c>
      <c r="G42445" t="s">
        <v>15</v>
      </c>
      <c r="H42445">
        <v>567</v>
      </c>
      <c r="I42445" s="1">
        <v>43809</v>
      </c>
      <c r="J42445" t="s">
        <v>17</v>
      </c>
      <c r="K42445">
        <v>0</v>
      </c>
      <c r="L42445">
        <v>0</v>
      </c>
      <c r="M42445" s="2">
        <v>586</v>
      </c>
      <c r="N42445" t="s">
        <v>14933</v>
      </c>
    </row>
    <row r="42446" spans="1:14" x14ac:dyDescent="0.3">
      <c r="A42446" t="s">
        <v>92707</v>
      </c>
      <c r="B42446" t="s">
        <v>92708</v>
      </c>
      <c r="C42446" t="s">
        <v>15</v>
      </c>
      <c r="D42446" t="s">
        <v>15</v>
      </c>
      <c r="E42446" t="s">
        <v>92708</v>
      </c>
      <c r="F42446" t="s">
        <v>15</v>
      </c>
      <c r="G42446" t="s">
        <v>15</v>
      </c>
      <c r="H42446">
        <v>575</v>
      </c>
      <c r="I42446" s="1">
        <v>43559</v>
      </c>
      <c r="J42446" t="s">
        <v>17</v>
      </c>
      <c r="K42446">
        <v>0</v>
      </c>
      <c r="L42446">
        <v>0</v>
      </c>
      <c r="M42446" s="2">
        <v>752</v>
      </c>
      <c r="N42446" t="s">
        <v>3026</v>
      </c>
    </row>
    <row r="42447" spans="1:14" x14ac:dyDescent="0.3">
      <c r="A42447" t="s">
        <v>92709</v>
      </c>
      <c r="B42447" t="s">
        <v>92710</v>
      </c>
      <c r="C42447" t="s">
        <v>15</v>
      </c>
      <c r="D42447" t="s">
        <v>15</v>
      </c>
      <c r="E42447" t="s">
        <v>92711</v>
      </c>
      <c r="F42447" t="s">
        <v>15</v>
      </c>
      <c r="G42447" t="s">
        <v>15</v>
      </c>
      <c r="H42447">
        <v>88</v>
      </c>
      <c r="I42447" s="1">
        <v>44253</v>
      </c>
      <c r="J42447" t="s">
        <v>225</v>
      </c>
      <c r="K42447">
        <v>0</v>
      </c>
      <c r="L42447">
        <v>0</v>
      </c>
      <c r="M42447" s="2">
        <v>300</v>
      </c>
      <c r="N42447" t="s">
        <v>29137</v>
      </c>
    </row>
    <row r="42448" spans="1:14" x14ac:dyDescent="0.3">
      <c r="A42448" t="s">
        <v>92712</v>
      </c>
      <c r="B42448" t="s">
        <v>92713</v>
      </c>
      <c r="C42448" t="s">
        <v>15</v>
      </c>
      <c r="D42448" t="s">
        <v>15</v>
      </c>
      <c r="E42448" t="s">
        <v>252</v>
      </c>
      <c r="F42448" t="s">
        <v>92714</v>
      </c>
      <c r="G42448" t="s">
        <v>15</v>
      </c>
      <c r="H42448">
        <v>559</v>
      </c>
      <c r="I42448" s="1">
        <v>44271</v>
      </c>
      <c r="J42448" t="s">
        <v>17</v>
      </c>
      <c r="K42448">
        <v>0</v>
      </c>
      <c r="L42448">
        <v>0</v>
      </c>
      <c r="M42448" s="2">
        <v>585</v>
      </c>
      <c r="N42448" t="s">
        <v>268</v>
      </c>
    </row>
    <row r="42449" spans="1:14" x14ac:dyDescent="0.3">
      <c r="A42449" t="s">
        <v>92715</v>
      </c>
      <c r="B42449" t="s">
        <v>92716</v>
      </c>
      <c r="C42449" t="s">
        <v>15</v>
      </c>
      <c r="D42449" t="s">
        <v>15</v>
      </c>
      <c r="E42449" t="s">
        <v>92717</v>
      </c>
      <c r="F42449" t="s">
        <v>15</v>
      </c>
      <c r="G42449" t="s">
        <v>15</v>
      </c>
      <c r="H42449">
        <v>299</v>
      </c>
      <c r="I42449" s="1">
        <v>44231</v>
      </c>
      <c r="J42449" t="s">
        <v>17</v>
      </c>
      <c r="K42449">
        <v>0</v>
      </c>
      <c r="L42449">
        <v>0</v>
      </c>
      <c r="M42449" s="2">
        <v>797</v>
      </c>
      <c r="N42449" t="s">
        <v>1045</v>
      </c>
    </row>
    <row r="42450" spans="1:14" x14ac:dyDescent="0.3">
      <c r="A42450" t="s">
        <v>92718</v>
      </c>
      <c r="B42450" t="s">
        <v>92719</v>
      </c>
      <c r="C42450" t="s">
        <v>92720</v>
      </c>
      <c r="D42450" t="s">
        <v>15</v>
      </c>
      <c r="E42450" t="s">
        <v>92721</v>
      </c>
      <c r="F42450" t="s">
        <v>15</v>
      </c>
      <c r="G42450" t="s">
        <v>15</v>
      </c>
      <c r="H42450">
        <v>439</v>
      </c>
      <c r="I42450" s="1">
        <v>44145</v>
      </c>
      <c r="J42450" t="s">
        <v>17</v>
      </c>
      <c r="K42450">
        <v>0</v>
      </c>
      <c r="L42450">
        <v>0</v>
      </c>
      <c r="M42450" s="2">
        <v>134</v>
      </c>
      <c r="N42450" t="s">
        <v>8377</v>
      </c>
    </row>
    <row r="42451" spans="1:14" x14ac:dyDescent="0.3">
      <c r="A42451" t="s">
        <v>92722</v>
      </c>
      <c r="B42451" t="s">
        <v>92723</v>
      </c>
      <c r="C42451" t="s">
        <v>15</v>
      </c>
      <c r="D42451" t="s">
        <v>15</v>
      </c>
      <c r="E42451" t="s">
        <v>23476</v>
      </c>
      <c r="F42451" t="s">
        <v>15</v>
      </c>
      <c r="G42451" t="s">
        <v>15</v>
      </c>
      <c r="H42451">
        <v>503</v>
      </c>
      <c r="I42451" s="1">
        <v>43858</v>
      </c>
      <c r="J42451" t="s">
        <v>17</v>
      </c>
      <c r="K42451">
        <v>0</v>
      </c>
      <c r="L42451">
        <v>0</v>
      </c>
      <c r="M42451" s="2">
        <v>134</v>
      </c>
      <c r="N42451" t="s">
        <v>3480</v>
      </c>
    </row>
    <row r="42452" spans="1:14" x14ac:dyDescent="0.3">
      <c r="A42452" t="s">
        <v>92724</v>
      </c>
      <c r="B42452" t="s">
        <v>92725</v>
      </c>
      <c r="C42452" t="s">
        <v>92726</v>
      </c>
      <c r="D42452" t="s">
        <v>15</v>
      </c>
      <c r="E42452" t="s">
        <v>7146</v>
      </c>
      <c r="F42452" t="s">
        <v>33987</v>
      </c>
      <c r="G42452" t="s">
        <v>15</v>
      </c>
      <c r="H42452">
        <v>389</v>
      </c>
      <c r="I42452" s="1">
        <v>43473</v>
      </c>
      <c r="J42452" t="s">
        <v>17</v>
      </c>
      <c r="K42452">
        <v>0</v>
      </c>
      <c r="L42452">
        <v>0</v>
      </c>
      <c r="M42452" s="2">
        <v>134</v>
      </c>
      <c r="N42452" t="s">
        <v>728</v>
      </c>
    </row>
    <row r="42453" spans="1:14" x14ac:dyDescent="0.3">
      <c r="A42453" t="s">
        <v>92727</v>
      </c>
      <c r="B42453" t="s">
        <v>92728</v>
      </c>
      <c r="C42453" t="s">
        <v>46911</v>
      </c>
      <c r="D42453" t="s">
        <v>15</v>
      </c>
      <c r="E42453" t="s">
        <v>43462</v>
      </c>
      <c r="F42453" t="s">
        <v>15</v>
      </c>
      <c r="G42453" t="s">
        <v>15</v>
      </c>
      <c r="H42453">
        <v>454</v>
      </c>
      <c r="I42453" s="1">
        <v>41379</v>
      </c>
      <c r="J42453" t="s">
        <v>17</v>
      </c>
      <c r="K42453">
        <v>0</v>
      </c>
      <c r="L42453">
        <v>0</v>
      </c>
      <c r="M42453" s="2">
        <v>134</v>
      </c>
      <c r="N42453" t="s">
        <v>49456</v>
      </c>
    </row>
    <row r="42454" spans="1:14" x14ac:dyDescent="0.3">
      <c r="A42454" t="s">
        <v>92729</v>
      </c>
      <c r="B42454" t="s">
        <v>92519</v>
      </c>
      <c r="C42454" t="s">
        <v>15</v>
      </c>
      <c r="D42454" t="s">
        <v>15</v>
      </c>
      <c r="E42454" t="s">
        <v>92730</v>
      </c>
      <c r="F42454" t="s">
        <v>15</v>
      </c>
      <c r="G42454" t="s">
        <v>15</v>
      </c>
      <c r="H42454">
        <v>69</v>
      </c>
      <c r="I42454" s="1">
        <v>44257</v>
      </c>
      <c r="J42454" t="s">
        <v>241</v>
      </c>
      <c r="K42454">
        <v>0</v>
      </c>
      <c r="L42454">
        <v>0</v>
      </c>
      <c r="M42454" s="2">
        <v>187</v>
      </c>
      <c r="N42454" t="s">
        <v>92731</v>
      </c>
    </row>
    <row r="42455" spans="1:14" x14ac:dyDescent="0.3">
      <c r="A42455" t="s">
        <v>92732</v>
      </c>
      <c r="B42455" t="s">
        <v>62700</v>
      </c>
      <c r="C42455" t="s">
        <v>15</v>
      </c>
      <c r="D42455" t="s">
        <v>15</v>
      </c>
      <c r="E42455" t="s">
        <v>62700</v>
      </c>
      <c r="F42455" t="s">
        <v>15</v>
      </c>
      <c r="G42455" t="s">
        <v>15</v>
      </c>
      <c r="H42455">
        <v>134</v>
      </c>
      <c r="I42455" s="1">
        <v>44244</v>
      </c>
      <c r="J42455" t="s">
        <v>17</v>
      </c>
      <c r="K42455">
        <v>0</v>
      </c>
      <c r="L42455">
        <v>0</v>
      </c>
      <c r="M42455" s="2">
        <v>379</v>
      </c>
      <c r="N42455" t="s">
        <v>18822</v>
      </c>
    </row>
    <row r="42456" spans="1:14" x14ac:dyDescent="0.3">
      <c r="A42456" t="s">
        <v>92733</v>
      </c>
      <c r="B42456" t="s">
        <v>92734</v>
      </c>
      <c r="C42456" t="s">
        <v>15</v>
      </c>
      <c r="D42456" t="s">
        <v>15</v>
      </c>
      <c r="E42456" t="s">
        <v>92735</v>
      </c>
      <c r="F42456" t="s">
        <v>15</v>
      </c>
      <c r="G42456" t="s">
        <v>15</v>
      </c>
      <c r="H42456">
        <v>333</v>
      </c>
      <c r="I42456" s="1">
        <v>44255</v>
      </c>
      <c r="J42456" t="s">
        <v>17</v>
      </c>
      <c r="K42456">
        <v>0</v>
      </c>
      <c r="L42456">
        <v>0</v>
      </c>
      <c r="M42456" s="2">
        <v>304</v>
      </c>
      <c r="N42456" t="s">
        <v>11751</v>
      </c>
    </row>
    <row r="42457" spans="1:14" x14ac:dyDescent="0.3">
      <c r="A42457" t="s">
        <v>92736</v>
      </c>
      <c r="B42457" t="s">
        <v>92737</v>
      </c>
      <c r="C42457" t="s">
        <v>15</v>
      </c>
      <c r="D42457" t="s">
        <v>15</v>
      </c>
      <c r="E42457" t="s">
        <v>92738</v>
      </c>
      <c r="F42457" t="s">
        <v>15</v>
      </c>
      <c r="G42457" t="s">
        <v>15</v>
      </c>
      <c r="H42457">
        <v>389</v>
      </c>
      <c r="I42457" s="1">
        <v>44255</v>
      </c>
      <c r="J42457" t="s">
        <v>17</v>
      </c>
      <c r="K42457">
        <v>0</v>
      </c>
      <c r="L42457">
        <v>0</v>
      </c>
      <c r="M42457" s="2">
        <v>445</v>
      </c>
      <c r="N42457" t="s">
        <v>11751</v>
      </c>
    </row>
    <row r="42458" spans="1:14" x14ac:dyDescent="0.3">
      <c r="A42458" t="s">
        <v>92739</v>
      </c>
      <c r="B42458" t="s">
        <v>92740</v>
      </c>
      <c r="C42458" t="s">
        <v>15</v>
      </c>
      <c r="D42458" t="s">
        <v>15</v>
      </c>
      <c r="E42458" t="s">
        <v>92741</v>
      </c>
      <c r="F42458" t="s">
        <v>15</v>
      </c>
      <c r="G42458" t="s">
        <v>15</v>
      </c>
      <c r="H42458">
        <v>362</v>
      </c>
      <c r="I42458" s="1">
        <v>44255</v>
      </c>
      <c r="J42458" t="s">
        <v>17</v>
      </c>
      <c r="K42458">
        <v>0</v>
      </c>
      <c r="L42458">
        <v>0</v>
      </c>
      <c r="M42458" s="2">
        <v>445</v>
      </c>
      <c r="N42458" t="s">
        <v>11751</v>
      </c>
    </row>
    <row r="42459" spans="1:14" x14ac:dyDescent="0.3">
      <c r="A42459" t="s">
        <v>92742</v>
      </c>
      <c r="B42459" t="s">
        <v>72008</v>
      </c>
      <c r="C42459" t="s">
        <v>15</v>
      </c>
      <c r="D42459" t="s">
        <v>15</v>
      </c>
      <c r="E42459" t="s">
        <v>17716</v>
      </c>
      <c r="F42459" t="s">
        <v>92743</v>
      </c>
      <c r="G42459" t="s">
        <v>15</v>
      </c>
      <c r="H42459">
        <v>598</v>
      </c>
      <c r="I42459" s="1">
        <v>44257</v>
      </c>
      <c r="J42459" t="s">
        <v>17</v>
      </c>
      <c r="K42459">
        <v>0</v>
      </c>
      <c r="L42459">
        <v>0</v>
      </c>
      <c r="M42459" s="2">
        <v>703</v>
      </c>
      <c r="N42459" t="s">
        <v>194</v>
      </c>
    </row>
    <row r="42460" spans="1:14" x14ac:dyDescent="0.3">
      <c r="A42460" t="s">
        <v>92744</v>
      </c>
      <c r="B42460" t="s">
        <v>92544</v>
      </c>
      <c r="C42460" t="s">
        <v>92745</v>
      </c>
      <c r="D42460" t="s">
        <v>92746</v>
      </c>
      <c r="E42460" t="s">
        <v>25645</v>
      </c>
      <c r="F42460" t="s">
        <v>15</v>
      </c>
      <c r="G42460" t="s">
        <v>15</v>
      </c>
      <c r="H42460">
        <v>810</v>
      </c>
      <c r="I42460" s="1">
        <v>44271</v>
      </c>
      <c r="J42460" t="s">
        <v>17</v>
      </c>
      <c r="K42460">
        <v>0</v>
      </c>
      <c r="L42460">
        <v>0</v>
      </c>
      <c r="M42460" s="2">
        <v>703</v>
      </c>
      <c r="N42460" t="s">
        <v>268</v>
      </c>
    </row>
    <row r="42461" spans="1:14" x14ac:dyDescent="0.3">
      <c r="A42461" t="s">
        <v>92747</v>
      </c>
      <c r="B42461" t="s">
        <v>92407</v>
      </c>
      <c r="C42461" t="s">
        <v>15</v>
      </c>
      <c r="D42461" t="s">
        <v>15</v>
      </c>
      <c r="E42461" t="s">
        <v>92407</v>
      </c>
      <c r="F42461" t="s">
        <v>15</v>
      </c>
      <c r="G42461" t="s">
        <v>15</v>
      </c>
      <c r="H42461">
        <v>360</v>
      </c>
      <c r="I42461" s="1">
        <v>44245</v>
      </c>
      <c r="J42461" t="s">
        <v>17</v>
      </c>
      <c r="K42461">
        <v>0</v>
      </c>
      <c r="L42461">
        <v>0</v>
      </c>
      <c r="M42461" s="2">
        <v>888</v>
      </c>
      <c r="N42461" t="s">
        <v>2865</v>
      </c>
    </row>
    <row r="42462" spans="1:14" x14ac:dyDescent="0.3">
      <c r="A42462" t="s">
        <v>92748</v>
      </c>
      <c r="B42462" t="s">
        <v>22555</v>
      </c>
      <c r="C42462" t="s">
        <v>15</v>
      </c>
      <c r="D42462" t="s">
        <v>15</v>
      </c>
      <c r="E42462" t="s">
        <v>8030</v>
      </c>
      <c r="F42462" t="s">
        <v>15</v>
      </c>
      <c r="G42462" t="s">
        <v>15</v>
      </c>
      <c r="H42462">
        <v>372</v>
      </c>
      <c r="I42462" s="1">
        <v>44243</v>
      </c>
      <c r="J42462" t="s">
        <v>17</v>
      </c>
      <c r="K42462">
        <v>0</v>
      </c>
      <c r="L42462">
        <v>0</v>
      </c>
      <c r="M42462" s="2">
        <v>702</v>
      </c>
      <c r="N42462" t="s">
        <v>13541</v>
      </c>
    </row>
    <row r="42463" spans="1:14" x14ac:dyDescent="0.3">
      <c r="A42463" t="s">
        <v>92749</v>
      </c>
      <c r="B42463" t="s">
        <v>92750</v>
      </c>
      <c r="C42463" t="s">
        <v>15</v>
      </c>
      <c r="D42463" t="s">
        <v>15</v>
      </c>
      <c r="E42463" t="s">
        <v>25645</v>
      </c>
      <c r="F42463" t="s">
        <v>15</v>
      </c>
      <c r="G42463" t="s">
        <v>15</v>
      </c>
      <c r="H42463">
        <v>676</v>
      </c>
      <c r="I42463" s="1">
        <v>44040</v>
      </c>
      <c r="J42463" t="s">
        <v>17</v>
      </c>
      <c r="K42463">
        <v>0</v>
      </c>
      <c r="L42463">
        <v>0</v>
      </c>
      <c r="M42463" s="2">
        <v>703</v>
      </c>
      <c r="N42463" t="s">
        <v>8413</v>
      </c>
    </row>
    <row r="42464" spans="1:14" x14ac:dyDescent="0.3">
      <c r="A42464" t="s">
        <v>92751</v>
      </c>
      <c r="B42464" t="s">
        <v>42583</v>
      </c>
      <c r="C42464" t="s">
        <v>15</v>
      </c>
      <c r="D42464" t="s">
        <v>15</v>
      </c>
      <c r="E42464" t="s">
        <v>92752</v>
      </c>
      <c r="F42464" t="s">
        <v>15</v>
      </c>
      <c r="G42464" t="s">
        <v>15</v>
      </c>
      <c r="H42464">
        <v>384</v>
      </c>
      <c r="I42464" s="1">
        <v>39847</v>
      </c>
      <c r="J42464" t="s">
        <v>17</v>
      </c>
      <c r="K42464">
        <v>0</v>
      </c>
      <c r="L42464">
        <v>0</v>
      </c>
      <c r="M42464" s="2">
        <v>632</v>
      </c>
      <c r="N42464" t="s">
        <v>28530</v>
      </c>
    </row>
    <row r="42465" spans="1:14" x14ac:dyDescent="0.3">
      <c r="A42465" t="s">
        <v>92753</v>
      </c>
      <c r="B42465" t="s">
        <v>92754</v>
      </c>
      <c r="C42465" t="s">
        <v>15</v>
      </c>
      <c r="D42465" t="s">
        <v>15</v>
      </c>
      <c r="E42465" t="s">
        <v>9587</v>
      </c>
      <c r="F42465" t="s">
        <v>15</v>
      </c>
      <c r="G42465" t="s">
        <v>15</v>
      </c>
      <c r="H42465">
        <v>298</v>
      </c>
      <c r="I42465" s="1">
        <v>42365</v>
      </c>
      <c r="J42465" t="s">
        <v>17</v>
      </c>
      <c r="K42465">
        <v>0</v>
      </c>
      <c r="L42465">
        <v>0</v>
      </c>
      <c r="M42465" s="2">
        <v>820</v>
      </c>
      <c r="N42465" t="s">
        <v>3057</v>
      </c>
    </row>
    <row r="42466" spans="1:14" x14ac:dyDescent="0.3">
      <c r="A42466" t="s">
        <v>92755</v>
      </c>
      <c r="B42466" t="s">
        <v>92756</v>
      </c>
      <c r="C42466" t="s">
        <v>92757</v>
      </c>
      <c r="D42466" t="s">
        <v>15</v>
      </c>
      <c r="E42466" t="s">
        <v>24236</v>
      </c>
      <c r="F42466" t="s">
        <v>15</v>
      </c>
      <c r="G42466" t="s">
        <v>15</v>
      </c>
      <c r="H42466">
        <v>430</v>
      </c>
      <c r="I42466" s="1">
        <v>43228</v>
      </c>
      <c r="J42466" t="s">
        <v>17</v>
      </c>
      <c r="K42466">
        <v>0</v>
      </c>
      <c r="L42466">
        <v>0</v>
      </c>
      <c r="M42466" s="2">
        <v>586</v>
      </c>
      <c r="N42466" t="s">
        <v>9953</v>
      </c>
    </row>
    <row r="42467" spans="1:14" x14ac:dyDescent="0.3">
      <c r="A42467" t="s">
        <v>92758</v>
      </c>
      <c r="B42467" t="s">
        <v>92759</v>
      </c>
      <c r="C42467" t="s">
        <v>92760</v>
      </c>
      <c r="D42467" t="s">
        <v>92761</v>
      </c>
      <c r="E42467" t="s">
        <v>8112</v>
      </c>
      <c r="F42467" t="s">
        <v>15</v>
      </c>
      <c r="G42467" t="s">
        <v>15</v>
      </c>
      <c r="H42467">
        <v>554</v>
      </c>
      <c r="I42467" s="1">
        <v>43410</v>
      </c>
      <c r="J42467" t="s">
        <v>17</v>
      </c>
      <c r="K42467">
        <v>0</v>
      </c>
      <c r="L42467">
        <v>0</v>
      </c>
      <c r="M42467" s="2">
        <v>586</v>
      </c>
      <c r="N42467" t="s">
        <v>69</v>
      </c>
    </row>
    <row r="42468" spans="1:14" x14ac:dyDescent="0.3">
      <c r="A42468" t="s">
        <v>92762</v>
      </c>
      <c r="B42468" t="s">
        <v>92763</v>
      </c>
      <c r="C42468" t="s">
        <v>15</v>
      </c>
      <c r="D42468" t="s">
        <v>15</v>
      </c>
      <c r="E42468" t="s">
        <v>31382</v>
      </c>
      <c r="F42468" t="s">
        <v>15</v>
      </c>
      <c r="G42468" t="s">
        <v>15</v>
      </c>
      <c r="H42468">
        <v>358</v>
      </c>
      <c r="I42468" s="1">
        <v>43340</v>
      </c>
      <c r="J42468" t="s">
        <v>17</v>
      </c>
      <c r="K42468">
        <v>0</v>
      </c>
      <c r="L42468">
        <v>0</v>
      </c>
      <c r="M42468" s="2">
        <v>586</v>
      </c>
      <c r="N42468" t="s">
        <v>1054</v>
      </c>
    </row>
    <row r="42469" spans="1:14" x14ac:dyDescent="0.3">
      <c r="A42469" t="s">
        <v>92764</v>
      </c>
      <c r="B42469" t="s">
        <v>92765</v>
      </c>
      <c r="C42469" t="s">
        <v>15</v>
      </c>
      <c r="D42469" t="s">
        <v>15</v>
      </c>
      <c r="E42469" t="s">
        <v>92765</v>
      </c>
      <c r="F42469" t="s">
        <v>15</v>
      </c>
      <c r="G42469" t="s">
        <v>15</v>
      </c>
      <c r="H42469">
        <v>570</v>
      </c>
      <c r="I42469" s="1">
        <v>43200</v>
      </c>
      <c r="J42469" t="s">
        <v>17</v>
      </c>
      <c r="K42469">
        <v>0</v>
      </c>
      <c r="L42469">
        <v>0</v>
      </c>
      <c r="M42469" s="2">
        <v>1005</v>
      </c>
      <c r="N42469" t="s">
        <v>10463</v>
      </c>
    </row>
    <row r="42470" spans="1:14" x14ac:dyDescent="0.3">
      <c r="A42470" t="s">
        <v>92766</v>
      </c>
      <c r="B42470" t="s">
        <v>92767</v>
      </c>
      <c r="C42470" t="s">
        <v>71598</v>
      </c>
      <c r="D42470" t="s">
        <v>9963</v>
      </c>
      <c r="E42470" t="s">
        <v>9962</v>
      </c>
      <c r="F42470" t="s">
        <v>9963</v>
      </c>
      <c r="G42470" t="s">
        <v>15</v>
      </c>
      <c r="H42470">
        <v>74</v>
      </c>
      <c r="I42470" s="1">
        <v>38587</v>
      </c>
      <c r="J42470" t="s">
        <v>17</v>
      </c>
      <c r="K42470">
        <v>5</v>
      </c>
      <c r="L42470">
        <v>2</v>
      </c>
      <c r="M42470" s="2">
        <v>280</v>
      </c>
      <c r="N42470" t="s">
        <v>47864</v>
      </c>
    </row>
    <row r="42471" spans="1:14" x14ac:dyDescent="0.3">
      <c r="A42471" t="s">
        <v>92768</v>
      </c>
      <c r="B42471" t="s">
        <v>92769</v>
      </c>
      <c r="C42471" t="s">
        <v>15</v>
      </c>
      <c r="D42471" t="s">
        <v>15</v>
      </c>
      <c r="E42471" t="s">
        <v>92770</v>
      </c>
      <c r="F42471" t="s">
        <v>15</v>
      </c>
      <c r="G42471" t="s">
        <v>15</v>
      </c>
      <c r="H42471">
        <v>384</v>
      </c>
      <c r="I42471" s="1">
        <v>42662</v>
      </c>
      <c r="J42471" t="s">
        <v>17</v>
      </c>
      <c r="K42471">
        <v>5</v>
      </c>
      <c r="L42471">
        <v>1</v>
      </c>
      <c r="M42471" s="2">
        <v>706</v>
      </c>
      <c r="N42471" t="s">
        <v>12088</v>
      </c>
    </row>
    <row r="42472" spans="1:14" x14ac:dyDescent="0.3">
      <c r="A42472" t="s">
        <v>92771</v>
      </c>
      <c r="B42472" t="s">
        <v>92588</v>
      </c>
      <c r="C42472" t="s">
        <v>15</v>
      </c>
      <c r="D42472" t="s">
        <v>15</v>
      </c>
      <c r="E42472" t="s">
        <v>3409</v>
      </c>
      <c r="F42472" t="s">
        <v>15</v>
      </c>
      <c r="G42472" t="s">
        <v>15</v>
      </c>
      <c r="H42472">
        <v>583</v>
      </c>
      <c r="I42472" s="1">
        <v>42991</v>
      </c>
      <c r="J42472" t="s">
        <v>17</v>
      </c>
      <c r="K42472">
        <v>4</v>
      </c>
      <c r="L42472">
        <v>1</v>
      </c>
      <c r="M42472" s="2">
        <v>500</v>
      </c>
      <c r="N42472" t="s">
        <v>22056</v>
      </c>
    </row>
    <row r="42473" spans="1:14" x14ac:dyDescent="0.3">
      <c r="A42473" t="s">
        <v>92772</v>
      </c>
      <c r="B42473" t="s">
        <v>92773</v>
      </c>
      <c r="C42473" t="s">
        <v>92774</v>
      </c>
      <c r="D42473" t="s">
        <v>15</v>
      </c>
      <c r="E42473" t="s">
        <v>73291</v>
      </c>
      <c r="F42473" t="s">
        <v>15</v>
      </c>
      <c r="G42473" t="s">
        <v>15</v>
      </c>
      <c r="H42473">
        <v>330</v>
      </c>
      <c r="I42473" s="1">
        <v>42766</v>
      </c>
      <c r="J42473" t="s">
        <v>17</v>
      </c>
      <c r="K42473">
        <v>0</v>
      </c>
      <c r="L42473">
        <v>0</v>
      </c>
      <c r="M42473" s="2">
        <v>703</v>
      </c>
      <c r="N42473" t="s">
        <v>13673</v>
      </c>
    </row>
    <row r="42474" spans="1:14" x14ac:dyDescent="0.3">
      <c r="A42474" t="s">
        <v>92775</v>
      </c>
      <c r="B42474" t="s">
        <v>92776</v>
      </c>
      <c r="C42474" t="s">
        <v>15</v>
      </c>
      <c r="D42474" t="s">
        <v>15</v>
      </c>
      <c r="E42474" t="s">
        <v>74862</v>
      </c>
      <c r="F42474" t="s">
        <v>15</v>
      </c>
      <c r="G42474" t="s">
        <v>15</v>
      </c>
      <c r="H42474">
        <v>640</v>
      </c>
      <c r="I42474" s="1">
        <v>43818</v>
      </c>
      <c r="J42474" t="s">
        <v>17</v>
      </c>
      <c r="K42474">
        <v>0</v>
      </c>
      <c r="L42474">
        <v>0</v>
      </c>
      <c r="M42474" s="2">
        <v>645</v>
      </c>
      <c r="N42474" t="s">
        <v>23415</v>
      </c>
    </row>
    <row r="42475" spans="1:14" x14ac:dyDescent="0.3">
      <c r="A42475" t="s">
        <v>92777</v>
      </c>
      <c r="B42475" t="s">
        <v>92778</v>
      </c>
      <c r="C42475" t="s">
        <v>92779</v>
      </c>
      <c r="D42475" t="s">
        <v>15</v>
      </c>
      <c r="E42475" t="s">
        <v>92780</v>
      </c>
      <c r="F42475" t="s">
        <v>15</v>
      </c>
      <c r="G42475" t="s">
        <v>15</v>
      </c>
      <c r="H42475">
        <v>286</v>
      </c>
      <c r="I42475" s="1">
        <v>39716</v>
      </c>
      <c r="J42475" t="s">
        <v>17</v>
      </c>
      <c r="K42475">
        <v>3</v>
      </c>
      <c r="L42475">
        <v>1</v>
      </c>
      <c r="M42475" s="2">
        <v>561</v>
      </c>
      <c r="N42475" t="s">
        <v>92781</v>
      </c>
    </row>
    <row r="42476" spans="1:14" x14ac:dyDescent="0.3">
      <c r="A42476" t="s">
        <v>92782</v>
      </c>
      <c r="B42476" t="s">
        <v>92783</v>
      </c>
      <c r="C42476" t="s">
        <v>15</v>
      </c>
      <c r="D42476" t="s">
        <v>15</v>
      </c>
      <c r="E42476" t="s">
        <v>92784</v>
      </c>
      <c r="F42476" t="s">
        <v>15</v>
      </c>
      <c r="G42476" t="s">
        <v>15</v>
      </c>
      <c r="H42476">
        <v>226</v>
      </c>
      <c r="I42476" s="1">
        <v>42080</v>
      </c>
      <c r="J42476" t="s">
        <v>17</v>
      </c>
      <c r="K42476">
        <v>0</v>
      </c>
      <c r="L42476">
        <v>0</v>
      </c>
      <c r="M42476" s="2">
        <v>820</v>
      </c>
      <c r="N42476" t="s">
        <v>10634</v>
      </c>
    </row>
    <row r="42477" spans="1:14" x14ac:dyDescent="0.3">
      <c r="A42477" t="s">
        <v>92785</v>
      </c>
      <c r="B42477" t="s">
        <v>92631</v>
      </c>
      <c r="C42477" t="s">
        <v>15</v>
      </c>
      <c r="D42477" t="s">
        <v>15</v>
      </c>
      <c r="E42477" t="s">
        <v>22647</v>
      </c>
      <c r="F42477" t="s">
        <v>15</v>
      </c>
      <c r="G42477" t="s">
        <v>15</v>
      </c>
      <c r="H42477">
        <v>515</v>
      </c>
      <c r="I42477" s="1">
        <v>42278</v>
      </c>
      <c r="J42477" t="s">
        <v>17</v>
      </c>
      <c r="K42477">
        <v>0</v>
      </c>
      <c r="L42477">
        <v>0</v>
      </c>
      <c r="M42477" s="2">
        <v>891</v>
      </c>
      <c r="N42477" t="s">
        <v>12202</v>
      </c>
    </row>
    <row r="42478" spans="1:14" x14ac:dyDescent="0.3">
      <c r="A42478" t="s">
        <v>92786</v>
      </c>
      <c r="B42478" t="s">
        <v>92787</v>
      </c>
      <c r="C42478" t="s">
        <v>92788</v>
      </c>
      <c r="D42478" t="s">
        <v>92789</v>
      </c>
      <c r="E42478" t="s">
        <v>23623</v>
      </c>
      <c r="F42478" t="s">
        <v>15</v>
      </c>
      <c r="G42478" t="s">
        <v>15</v>
      </c>
      <c r="H42478">
        <v>272</v>
      </c>
      <c r="I42478" s="1">
        <v>44225</v>
      </c>
      <c r="J42478" t="s">
        <v>1101</v>
      </c>
      <c r="K42478">
        <v>0</v>
      </c>
      <c r="L42478">
        <v>0</v>
      </c>
      <c r="M42478" s="2">
        <v>99</v>
      </c>
      <c r="N42478" t="s">
        <v>40734</v>
      </c>
    </row>
    <row r="42479" spans="1:14" x14ac:dyDescent="0.3">
      <c r="A42479" t="s">
        <v>92790</v>
      </c>
      <c r="B42479" t="s">
        <v>92791</v>
      </c>
      <c r="C42479" t="s">
        <v>15</v>
      </c>
      <c r="D42479" t="s">
        <v>15</v>
      </c>
      <c r="E42479" t="s">
        <v>26685</v>
      </c>
      <c r="F42479" t="s">
        <v>15</v>
      </c>
      <c r="G42479" t="s">
        <v>15</v>
      </c>
      <c r="H42479">
        <v>89</v>
      </c>
      <c r="I42479" s="1">
        <v>44224</v>
      </c>
      <c r="J42479" t="s">
        <v>225</v>
      </c>
      <c r="K42479">
        <v>0</v>
      </c>
      <c r="L42479">
        <v>0</v>
      </c>
      <c r="M42479" s="2">
        <v>300</v>
      </c>
      <c r="N42479" t="s">
        <v>15719</v>
      </c>
    </row>
    <row r="42480" spans="1:14" x14ac:dyDescent="0.3">
      <c r="A42480" t="s">
        <v>92792</v>
      </c>
      <c r="B42480" t="s">
        <v>92525</v>
      </c>
      <c r="C42480" t="s">
        <v>15</v>
      </c>
      <c r="D42480" t="s">
        <v>15</v>
      </c>
      <c r="E42480" t="s">
        <v>31156</v>
      </c>
      <c r="F42480" t="s">
        <v>15</v>
      </c>
      <c r="G42480" t="s">
        <v>15</v>
      </c>
      <c r="H42480">
        <v>71</v>
      </c>
      <c r="I42480" s="1">
        <v>44224</v>
      </c>
      <c r="J42480" t="s">
        <v>225</v>
      </c>
      <c r="K42480">
        <v>0</v>
      </c>
      <c r="L42480">
        <v>0</v>
      </c>
      <c r="M42480" s="2">
        <v>300</v>
      </c>
      <c r="N42480" t="s">
        <v>15719</v>
      </c>
    </row>
    <row r="42481" spans="1:14" x14ac:dyDescent="0.3">
      <c r="A42481" t="s">
        <v>92793</v>
      </c>
      <c r="B42481" t="s">
        <v>92507</v>
      </c>
      <c r="C42481" t="s">
        <v>15</v>
      </c>
      <c r="D42481" t="s">
        <v>15</v>
      </c>
      <c r="E42481" t="s">
        <v>62505</v>
      </c>
      <c r="F42481" t="s">
        <v>15</v>
      </c>
      <c r="G42481" t="s">
        <v>15</v>
      </c>
      <c r="H42481">
        <v>62</v>
      </c>
      <c r="I42481" s="1">
        <v>44224</v>
      </c>
      <c r="J42481" t="s">
        <v>225</v>
      </c>
      <c r="K42481">
        <v>0</v>
      </c>
      <c r="L42481">
        <v>0</v>
      </c>
      <c r="M42481" s="2">
        <v>267</v>
      </c>
      <c r="N42481" t="s">
        <v>15719</v>
      </c>
    </row>
    <row r="42482" spans="1:14" x14ac:dyDescent="0.3">
      <c r="A42482" t="s">
        <v>92794</v>
      </c>
      <c r="B42482" t="s">
        <v>92795</v>
      </c>
      <c r="C42482" t="s">
        <v>15</v>
      </c>
      <c r="D42482" t="s">
        <v>15</v>
      </c>
      <c r="E42482" t="s">
        <v>26701</v>
      </c>
      <c r="F42482" t="s">
        <v>15</v>
      </c>
      <c r="G42482" t="s">
        <v>15</v>
      </c>
      <c r="H42482">
        <v>71</v>
      </c>
      <c r="I42482" s="1">
        <v>44224</v>
      </c>
      <c r="J42482" t="s">
        <v>225</v>
      </c>
      <c r="K42482">
        <v>0</v>
      </c>
      <c r="L42482">
        <v>0</v>
      </c>
      <c r="M42482" s="2">
        <v>300</v>
      </c>
      <c r="N42482" t="s">
        <v>15719</v>
      </c>
    </row>
    <row r="42483" spans="1:14" x14ac:dyDescent="0.3">
      <c r="A42483" t="s">
        <v>92796</v>
      </c>
      <c r="B42483" t="s">
        <v>92432</v>
      </c>
      <c r="C42483" t="s">
        <v>15</v>
      </c>
      <c r="D42483" t="s">
        <v>15</v>
      </c>
      <c r="E42483" t="s">
        <v>92797</v>
      </c>
      <c r="F42483" t="s">
        <v>15</v>
      </c>
      <c r="G42483" t="s">
        <v>15</v>
      </c>
      <c r="H42483">
        <v>149</v>
      </c>
      <c r="I42483" s="1">
        <v>44209</v>
      </c>
      <c r="J42483" t="s">
        <v>207</v>
      </c>
      <c r="K42483">
        <v>0</v>
      </c>
      <c r="L42483">
        <v>0</v>
      </c>
      <c r="M42483" s="2">
        <v>469</v>
      </c>
      <c r="N42483" t="s">
        <v>76121</v>
      </c>
    </row>
    <row r="42484" spans="1:14" x14ac:dyDescent="0.3">
      <c r="A42484" t="s">
        <v>92798</v>
      </c>
      <c r="B42484" t="s">
        <v>92432</v>
      </c>
      <c r="C42484" t="s">
        <v>15</v>
      </c>
      <c r="D42484" t="s">
        <v>15</v>
      </c>
      <c r="E42484" t="s">
        <v>92797</v>
      </c>
      <c r="F42484" t="s">
        <v>15</v>
      </c>
      <c r="G42484" t="s">
        <v>15</v>
      </c>
      <c r="H42484">
        <v>65</v>
      </c>
      <c r="I42484" s="1">
        <v>44209</v>
      </c>
      <c r="J42484" t="s">
        <v>207</v>
      </c>
      <c r="K42484">
        <v>0</v>
      </c>
      <c r="L42484">
        <v>0</v>
      </c>
      <c r="M42484" s="2">
        <v>375</v>
      </c>
      <c r="N42484" t="s">
        <v>76121</v>
      </c>
    </row>
    <row r="42485" spans="1:14" x14ac:dyDescent="0.3">
      <c r="A42485" t="s">
        <v>92799</v>
      </c>
      <c r="B42485" t="s">
        <v>92800</v>
      </c>
      <c r="C42485" t="s">
        <v>15</v>
      </c>
      <c r="D42485" t="s">
        <v>15</v>
      </c>
      <c r="E42485" t="s">
        <v>92801</v>
      </c>
      <c r="F42485" t="s">
        <v>15</v>
      </c>
      <c r="G42485" t="s">
        <v>15</v>
      </c>
      <c r="H42485">
        <v>676</v>
      </c>
      <c r="I42485" s="1">
        <v>44152</v>
      </c>
      <c r="J42485" t="s">
        <v>225</v>
      </c>
      <c r="K42485">
        <v>0</v>
      </c>
      <c r="L42485">
        <v>0</v>
      </c>
      <c r="M42485" s="2">
        <v>669</v>
      </c>
      <c r="N42485" t="s">
        <v>19142</v>
      </c>
    </row>
    <row r="42486" spans="1:14" x14ac:dyDescent="0.3">
      <c r="A42486" t="s">
        <v>92802</v>
      </c>
      <c r="B42486" t="s">
        <v>92489</v>
      </c>
      <c r="C42486" t="s">
        <v>15</v>
      </c>
      <c r="D42486" t="s">
        <v>15</v>
      </c>
      <c r="E42486" t="s">
        <v>62505</v>
      </c>
      <c r="F42486" t="s">
        <v>15</v>
      </c>
      <c r="G42486" t="s">
        <v>15</v>
      </c>
      <c r="H42486">
        <v>29</v>
      </c>
      <c r="I42486" s="1">
        <v>44141</v>
      </c>
      <c r="J42486" t="s">
        <v>225</v>
      </c>
      <c r="K42486">
        <v>0</v>
      </c>
      <c r="L42486">
        <v>0</v>
      </c>
      <c r="M42486" s="2">
        <v>166</v>
      </c>
      <c r="N42486" t="s">
        <v>15774</v>
      </c>
    </row>
    <row r="42487" spans="1:14" x14ac:dyDescent="0.3">
      <c r="A42487" t="s">
        <v>92803</v>
      </c>
      <c r="B42487" t="s">
        <v>92804</v>
      </c>
      <c r="C42487" t="s">
        <v>15</v>
      </c>
      <c r="D42487" t="s">
        <v>15</v>
      </c>
      <c r="E42487" t="s">
        <v>76853</v>
      </c>
      <c r="F42487" t="s">
        <v>15</v>
      </c>
      <c r="G42487" t="s">
        <v>15</v>
      </c>
      <c r="H42487">
        <v>174</v>
      </c>
      <c r="I42487" s="1">
        <v>44096</v>
      </c>
      <c r="J42487" t="s">
        <v>225</v>
      </c>
      <c r="K42487">
        <v>0</v>
      </c>
      <c r="L42487">
        <v>0</v>
      </c>
      <c r="M42487" s="2">
        <v>334</v>
      </c>
      <c r="N42487" t="s">
        <v>71900</v>
      </c>
    </row>
    <row r="42488" spans="1:14" x14ac:dyDescent="0.3">
      <c r="A42488" t="s">
        <v>92805</v>
      </c>
      <c r="B42488" t="s">
        <v>92710</v>
      </c>
      <c r="C42488" t="s">
        <v>15</v>
      </c>
      <c r="D42488" t="s">
        <v>15</v>
      </c>
      <c r="E42488" t="s">
        <v>92806</v>
      </c>
      <c r="F42488" t="s">
        <v>15</v>
      </c>
      <c r="G42488" t="s">
        <v>15</v>
      </c>
      <c r="H42488">
        <v>130</v>
      </c>
      <c r="I42488" s="1">
        <v>44085</v>
      </c>
      <c r="J42488" t="s">
        <v>225</v>
      </c>
      <c r="K42488">
        <v>0</v>
      </c>
      <c r="L42488">
        <v>0</v>
      </c>
      <c r="M42488" s="2">
        <v>267</v>
      </c>
      <c r="N42488" t="s">
        <v>44890</v>
      </c>
    </row>
    <row r="42489" spans="1:14" x14ac:dyDescent="0.3">
      <c r="A42489" t="s">
        <v>92807</v>
      </c>
      <c r="B42489" t="s">
        <v>92808</v>
      </c>
      <c r="C42489" t="s">
        <v>15</v>
      </c>
      <c r="D42489" t="s">
        <v>15</v>
      </c>
      <c r="E42489" t="s">
        <v>76791</v>
      </c>
      <c r="F42489" t="s">
        <v>15</v>
      </c>
      <c r="G42489" t="s">
        <v>15</v>
      </c>
      <c r="H42489">
        <v>86</v>
      </c>
      <c r="I42489" s="1">
        <v>44082</v>
      </c>
      <c r="J42489" t="s">
        <v>225</v>
      </c>
      <c r="K42489">
        <v>0</v>
      </c>
      <c r="L42489">
        <v>0</v>
      </c>
      <c r="M42489" s="2">
        <v>300</v>
      </c>
      <c r="N42489" t="s">
        <v>92809</v>
      </c>
    </row>
    <row r="42490" spans="1:14" x14ac:dyDescent="0.3">
      <c r="A42490" t="s">
        <v>92810</v>
      </c>
      <c r="B42490" t="s">
        <v>92432</v>
      </c>
      <c r="C42490" t="s">
        <v>15</v>
      </c>
      <c r="D42490" t="s">
        <v>15</v>
      </c>
      <c r="E42490" t="s">
        <v>92432</v>
      </c>
      <c r="F42490" t="s">
        <v>15</v>
      </c>
      <c r="G42490" t="s">
        <v>15</v>
      </c>
      <c r="H42490">
        <v>72</v>
      </c>
      <c r="I42490" s="1">
        <v>44074</v>
      </c>
      <c r="J42490" t="s">
        <v>17</v>
      </c>
      <c r="K42490">
        <v>0</v>
      </c>
      <c r="L42490">
        <v>0</v>
      </c>
      <c r="M42490" s="2">
        <v>375</v>
      </c>
      <c r="N42490" t="s">
        <v>3726</v>
      </c>
    </row>
    <row r="42491" spans="1:14" x14ac:dyDescent="0.3">
      <c r="A42491" t="s">
        <v>92811</v>
      </c>
      <c r="B42491" t="s">
        <v>92812</v>
      </c>
      <c r="C42491" t="s">
        <v>15</v>
      </c>
      <c r="D42491" t="s">
        <v>15</v>
      </c>
      <c r="E42491" t="s">
        <v>92812</v>
      </c>
      <c r="F42491" t="s">
        <v>92813</v>
      </c>
      <c r="G42491" t="s">
        <v>92814</v>
      </c>
      <c r="H42491">
        <v>27</v>
      </c>
      <c r="I42491" s="1">
        <v>44072</v>
      </c>
      <c r="J42491" t="s">
        <v>17</v>
      </c>
      <c r="K42491">
        <v>0</v>
      </c>
      <c r="L42491">
        <v>0</v>
      </c>
      <c r="M42491" s="2">
        <v>500</v>
      </c>
      <c r="N42491" t="s">
        <v>15830</v>
      </c>
    </row>
    <row r="42492" spans="1:14" x14ac:dyDescent="0.3">
      <c r="A42492" t="s">
        <v>92815</v>
      </c>
      <c r="B42492" t="s">
        <v>92816</v>
      </c>
      <c r="C42492" t="s">
        <v>92817</v>
      </c>
      <c r="D42492" t="s">
        <v>15</v>
      </c>
      <c r="E42492" t="s">
        <v>76107</v>
      </c>
      <c r="F42492" t="s">
        <v>66055</v>
      </c>
      <c r="G42492" t="s">
        <v>15</v>
      </c>
      <c r="H42492">
        <v>37</v>
      </c>
      <c r="I42492" s="1">
        <v>44063</v>
      </c>
      <c r="J42492" t="s">
        <v>17</v>
      </c>
      <c r="K42492">
        <v>0</v>
      </c>
      <c r="L42492">
        <v>0</v>
      </c>
      <c r="M42492" s="2">
        <v>211</v>
      </c>
      <c r="N42492" t="s">
        <v>14916</v>
      </c>
    </row>
    <row r="42493" spans="1:14" x14ac:dyDescent="0.3">
      <c r="A42493" t="s">
        <v>92818</v>
      </c>
      <c r="B42493" t="s">
        <v>92819</v>
      </c>
      <c r="C42493" t="s">
        <v>92820</v>
      </c>
      <c r="D42493" t="s">
        <v>15</v>
      </c>
      <c r="E42493" t="s">
        <v>8030</v>
      </c>
      <c r="F42493" t="s">
        <v>15</v>
      </c>
      <c r="G42493" t="s">
        <v>15</v>
      </c>
      <c r="H42493">
        <v>656</v>
      </c>
      <c r="I42493" s="1">
        <v>44047</v>
      </c>
      <c r="J42493" t="s">
        <v>17</v>
      </c>
      <c r="K42493">
        <v>0</v>
      </c>
      <c r="L42493">
        <v>0</v>
      </c>
      <c r="M42493" s="2">
        <v>703</v>
      </c>
      <c r="N42493" t="s">
        <v>136</v>
      </c>
    </row>
    <row r="42494" spans="1:14" x14ac:dyDescent="0.3">
      <c r="A42494" t="s">
        <v>92821</v>
      </c>
      <c r="B42494" t="s">
        <v>92822</v>
      </c>
      <c r="C42494" t="s">
        <v>15</v>
      </c>
      <c r="D42494" t="s">
        <v>15</v>
      </c>
      <c r="E42494" t="s">
        <v>3592</v>
      </c>
      <c r="F42494" t="s">
        <v>15</v>
      </c>
      <c r="G42494" t="s">
        <v>15</v>
      </c>
      <c r="H42494">
        <v>573</v>
      </c>
      <c r="I42494" s="1">
        <v>44012</v>
      </c>
      <c r="J42494" t="s">
        <v>17</v>
      </c>
      <c r="K42494">
        <v>0</v>
      </c>
      <c r="L42494">
        <v>0</v>
      </c>
      <c r="M42494" s="2">
        <v>586</v>
      </c>
      <c r="N42494" t="s">
        <v>6134</v>
      </c>
    </row>
    <row r="42495" spans="1:14" x14ac:dyDescent="0.3">
      <c r="A42495" t="s">
        <v>92823</v>
      </c>
      <c r="B42495" t="s">
        <v>92824</v>
      </c>
      <c r="C42495" t="s">
        <v>15</v>
      </c>
      <c r="D42495" t="s">
        <v>15</v>
      </c>
      <c r="E42495" t="s">
        <v>92825</v>
      </c>
      <c r="F42495" t="s">
        <v>15</v>
      </c>
      <c r="G42495" t="s">
        <v>15</v>
      </c>
      <c r="H42495">
        <v>293</v>
      </c>
      <c r="I42495" s="1">
        <v>43986</v>
      </c>
      <c r="J42495" t="s">
        <v>207</v>
      </c>
      <c r="K42495">
        <v>0</v>
      </c>
      <c r="L42495">
        <v>0</v>
      </c>
      <c r="M42495" s="2">
        <v>652</v>
      </c>
      <c r="N42495" t="s">
        <v>92826</v>
      </c>
    </row>
    <row r="42496" spans="1:14" x14ac:dyDescent="0.3">
      <c r="A42496" t="s">
        <v>92827</v>
      </c>
      <c r="B42496" t="s">
        <v>92828</v>
      </c>
      <c r="C42496" t="s">
        <v>92829</v>
      </c>
      <c r="D42496" t="s">
        <v>92830</v>
      </c>
      <c r="E42496" t="s">
        <v>26299</v>
      </c>
      <c r="F42496" t="s">
        <v>15</v>
      </c>
      <c r="G42496" t="s">
        <v>15</v>
      </c>
      <c r="H42496">
        <v>724</v>
      </c>
      <c r="I42496" s="1">
        <v>44005</v>
      </c>
      <c r="J42496" t="s">
        <v>17</v>
      </c>
      <c r="K42496">
        <v>0</v>
      </c>
      <c r="L42496">
        <v>0</v>
      </c>
      <c r="M42496" s="2">
        <v>703</v>
      </c>
      <c r="N42496" t="s">
        <v>13854</v>
      </c>
    </row>
    <row r="42497" spans="1:14" x14ac:dyDescent="0.3">
      <c r="A42497" t="s">
        <v>92831</v>
      </c>
      <c r="B42497" t="s">
        <v>92832</v>
      </c>
      <c r="C42497" t="s">
        <v>15</v>
      </c>
      <c r="D42497" t="s">
        <v>15</v>
      </c>
      <c r="E42497" t="s">
        <v>92833</v>
      </c>
      <c r="F42497" t="s">
        <v>15</v>
      </c>
      <c r="G42497" t="s">
        <v>15</v>
      </c>
      <c r="H42497">
        <v>406</v>
      </c>
      <c r="I42497" s="1">
        <v>43979</v>
      </c>
      <c r="J42497" t="s">
        <v>225</v>
      </c>
      <c r="K42497">
        <v>0</v>
      </c>
      <c r="L42497">
        <v>0</v>
      </c>
      <c r="M42497" s="2">
        <v>602</v>
      </c>
      <c r="N42497" t="s">
        <v>49820</v>
      </c>
    </row>
    <row r="42498" spans="1:14" x14ac:dyDescent="0.3">
      <c r="A42498" t="s">
        <v>92834</v>
      </c>
      <c r="B42498" t="s">
        <v>92835</v>
      </c>
      <c r="C42498" t="s">
        <v>15</v>
      </c>
      <c r="D42498" t="s">
        <v>15</v>
      </c>
      <c r="E42498" t="s">
        <v>5807</v>
      </c>
      <c r="F42498" t="s">
        <v>15</v>
      </c>
      <c r="G42498" t="s">
        <v>15</v>
      </c>
      <c r="H42498">
        <v>139</v>
      </c>
      <c r="I42498" s="1">
        <v>43998</v>
      </c>
      <c r="J42498" t="s">
        <v>17</v>
      </c>
      <c r="K42498">
        <v>0</v>
      </c>
      <c r="L42498">
        <v>0</v>
      </c>
      <c r="M42498" s="2">
        <v>351</v>
      </c>
      <c r="N42498" t="s">
        <v>360</v>
      </c>
    </row>
    <row r="42499" spans="1:14" x14ac:dyDescent="0.3">
      <c r="A42499" t="s">
        <v>92836</v>
      </c>
      <c r="B42499" t="s">
        <v>92476</v>
      </c>
      <c r="C42499" t="s">
        <v>15</v>
      </c>
      <c r="D42499" t="s">
        <v>15</v>
      </c>
      <c r="E42499" t="s">
        <v>92837</v>
      </c>
      <c r="F42499" t="s">
        <v>15</v>
      </c>
      <c r="G42499" t="s">
        <v>15</v>
      </c>
      <c r="H42499">
        <v>177</v>
      </c>
      <c r="I42499" s="1">
        <v>43948</v>
      </c>
      <c r="J42499" t="s">
        <v>225</v>
      </c>
      <c r="K42499">
        <v>0</v>
      </c>
      <c r="L42499">
        <v>0</v>
      </c>
      <c r="M42499" s="2">
        <v>434</v>
      </c>
      <c r="N42499" t="s">
        <v>76970</v>
      </c>
    </row>
    <row r="42500" spans="1:14" x14ac:dyDescent="0.3">
      <c r="A42500" t="s">
        <v>92838</v>
      </c>
      <c r="B42500" t="s">
        <v>92839</v>
      </c>
      <c r="C42500" t="s">
        <v>15</v>
      </c>
      <c r="D42500" t="s">
        <v>15</v>
      </c>
      <c r="E42500" t="s">
        <v>92840</v>
      </c>
      <c r="F42500" t="s">
        <v>15</v>
      </c>
      <c r="G42500" t="s">
        <v>15</v>
      </c>
      <c r="H42500">
        <v>595</v>
      </c>
      <c r="I42500" s="1">
        <v>43935</v>
      </c>
      <c r="J42500" t="s">
        <v>225</v>
      </c>
      <c r="K42500">
        <v>0</v>
      </c>
      <c r="L42500">
        <v>0</v>
      </c>
      <c r="M42500" s="2">
        <v>770</v>
      </c>
      <c r="N42500" t="s">
        <v>71464</v>
      </c>
    </row>
    <row r="42501" spans="1:14" x14ac:dyDescent="0.3">
      <c r="A42501" t="s">
        <v>92841</v>
      </c>
      <c r="B42501" t="s">
        <v>92842</v>
      </c>
      <c r="C42501" t="s">
        <v>92843</v>
      </c>
      <c r="D42501" t="s">
        <v>15</v>
      </c>
      <c r="E42501" t="s">
        <v>13770</v>
      </c>
      <c r="F42501" t="s">
        <v>15</v>
      </c>
      <c r="G42501" t="s">
        <v>15</v>
      </c>
      <c r="H42501">
        <v>392</v>
      </c>
      <c r="I42501" s="1">
        <v>43921</v>
      </c>
      <c r="J42501" t="s">
        <v>17</v>
      </c>
      <c r="K42501">
        <v>0</v>
      </c>
      <c r="L42501">
        <v>0</v>
      </c>
      <c r="M42501" s="2">
        <v>586</v>
      </c>
      <c r="N42501" t="s">
        <v>3737</v>
      </c>
    </row>
    <row r="42502" spans="1:14" x14ac:dyDescent="0.3">
      <c r="A42502" t="s">
        <v>92844</v>
      </c>
      <c r="B42502" t="s">
        <v>92845</v>
      </c>
      <c r="C42502" t="s">
        <v>15</v>
      </c>
      <c r="D42502" t="s">
        <v>15</v>
      </c>
      <c r="E42502" t="s">
        <v>92846</v>
      </c>
      <c r="F42502" t="s">
        <v>15</v>
      </c>
      <c r="G42502" t="s">
        <v>15</v>
      </c>
      <c r="H42502">
        <v>281</v>
      </c>
      <c r="I42502" s="1">
        <v>43908</v>
      </c>
      <c r="J42502" t="s">
        <v>241</v>
      </c>
      <c r="K42502">
        <v>0</v>
      </c>
      <c r="L42502">
        <v>0</v>
      </c>
      <c r="M42502" s="2">
        <v>490</v>
      </c>
      <c r="N42502" t="s">
        <v>36814</v>
      </c>
    </row>
    <row r="42503" spans="1:14" x14ac:dyDescent="0.3">
      <c r="A42503" t="s">
        <v>92847</v>
      </c>
      <c r="B42503" t="s">
        <v>92848</v>
      </c>
      <c r="C42503" t="s">
        <v>15</v>
      </c>
      <c r="D42503" t="s">
        <v>15</v>
      </c>
      <c r="E42503" t="s">
        <v>92849</v>
      </c>
      <c r="F42503" t="s">
        <v>15</v>
      </c>
      <c r="G42503" t="s">
        <v>15</v>
      </c>
      <c r="H42503">
        <v>446</v>
      </c>
      <c r="I42503" s="1">
        <v>43881</v>
      </c>
      <c r="J42503" t="s">
        <v>17</v>
      </c>
      <c r="K42503">
        <v>0</v>
      </c>
      <c r="L42503">
        <v>0</v>
      </c>
      <c r="M42503" s="2">
        <v>569</v>
      </c>
      <c r="N42503" t="s">
        <v>30348</v>
      </c>
    </row>
    <row r="42504" spans="1:14" x14ac:dyDescent="0.3">
      <c r="A42504" t="s">
        <v>92850</v>
      </c>
      <c r="B42504" t="s">
        <v>92851</v>
      </c>
      <c r="C42504" t="s">
        <v>15</v>
      </c>
      <c r="D42504" t="s">
        <v>15</v>
      </c>
      <c r="E42504" t="s">
        <v>92851</v>
      </c>
      <c r="F42504" t="s">
        <v>15</v>
      </c>
      <c r="G42504" t="s">
        <v>15</v>
      </c>
      <c r="H42504">
        <v>339</v>
      </c>
      <c r="I42504" s="1">
        <v>43838</v>
      </c>
      <c r="J42504" t="s">
        <v>225</v>
      </c>
      <c r="K42504">
        <v>0</v>
      </c>
      <c r="L42504">
        <v>0</v>
      </c>
      <c r="M42504" s="2">
        <v>1005</v>
      </c>
      <c r="N42504" t="s">
        <v>15938</v>
      </c>
    </row>
    <row r="42505" spans="1:14" x14ac:dyDescent="0.3">
      <c r="A42505" t="s">
        <v>92852</v>
      </c>
      <c r="B42505" t="s">
        <v>92853</v>
      </c>
      <c r="C42505" t="s">
        <v>15</v>
      </c>
      <c r="D42505" t="s">
        <v>15</v>
      </c>
      <c r="E42505" t="s">
        <v>92853</v>
      </c>
      <c r="F42505" t="s">
        <v>15</v>
      </c>
      <c r="G42505" t="s">
        <v>15</v>
      </c>
      <c r="H42505">
        <v>286</v>
      </c>
      <c r="I42505" s="1">
        <v>43788</v>
      </c>
      <c r="J42505" t="s">
        <v>429</v>
      </c>
      <c r="K42505">
        <v>0</v>
      </c>
      <c r="L42505">
        <v>0</v>
      </c>
      <c r="M42505" s="2">
        <v>190</v>
      </c>
      <c r="N42505" t="s">
        <v>92854</v>
      </c>
    </row>
    <row r="42506" spans="1:14" x14ac:dyDescent="0.3">
      <c r="A42506" t="s">
        <v>92855</v>
      </c>
      <c r="B42506" t="s">
        <v>76436</v>
      </c>
      <c r="C42506" t="s">
        <v>92856</v>
      </c>
      <c r="D42506" t="s">
        <v>15</v>
      </c>
      <c r="E42506" t="s">
        <v>8464</v>
      </c>
      <c r="F42506" t="s">
        <v>15</v>
      </c>
      <c r="G42506" t="s">
        <v>15</v>
      </c>
      <c r="H42506">
        <v>439</v>
      </c>
      <c r="I42506" s="1">
        <v>43739</v>
      </c>
      <c r="J42506" t="s">
        <v>17</v>
      </c>
      <c r="K42506">
        <v>5</v>
      </c>
      <c r="L42506">
        <v>1</v>
      </c>
      <c r="M42506" s="2">
        <v>879</v>
      </c>
      <c r="N42506" t="s">
        <v>6496</v>
      </c>
    </row>
    <row r="42507" spans="1:14" x14ac:dyDescent="0.3">
      <c r="A42507" t="s">
        <v>92857</v>
      </c>
      <c r="B42507" t="s">
        <v>92858</v>
      </c>
      <c r="C42507" t="s">
        <v>15</v>
      </c>
      <c r="D42507" t="s">
        <v>15</v>
      </c>
      <c r="E42507" t="s">
        <v>92858</v>
      </c>
      <c r="F42507" t="s">
        <v>15</v>
      </c>
      <c r="G42507" t="s">
        <v>15</v>
      </c>
      <c r="H42507">
        <v>557</v>
      </c>
      <c r="I42507" s="1">
        <v>43739</v>
      </c>
      <c r="J42507" t="s">
        <v>17</v>
      </c>
      <c r="K42507">
        <v>0</v>
      </c>
      <c r="L42507">
        <v>0</v>
      </c>
      <c r="M42507" s="2">
        <v>812</v>
      </c>
      <c r="N42507" t="s">
        <v>6496</v>
      </c>
    </row>
    <row r="42508" spans="1:14" x14ac:dyDescent="0.3">
      <c r="A42508" t="s">
        <v>92859</v>
      </c>
      <c r="B42508" t="s">
        <v>92631</v>
      </c>
      <c r="C42508" t="s">
        <v>15</v>
      </c>
      <c r="D42508" t="s">
        <v>15</v>
      </c>
      <c r="E42508" t="s">
        <v>44190</v>
      </c>
      <c r="F42508" t="s">
        <v>15</v>
      </c>
      <c r="G42508" t="s">
        <v>15</v>
      </c>
      <c r="H42508">
        <v>447</v>
      </c>
      <c r="I42508" s="1">
        <v>43711</v>
      </c>
      <c r="J42508" t="s">
        <v>17</v>
      </c>
      <c r="K42508">
        <v>0</v>
      </c>
      <c r="L42508">
        <v>0</v>
      </c>
      <c r="M42508" s="2">
        <v>1172</v>
      </c>
      <c r="N42508" t="s">
        <v>996</v>
      </c>
    </row>
    <row r="42509" spans="1:14" x14ac:dyDescent="0.3">
      <c r="A42509" t="s">
        <v>92860</v>
      </c>
      <c r="B42509" t="s">
        <v>1058</v>
      </c>
      <c r="C42509" t="s">
        <v>15</v>
      </c>
      <c r="D42509" t="s">
        <v>15</v>
      </c>
      <c r="E42509" t="s">
        <v>92861</v>
      </c>
      <c r="F42509" t="s">
        <v>15</v>
      </c>
      <c r="G42509" t="s">
        <v>15</v>
      </c>
      <c r="H42509">
        <v>277</v>
      </c>
      <c r="I42509" s="1">
        <v>43689</v>
      </c>
      <c r="J42509" t="s">
        <v>17</v>
      </c>
      <c r="K42509">
        <v>0</v>
      </c>
      <c r="L42509">
        <v>0</v>
      </c>
      <c r="M42509" s="2">
        <v>430</v>
      </c>
      <c r="N42509" t="s">
        <v>2732</v>
      </c>
    </row>
    <row r="42510" spans="1:14" x14ac:dyDescent="0.3">
      <c r="A42510" t="s">
        <v>92862</v>
      </c>
      <c r="B42510" t="s">
        <v>92863</v>
      </c>
      <c r="C42510" t="s">
        <v>15</v>
      </c>
      <c r="D42510" t="s">
        <v>15</v>
      </c>
      <c r="E42510" t="s">
        <v>1193</v>
      </c>
      <c r="F42510" t="s">
        <v>15</v>
      </c>
      <c r="G42510" t="s">
        <v>15</v>
      </c>
      <c r="H42510">
        <v>557</v>
      </c>
      <c r="I42510" s="1">
        <v>43678</v>
      </c>
      <c r="J42510" t="s">
        <v>17</v>
      </c>
      <c r="K42510">
        <v>0</v>
      </c>
      <c r="L42510">
        <v>0</v>
      </c>
      <c r="M42510" s="2">
        <v>759</v>
      </c>
      <c r="N42510" t="s">
        <v>6512</v>
      </c>
    </row>
    <row r="42511" spans="1:14" x14ac:dyDescent="0.3">
      <c r="A42511" t="s">
        <v>92864</v>
      </c>
      <c r="B42511" t="s">
        <v>92865</v>
      </c>
      <c r="C42511" t="s">
        <v>15</v>
      </c>
      <c r="D42511" t="s">
        <v>15</v>
      </c>
      <c r="E42511" t="s">
        <v>92865</v>
      </c>
      <c r="F42511" t="s">
        <v>15</v>
      </c>
      <c r="G42511" t="s">
        <v>15</v>
      </c>
      <c r="H42511">
        <v>154</v>
      </c>
      <c r="I42511" s="1">
        <v>43655</v>
      </c>
      <c r="J42511" t="s">
        <v>9857</v>
      </c>
      <c r="K42511">
        <v>0</v>
      </c>
      <c r="L42511">
        <v>0</v>
      </c>
      <c r="M42511" s="2">
        <v>233</v>
      </c>
      <c r="N42511" t="s">
        <v>92866</v>
      </c>
    </row>
    <row r="42512" spans="1:14" x14ac:dyDescent="0.3">
      <c r="A42512" t="s">
        <v>92867</v>
      </c>
      <c r="B42512" t="s">
        <v>92865</v>
      </c>
      <c r="C42512" t="s">
        <v>15</v>
      </c>
      <c r="D42512" t="s">
        <v>15</v>
      </c>
      <c r="E42512" t="s">
        <v>92865</v>
      </c>
      <c r="F42512" t="s">
        <v>15</v>
      </c>
      <c r="G42512" t="s">
        <v>15</v>
      </c>
      <c r="H42512">
        <v>140</v>
      </c>
      <c r="I42512" s="1">
        <v>43655</v>
      </c>
      <c r="J42512" t="s">
        <v>9857</v>
      </c>
      <c r="K42512">
        <v>0</v>
      </c>
      <c r="L42512">
        <v>0</v>
      </c>
      <c r="M42512" s="2">
        <v>300</v>
      </c>
      <c r="N42512" t="s">
        <v>92866</v>
      </c>
    </row>
    <row r="42513" spans="1:14" x14ac:dyDescent="0.3">
      <c r="A42513" t="s">
        <v>92868</v>
      </c>
      <c r="B42513" t="s">
        <v>92869</v>
      </c>
      <c r="C42513" t="s">
        <v>15</v>
      </c>
      <c r="D42513" t="s">
        <v>15</v>
      </c>
      <c r="E42513" t="s">
        <v>92869</v>
      </c>
      <c r="F42513" t="s">
        <v>15</v>
      </c>
      <c r="G42513" t="s">
        <v>15</v>
      </c>
      <c r="H42513">
        <v>28</v>
      </c>
      <c r="I42513" s="1">
        <v>43651</v>
      </c>
      <c r="J42513" t="s">
        <v>225</v>
      </c>
      <c r="K42513">
        <v>0</v>
      </c>
      <c r="L42513">
        <v>0</v>
      </c>
      <c r="M42513" s="2">
        <v>166</v>
      </c>
      <c r="N42513" t="s">
        <v>92870</v>
      </c>
    </row>
    <row r="42514" spans="1:14" x14ac:dyDescent="0.3">
      <c r="A42514" t="s">
        <v>3914</v>
      </c>
      <c r="B42514" t="s">
        <v>92871</v>
      </c>
      <c r="C42514" t="s">
        <v>15</v>
      </c>
      <c r="D42514" t="s">
        <v>15</v>
      </c>
      <c r="E42514" t="s">
        <v>44679</v>
      </c>
      <c r="F42514" t="s">
        <v>15</v>
      </c>
      <c r="G42514" t="s">
        <v>15</v>
      </c>
      <c r="H42514">
        <v>865</v>
      </c>
      <c r="I42514" s="1">
        <v>43672</v>
      </c>
      <c r="J42514" t="s">
        <v>17</v>
      </c>
      <c r="K42514">
        <v>0</v>
      </c>
      <c r="L42514">
        <v>0</v>
      </c>
      <c r="M42514" s="2">
        <v>721</v>
      </c>
      <c r="N42514" t="s">
        <v>84543</v>
      </c>
    </row>
    <row r="42515" spans="1:14" x14ac:dyDescent="0.3">
      <c r="A42515" t="s">
        <v>92872</v>
      </c>
      <c r="B42515" t="s">
        <v>92873</v>
      </c>
      <c r="C42515" t="s">
        <v>15</v>
      </c>
      <c r="D42515" t="s">
        <v>15</v>
      </c>
      <c r="E42515" t="s">
        <v>7938</v>
      </c>
      <c r="F42515" t="s">
        <v>15</v>
      </c>
      <c r="G42515" t="s">
        <v>15</v>
      </c>
      <c r="H42515">
        <v>440</v>
      </c>
      <c r="I42515" s="1">
        <v>43616</v>
      </c>
      <c r="J42515" t="s">
        <v>17</v>
      </c>
      <c r="K42515">
        <v>0</v>
      </c>
      <c r="L42515">
        <v>0</v>
      </c>
      <c r="M42515" s="2">
        <v>586</v>
      </c>
      <c r="N42515" t="s">
        <v>8557</v>
      </c>
    </row>
    <row r="42516" spans="1:14" x14ac:dyDescent="0.3">
      <c r="A42516" t="s">
        <v>92874</v>
      </c>
      <c r="B42516" t="s">
        <v>92875</v>
      </c>
      <c r="C42516" t="s">
        <v>15</v>
      </c>
      <c r="D42516" t="s">
        <v>15</v>
      </c>
      <c r="E42516" t="s">
        <v>92875</v>
      </c>
      <c r="F42516" t="s">
        <v>15</v>
      </c>
      <c r="G42516" t="s">
        <v>15</v>
      </c>
      <c r="H42516">
        <v>203</v>
      </c>
      <c r="I42516" s="1">
        <v>43610</v>
      </c>
      <c r="J42516" t="s">
        <v>429</v>
      </c>
      <c r="K42516">
        <v>0</v>
      </c>
      <c r="L42516">
        <v>0</v>
      </c>
      <c r="M42516" s="2">
        <v>382</v>
      </c>
      <c r="N42516" t="s">
        <v>92876</v>
      </c>
    </row>
    <row r="42517" spans="1:14" x14ac:dyDescent="0.3">
      <c r="A42517" t="s">
        <v>92877</v>
      </c>
      <c r="B42517" t="s">
        <v>69919</v>
      </c>
      <c r="C42517" t="s">
        <v>15</v>
      </c>
      <c r="D42517" t="s">
        <v>15</v>
      </c>
      <c r="E42517" t="s">
        <v>69919</v>
      </c>
      <c r="F42517" t="s">
        <v>15</v>
      </c>
      <c r="G42517" t="s">
        <v>15</v>
      </c>
      <c r="H42517">
        <v>196</v>
      </c>
      <c r="I42517" s="1">
        <v>43595</v>
      </c>
      <c r="J42517" t="s">
        <v>225</v>
      </c>
      <c r="K42517">
        <v>0</v>
      </c>
      <c r="L42517">
        <v>0</v>
      </c>
      <c r="M42517" s="2">
        <v>334</v>
      </c>
      <c r="N42517" t="s">
        <v>92878</v>
      </c>
    </row>
    <row r="42518" spans="1:14" x14ac:dyDescent="0.3">
      <c r="A42518" t="s">
        <v>92879</v>
      </c>
      <c r="B42518" t="s">
        <v>92880</v>
      </c>
      <c r="C42518" t="s">
        <v>92881</v>
      </c>
      <c r="D42518" t="s">
        <v>15</v>
      </c>
      <c r="E42518" t="s">
        <v>8030</v>
      </c>
      <c r="F42518" t="s">
        <v>15</v>
      </c>
      <c r="G42518" t="s">
        <v>15</v>
      </c>
      <c r="H42518">
        <v>395</v>
      </c>
      <c r="I42518" s="1">
        <v>43613</v>
      </c>
      <c r="J42518" t="s">
        <v>17</v>
      </c>
      <c r="K42518">
        <v>0</v>
      </c>
      <c r="L42518">
        <v>0</v>
      </c>
      <c r="M42518" s="2">
        <v>586</v>
      </c>
      <c r="N42518" t="s">
        <v>18841</v>
      </c>
    </row>
    <row r="42519" spans="1:14" x14ac:dyDescent="0.3">
      <c r="A42519" t="s">
        <v>92882</v>
      </c>
      <c r="B42519" t="s">
        <v>92883</v>
      </c>
      <c r="C42519" t="s">
        <v>15</v>
      </c>
      <c r="D42519" t="s">
        <v>15</v>
      </c>
      <c r="E42519" t="s">
        <v>23316</v>
      </c>
      <c r="F42519" t="s">
        <v>15</v>
      </c>
      <c r="G42519" t="s">
        <v>15</v>
      </c>
      <c r="H42519">
        <v>341</v>
      </c>
      <c r="I42519" s="1">
        <v>43578</v>
      </c>
      <c r="J42519" t="s">
        <v>17</v>
      </c>
      <c r="K42519">
        <v>5</v>
      </c>
      <c r="L42519">
        <v>1</v>
      </c>
      <c r="M42519" s="2">
        <v>586</v>
      </c>
      <c r="N42519" t="s">
        <v>11872</v>
      </c>
    </row>
    <row r="42520" spans="1:14" x14ac:dyDescent="0.3">
      <c r="A42520" t="s">
        <v>92884</v>
      </c>
      <c r="B42520" t="s">
        <v>92885</v>
      </c>
      <c r="C42520" t="s">
        <v>15</v>
      </c>
      <c r="D42520" t="s">
        <v>15</v>
      </c>
      <c r="E42520" t="s">
        <v>84487</v>
      </c>
      <c r="F42520" t="s">
        <v>15</v>
      </c>
      <c r="G42520" t="s">
        <v>15</v>
      </c>
      <c r="H42520">
        <v>377</v>
      </c>
      <c r="I42520" s="1">
        <v>43564</v>
      </c>
      <c r="J42520" t="s">
        <v>429</v>
      </c>
      <c r="K42520">
        <v>0</v>
      </c>
      <c r="L42520">
        <v>0</v>
      </c>
      <c r="M42520" s="2">
        <v>305</v>
      </c>
      <c r="N42520" t="s">
        <v>41297</v>
      </c>
    </row>
    <row r="42521" spans="1:14" x14ac:dyDescent="0.3">
      <c r="A42521" t="s">
        <v>92886</v>
      </c>
      <c r="B42521" t="s">
        <v>92887</v>
      </c>
      <c r="C42521" t="s">
        <v>15</v>
      </c>
      <c r="D42521" t="s">
        <v>15</v>
      </c>
      <c r="E42521" t="s">
        <v>22874</v>
      </c>
      <c r="F42521" t="s">
        <v>15</v>
      </c>
      <c r="G42521" t="s">
        <v>15</v>
      </c>
      <c r="H42521">
        <v>343</v>
      </c>
      <c r="I42521" s="1">
        <v>43529</v>
      </c>
      <c r="J42521" t="s">
        <v>17</v>
      </c>
      <c r="K42521">
        <v>0</v>
      </c>
      <c r="L42521">
        <v>0</v>
      </c>
      <c r="M42521" s="2">
        <v>586</v>
      </c>
      <c r="N42521" t="s">
        <v>6538</v>
      </c>
    </row>
    <row r="42522" spans="1:14" x14ac:dyDescent="0.3">
      <c r="A42522" t="s">
        <v>92888</v>
      </c>
      <c r="B42522" t="s">
        <v>92889</v>
      </c>
      <c r="C42522" t="s">
        <v>15</v>
      </c>
      <c r="D42522" t="s">
        <v>15</v>
      </c>
      <c r="E42522" t="s">
        <v>92890</v>
      </c>
      <c r="F42522" t="s">
        <v>15</v>
      </c>
      <c r="G42522" t="s">
        <v>15</v>
      </c>
      <c r="H42522">
        <v>2</v>
      </c>
      <c r="I42522" s="1">
        <v>43502</v>
      </c>
      <c r="J42522" t="s">
        <v>17</v>
      </c>
      <c r="K42522">
        <v>0</v>
      </c>
      <c r="L42522">
        <v>0</v>
      </c>
      <c r="M42522" s="2">
        <v>65</v>
      </c>
      <c r="N42522" t="s">
        <v>25890</v>
      </c>
    </row>
    <row r="42523" spans="1:14" x14ac:dyDescent="0.3">
      <c r="A42523" t="s">
        <v>92891</v>
      </c>
      <c r="B42523" t="s">
        <v>92892</v>
      </c>
      <c r="C42523" t="s">
        <v>92893</v>
      </c>
      <c r="D42523" t="s">
        <v>92894</v>
      </c>
      <c r="E42523" t="s">
        <v>7798</v>
      </c>
      <c r="F42523" t="s">
        <v>15</v>
      </c>
      <c r="G42523" t="s">
        <v>15</v>
      </c>
      <c r="H42523">
        <v>429</v>
      </c>
      <c r="I42523" s="1">
        <v>43508</v>
      </c>
      <c r="J42523" t="s">
        <v>17</v>
      </c>
      <c r="K42523">
        <v>0</v>
      </c>
      <c r="L42523">
        <v>0</v>
      </c>
      <c r="M42523" s="2">
        <v>586</v>
      </c>
      <c r="N42523" t="s">
        <v>26595</v>
      </c>
    </row>
    <row r="42524" spans="1:14" x14ac:dyDescent="0.3">
      <c r="A42524" t="s">
        <v>92895</v>
      </c>
      <c r="B42524" t="s">
        <v>4976</v>
      </c>
      <c r="C42524" t="s">
        <v>15</v>
      </c>
      <c r="D42524" t="s">
        <v>15</v>
      </c>
      <c r="E42524" t="s">
        <v>8026</v>
      </c>
      <c r="F42524" t="s">
        <v>15</v>
      </c>
      <c r="G42524" t="s">
        <v>15</v>
      </c>
      <c r="H42524">
        <v>416</v>
      </c>
      <c r="I42524" s="1">
        <v>43494</v>
      </c>
      <c r="J42524" t="s">
        <v>17</v>
      </c>
      <c r="K42524">
        <v>0</v>
      </c>
      <c r="L42524">
        <v>0</v>
      </c>
      <c r="M42524" s="2">
        <v>586</v>
      </c>
      <c r="N42524" t="s">
        <v>8270</v>
      </c>
    </row>
    <row r="42525" spans="1:14" x14ac:dyDescent="0.3">
      <c r="A42525" t="s">
        <v>92896</v>
      </c>
      <c r="B42525" t="s">
        <v>92897</v>
      </c>
      <c r="C42525" t="s">
        <v>15</v>
      </c>
      <c r="D42525" t="s">
        <v>15</v>
      </c>
      <c r="E42525" t="s">
        <v>92898</v>
      </c>
      <c r="F42525" t="s">
        <v>15</v>
      </c>
      <c r="G42525" t="s">
        <v>15</v>
      </c>
      <c r="H42525">
        <v>66</v>
      </c>
      <c r="I42525" s="1">
        <v>43468</v>
      </c>
      <c r="J42525" t="s">
        <v>225</v>
      </c>
      <c r="K42525">
        <v>0</v>
      </c>
      <c r="L42525">
        <v>0</v>
      </c>
      <c r="M42525" s="2">
        <v>233</v>
      </c>
      <c r="N42525" t="s">
        <v>16113</v>
      </c>
    </row>
    <row r="42526" spans="1:14" x14ac:dyDescent="0.3">
      <c r="A42526" t="s">
        <v>92899</v>
      </c>
      <c r="B42526" t="s">
        <v>92900</v>
      </c>
      <c r="C42526" t="s">
        <v>15</v>
      </c>
      <c r="D42526" t="s">
        <v>15</v>
      </c>
      <c r="E42526" t="s">
        <v>25545</v>
      </c>
      <c r="F42526" t="s">
        <v>15</v>
      </c>
      <c r="G42526" t="s">
        <v>15</v>
      </c>
      <c r="H42526">
        <v>601</v>
      </c>
      <c r="I42526" s="1">
        <v>43474</v>
      </c>
      <c r="J42526" t="s">
        <v>225</v>
      </c>
      <c r="K42526">
        <v>0</v>
      </c>
      <c r="L42526">
        <v>0</v>
      </c>
      <c r="M42526" s="2">
        <v>669</v>
      </c>
      <c r="N42526" t="s">
        <v>41352</v>
      </c>
    </row>
    <row r="42527" spans="1:14" x14ac:dyDescent="0.3">
      <c r="A42527" t="s">
        <v>92901</v>
      </c>
      <c r="B42527" t="s">
        <v>92902</v>
      </c>
      <c r="C42527" t="s">
        <v>15</v>
      </c>
      <c r="D42527" t="s">
        <v>15</v>
      </c>
      <c r="E42527" t="s">
        <v>92902</v>
      </c>
      <c r="F42527" t="s">
        <v>92903</v>
      </c>
      <c r="G42527" t="s">
        <v>15</v>
      </c>
      <c r="H42527">
        <v>72</v>
      </c>
      <c r="I42527" s="1">
        <v>43458</v>
      </c>
      <c r="J42527" t="s">
        <v>225</v>
      </c>
      <c r="K42527">
        <v>0</v>
      </c>
      <c r="L42527">
        <v>0</v>
      </c>
      <c r="M42527" s="2">
        <v>300</v>
      </c>
      <c r="N42527" t="s">
        <v>79310</v>
      </c>
    </row>
    <row r="42528" spans="1:14" x14ac:dyDescent="0.3">
      <c r="A42528" t="s">
        <v>92904</v>
      </c>
      <c r="B42528" t="s">
        <v>92905</v>
      </c>
      <c r="C42528" t="s">
        <v>15</v>
      </c>
      <c r="D42528" t="s">
        <v>15</v>
      </c>
      <c r="E42528" t="s">
        <v>92905</v>
      </c>
      <c r="F42528" t="s">
        <v>15</v>
      </c>
      <c r="G42528" t="s">
        <v>15</v>
      </c>
      <c r="H42528">
        <v>43</v>
      </c>
      <c r="I42528" s="1">
        <v>43410</v>
      </c>
      <c r="J42528" t="s">
        <v>17</v>
      </c>
      <c r="K42528">
        <v>0</v>
      </c>
      <c r="L42528">
        <v>0</v>
      </c>
      <c r="M42528" s="2">
        <v>468</v>
      </c>
      <c r="N42528" t="s">
        <v>69</v>
      </c>
    </row>
    <row r="42529" spans="1:14" x14ac:dyDescent="0.3">
      <c r="A42529" t="s">
        <v>92906</v>
      </c>
      <c r="B42529" t="s">
        <v>532</v>
      </c>
      <c r="C42529" t="s">
        <v>92907</v>
      </c>
      <c r="D42529" t="s">
        <v>92908</v>
      </c>
      <c r="E42529" t="s">
        <v>92909</v>
      </c>
      <c r="F42529" t="s">
        <v>92910</v>
      </c>
      <c r="G42529" t="s">
        <v>15</v>
      </c>
      <c r="H42529">
        <v>79</v>
      </c>
      <c r="I42529" s="1">
        <v>40715</v>
      </c>
      <c r="J42529" t="s">
        <v>17</v>
      </c>
      <c r="K42529">
        <v>5</v>
      </c>
      <c r="L42529">
        <v>1</v>
      </c>
      <c r="M42529" s="2">
        <v>455</v>
      </c>
      <c r="N42529" t="s">
        <v>47251</v>
      </c>
    </row>
    <row r="42530" spans="1:14" x14ac:dyDescent="0.3">
      <c r="A42530" t="s">
        <v>92911</v>
      </c>
      <c r="B42530" t="s">
        <v>92912</v>
      </c>
      <c r="C42530" t="s">
        <v>15</v>
      </c>
      <c r="D42530" t="s">
        <v>15</v>
      </c>
      <c r="E42530" t="s">
        <v>3138</v>
      </c>
      <c r="F42530" t="s">
        <v>15</v>
      </c>
      <c r="G42530" t="s">
        <v>15</v>
      </c>
      <c r="H42530">
        <v>65</v>
      </c>
      <c r="I42530" s="1">
        <v>40828</v>
      </c>
      <c r="J42530" t="s">
        <v>225</v>
      </c>
      <c r="K42530">
        <v>0</v>
      </c>
      <c r="L42530">
        <v>0</v>
      </c>
      <c r="M42530" s="2">
        <v>233</v>
      </c>
      <c r="N42530" t="s">
        <v>92018</v>
      </c>
    </row>
    <row r="42531" spans="1:14" x14ac:dyDescent="0.3">
      <c r="A42531" t="s">
        <v>92913</v>
      </c>
      <c r="B42531" t="s">
        <v>92914</v>
      </c>
      <c r="C42531" t="s">
        <v>15</v>
      </c>
      <c r="D42531" t="s">
        <v>15</v>
      </c>
      <c r="E42531" t="s">
        <v>22796</v>
      </c>
      <c r="F42531" t="s">
        <v>15</v>
      </c>
      <c r="G42531" t="s">
        <v>15</v>
      </c>
      <c r="H42531">
        <v>353</v>
      </c>
      <c r="I42531" s="1">
        <v>43419</v>
      </c>
      <c r="J42531" t="s">
        <v>17</v>
      </c>
      <c r="K42531">
        <v>0</v>
      </c>
      <c r="L42531">
        <v>0</v>
      </c>
      <c r="M42531" s="2">
        <v>703</v>
      </c>
      <c r="N42531" t="s">
        <v>23785</v>
      </c>
    </row>
    <row r="42532" spans="1:14" x14ac:dyDescent="0.3">
      <c r="A42532" t="s">
        <v>92915</v>
      </c>
      <c r="B42532" t="s">
        <v>92916</v>
      </c>
      <c r="C42532" t="s">
        <v>15</v>
      </c>
      <c r="D42532" t="s">
        <v>15</v>
      </c>
      <c r="E42532" t="s">
        <v>44764</v>
      </c>
      <c r="F42532" t="s">
        <v>15</v>
      </c>
      <c r="G42532" t="s">
        <v>15</v>
      </c>
      <c r="H42532">
        <v>32</v>
      </c>
      <c r="I42532" s="1">
        <v>42089</v>
      </c>
      <c r="J42532" t="s">
        <v>17</v>
      </c>
      <c r="K42532">
        <v>0</v>
      </c>
      <c r="L42532">
        <v>0</v>
      </c>
      <c r="M42532" s="2">
        <v>100</v>
      </c>
      <c r="N42532" t="s">
        <v>63365</v>
      </c>
    </row>
    <row r="42533" spans="1:14" x14ac:dyDescent="0.3">
      <c r="A42533" t="s">
        <v>92917</v>
      </c>
      <c r="B42533" t="s">
        <v>92918</v>
      </c>
      <c r="C42533" t="s">
        <v>15</v>
      </c>
      <c r="D42533" t="s">
        <v>15</v>
      </c>
      <c r="E42533" t="s">
        <v>24596</v>
      </c>
      <c r="F42533" t="s">
        <v>15</v>
      </c>
      <c r="G42533" t="s">
        <v>15</v>
      </c>
      <c r="H42533">
        <v>251</v>
      </c>
      <c r="I42533" s="1">
        <v>38811</v>
      </c>
      <c r="J42533" t="s">
        <v>17</v>
      </c>
      <c r="K42533">
        <v>0</v>
      </c>
      <c r="L42533">
        <v>0</v>
      </c>
      <c r="M42533" s="2">
        <v>585</v>
      </c>
      <c r="N42533" t="s">
        <v>42951</v>
      </c>
    </row>
    <row r="42534" spans="1:14" x14ac:dyDescent="0.3">
      <c r="A42534" t="s">
        <v>92919</v>
      </c>
      <c r="B42534" t="s">
        <v>92920</v>
      </c>
      <c r="C42534" t="s">
        <v>92921</v>
      </c>
      <c r="D42534" t="s">
        <v>15</v>
      </c>
      <c r="E42534" t="s">
        <v>80616</v>
      </c>
      <c r="F42534" t="s">
        <v>15</v>
      </c>
      <c r="G42534" t="s">
        <v>15</v>
      </c>
      <c r="H42534">
        <v>456</v>
      </c>
      <c r="I42534" s="1">
        <v>41435</v>
      </c>
      <c r="J42534" t="s">
        <v>17</v>
      </c>
      <c r="K42534">
        <v>0</v>
      </c>
      <c r="L42534">
        <v>0</v>
      </c>
      <c r="M42534" s="2">
        <v>601</v>
      </c>
      <c r="N42534" t="s">
        <v>24886</v>
      </c>
    </row>
    <row r="42535" spans="1:14" x14ac:dyDescent="0.3">
      <c r="A42535" t="s">
        <v>92922</v>
      </c>
      <c r="B42535" t="s">
        <v>92642</v>
      </c>
      <c r="C42535" t="s">
        <v>15</v>
      </c>
      <c r="D42535" t="s">
        <v>15</v>
      </c>
      <c r="E42535" t="s">
        <v>13903</v>
      </c>
      <c r="F42535" t="s">
        <v>15</v>
      </c>
      <c r="G42535" t="s">
        <v>15</v>
      </c>
      <c r="H42535">
        <v>425</v>
      </c>
      <c r="I42535" s="1">
        <v>40854</v>
      </c>
      <c r="J42535" t="s">
        <v>17</v>
      </c>
      <c r="K42535">
        <v>0</v>
      </c>
      <c r="L42535">
        <v>0</v>
      </c>
      <c r="M42535" s="2">
        <v>607</v>
      </c>
      <c r="N42535" t="s">
        <v>23140</v>
      </c>
    </row>
    <row r="42536" spans="1:14" x14ac:dyDescent="0.3">
      <c r="A42536" t="s">
        <v>92923</v>
      </c>
      <c r="B42536" t="s">
        <v>37505</v>
      </c>
      <c r="C42536" t="s">
        <v>92924</v>
      </c>
      <c r="D42536" t="s">
        <v>15</v>
      </c>
      <c r="E42536" t="s">
        <v>9164</v>
      </c>
      <c r="F42536" t="s">
        <v>15</v>
      </c>
      <c r="G42536" t="s">
        <v>15</v>
      </c>
      <c r="H42536">
        <v>374</v>
      </c>
      <c r="I42536" s="1">
        <v>43417</v>
      </c>
      <c r="J42536" t="s">
        <v>17</v>
      </c>
      <c r="K42536">
        <v>0</v>
      </c>
      <c r="L42536">
        <v>0</v>
      </c>
      <c r="M42536" s="2">
        <v>702</v>
      </c>
      <c r="N42536" t="s">
        <v>8679</v>
      </c>
    </row>
    <row r="42537" spans="1:14" x14ac:dyDescent="0.3">
      <c r="A42537" t="s">
        <v>92925</v>
      </c>
      <c r="B42537" t="s">
        <v>92905</v>
      </c>
      <c r="C42537" t="s">
        <v>15</v>
      </c>
      <c r="D42537" t="s">
        <v>15</v>
      </c>
      <c r="E42537" t="s">
        <v>92905</v>
      </c>
      <c r="F42537" t="s">
        <v>92926</v>
      </c>
      <c r="G42537" t="s">
        <v>15</v>
      </c>
      <c r="H42537">
        <v>437</v>
      </c>
      <c r="I42537" s="1">
        <v>43410</v>
      </c>
      <c r="J42537" t="s">
        <v>17</v>
      </c>
      <c r="K42537">
        <v>0</v>
      </c>
      <c r="L42537">
        <v>0</v>
      </c>
      <c r="M42537" s="2">
        <v>820</v>
      </c>
      <c r="N42537" t="s">
        <v>69</v>
      </c>
    </row>
    <row r="42538" spans="1:14" x14ac:dyDescent="0.3">
      <c r="A42538" t="s">
        <v>92927</v>
      </c>
      <c r="B42538" t="s">
        <v>92928</v>
      </c>
      <c r="C42538" t="s">
        <v>15</v>
      </c>
      <c r="D42538" t="s">
        <v>15</v>
      </c>
      <c r="E42538" t="s">
        <v>92929</v>
      </c>
      <c r="F42538" t="s">
        <v>15</v>
      </c>
      <c r="G42538" t="s">
        <v>15</v>
      </c>
      <c r="H42538">
        <v>403</v>
      </c>
      <c r="I42538" s="1">
        <v>41583</v>
      </c>
      <c r="J42538" t="s">
        <v>17</v>
      </c>
      <c r="K42538">
        <v>0</v>
      </c>
      <c r="L42538">
        <v>0</v>
      </c>
      <c r="M42538" s="2">
        <v>668</v>
      </c>
      <c r="N42538" t="s">
        <v>2478</v>
      </c>
    </row>
    <row r="42539" spans="1:14" x14ac:dyDescent="0.3">
      <c r="A42539" t="s">
        <v>92930</v>
      </c>
      <c r="B42539" t="s">
        <v>92931</v>
      </c>
      <c r="C42539" t="s">
        <v>15</v>
      </c>
      <c r="D42539" t="s">
        <v>15</v>
      </c>
      <c r="E42539" t="s">
        <v>92932</v>
      </c>
      <c r="F42539" t="s">
        <v>92933</v>
      </c>
      <c r="G42539" t="s">
        <v>15</v>
      </c>
      <c r="H42539">
        <v>89</v>
      </c>
      <c r="I42539" s="1">
        <v>41414</v>
      </c>
      <c r="J42539" t="s">
        <v>17</v>
      </c>
      <c r="K42539">
        <v>0</v>
      </c>
      <c r="L42539">
        <v>0</v>
      </c>
      <c r="M42539" s="2">
        <v>233</v>
      </c>
      <c r="N42539" t="s">
        <v>10056</v>
      </c>
    </row>
    <row r="42540" spans="1:14" x14ac:dyDescent="0.3">
      <c r="A42540" t="s">
        <v>92934</v>
      </c>
      <c r="B42540" t="s">
        <v>59795</v>
      </c>
      <c r="C42540" t="s">
        <v>15</v>
      </c>
      <c r="D42540" t="s">
        <v>15</v>
      </c>
      <c r="E42540" t="s">
        <v>5807</v>
      </c>
      <c r="F42540" t="s">
        <v>15</v>
      </c>
      <c r="G42540" t="s">
        <v>15</v>
      </c>
      <c r="H42540">
        <v>691</v>
      </c>
      <c r="I42540" s="1">
        <v>41233</v>
      </c>
      <c r="J42540" t="s">
        <v>17</v>
      </c>
      <c r="K42540">
        <v>0</v>
      </c>
      <c r="L42540">
        <v>0</v>
      </c>
      <c r="M42540" s="2">
        <v>836</v>
      </c>
      <c r="N42540" t="s">
        <v>7287</v>
      </c>
    </row>
    <row r="42541" spans="1:14" x14ac:dyDescent="0.3">
      <c r="A42541" t="s">
        <v>92935</v>
      </c>
      <c r="B42541" t="s">
        <v>92936</v>
      </c>
      <c r="C42541" t="s">
        <v>15</v>
      </c>
      <c r="D42541" t="s">
        <v>15</v>
      </c>
      <c r="E42541" t="s">
        <v>92936</v>
      </c>
      <c r="F42541" t="s">
        <v>15</v>
      </c>
      <c r="G42541" t="s">
        <v>15</v>
      </c>
      <c r="H42541">
        <v>78</v>
      </c>
      <c r="I42541" s="1">
        <v>38544</v>
      </c>
      <c r="J42541" t="s">
        <v>17</v>
      </c>
      <c r="K42541">
        <v>0</v>
      </c>
      <c r="L42541">
        <v>0</v>
      </c>
      <c r="M42541" s="2">
        <v>586</v>
      </c>
      <c r="N42541" t="s">
        <v>92937</v>
      </c>
    </row>
    <row r="42542" spans="1:14" x14ac:dyDescent="0.3">
      <c r="A42542" t="s">
        <v>92938</v>
      </c>
      <c r="B42542" t="s">
        <v>92939</v>
      </c>
      <c r="C42542" t="s">
        <v>92940</v>
      </c>
      <c r="D42542" t="s">
        <v>15</v>
      </c>
      <c r="E42542" t="s">
        <v>25842</v>
      </c>
      <c r="F42542" t="s">
        <v>15</v>
      </c>
      <c r="G42542" t="s">
        <v>15</v>
      </c>
      <c r="H42542">
        <v>354</v>
      </c>
      <c r="I42542" s="1">
        <v>43396</v>
      </c>
      <c r="J42542" t="s">
        <v>17</v>
      </c>
      <c r="K42542">
        <v>0</v>
      </c>
      <c r="L42542">
        <v>0</v>
      </c>
      <c r="M42542" s="2">
        <v>668</v>
      </c>
      <c r="N42542" t="s">
        <v>5554</v>
      </c>
    </row>
    <row r="42543" spans="1:14" x14ac:dyDescent="0.3">
      <c r="A42543" t="s">
        <v>92941</v>
      </c>
      <c r="B42543" t="s">
        <v>92942</v>
      </c>
      <c r="C42543" t="s">
        <v>15</v>
      </c>
      <c r="D42543" t="s">
        <v>15</v>
      </c>
      <c r="E42543" t="s">
        <v>71351</v>
      </c>
      <c r="F42543" t="s">
        <v>15</v>
      </c>
      <c r="G42543" t="s">
        <v>15</v>
      </c>
      <c r="H42543">
        <v>84</v>
      </c>
      <c r="I42543" s="1">
        <v>40583</v>
      </c>
      <c r="J42543" t="s">
        <v>17</v>
      </c>
      <c r="K42543">
        <v>0</v>
      </c>
      <c r="L42543">
        <v>0</v>
      </c>
      <c r="M42543" s="2">
        <v>375</v>
      </c>
      <c r="N42543" t="s">
        <v>28717</v>
      </c>
    </row>
    <row r="42544" spans="1:14" x14ac:dyDescent="0.3">
      <c r="A42544" t="s">
        <v>92943</v>
      </c>
      <c r="B42544" t="s">
        <v>92944</v>
      </c>
      <c r="C42544" t="s">
        <v>15</v>
      </c>
      <c r="D42544" t="s">
        <v>15</v>
      </c>
      <c r="E42544" t="s">
        <v>16749</v>
      </c>
      <c r="F42544" t="s">
        <v>15</v>
      </c>
      <c r="G42544" t="s">
        <v>15</v>
      </c>
      <c r="H42544">
        <v>342</v>
      </c>
      <c r="I42544" s="1">
        <v>40471</v>
      </c>
      <c r="J42544" t="s">
        <v>17</v>
      </c>
      <c r="K42544">
        <v>0</v>
      </c>
      <c r="L42544">
        <v>0</v>
      </c>
      <c r="M42544" s="2">
        <v>398</v>
      </c>
      <c r="N42544" t="s">
        <v>19676</v>
      </c>
    </row>
    <row r="42545" spans="1:14" x14ac:dyDescent="0.3">
      <c r="A42545" t="s">
        <v>92945</v>
      </c>
      <c r="B42545" t="s">
        <v>92946</v>
      </c>
      <c r="C42545" t="s">
        <v>15</v>
      </c>
      <c r="D42545" t="s">
        <v>15</v>
      </c>
      <c r="E42545" t="s">
        <v>24424</v>
      </c>
      <c r="F42545" t="s">
        <v>15</v>
      </c>
      <c r="G42545" t="s">
        <v>15</v>
      </c>
      <c r="H42545">
        <v>773</v>
      </c>
      <c r="I42545" s="1">
        <v>41632</v>
      </c>
      <c r="J42545" t="s">
        <v>17</v>
      </c>
      <c r="K42545">
        <v>0</v>
      </c>
      <c r="L42545">
        <v>0</v>
      </c>
      <c r="M42545" s="2">
        <v>1003</v>
      </c>
      <c r="N42545" t="s">
        <v>30369</v>
      </c>
    </row>
    <row r="42546" spans="1:14" x14ac:dyDescent="0.3">
      <c r="A42546" t="s">
        <v>41597</v>
      </c>
      <c r="B42546" t="s">
        <v>92947</v>
      </c>
      <c r="C42546" t="s">
        <v>92948</v>
      </c>
      <c r="D42546" t="s">
        <v>15</v>
      </c>
      <c r="E42546" t="s">
        <v>25761</v>
      </c>
      <c r="F42546" t="s">
        <v>15</v>
      </c>
      <c r="G42546" t="s">
        <v>15</v>
      </c>
      <c r="H42546">
        <v>502</v>
      </c>
      <c r="I42546" s="1">
        <v>41898</v>
      </c>
      <c r="J42546" t="s">
        <v>17</v>
      </c>
      <c r="K42546">
        <v>0</v>
      </c>
      <c r="L42546">
        <v>0</v>
      </c>
      <c r="M42546" s="2">
        <v>668</v>
      </c>
      <c r="N42546" t="s">
        <v>14585</v>
      </c>
    </row>
    <row r="42547" spans="1:14" x14ac:dyDescent="0.3">
      <c r="A42547" t="s">
        <v>92949</v>
      </c>
      <c r="B42547" t="s">
        <v>92950</v>
      </c>
      <c r="C42547" t="s">
        <v>15</v>
      </c>
      <c r="D42547" t="s">
        <v>15</v>
      </c>
      <c r="E42547" t="s">
        <v>13630</v>
      </c>
      <c r="F42547" t="s">
        <v>15</v>
      </c>
      <c r="G42547" t="s">
        <v>15</v>
      </c>
      <c r="H42547">
        <v>352</v>
      </c>
      <c r="I42547" s="1">
        <v>41452</v>
      </c>
      <c r="J42547" t="s">
        <v>17</v>
      </c>
      <c r="K42547">
        <v>0</v>
      </c>
      <c r="L42547">
        <v>0</v>
      </c>
      <c r="M42547" s="2">
        <v>668</v>
      </c>
      <c r="N42547" t="s">
        <v>37344</v>
      </c>
    </row>
    <row r="42548" spans="1:14" x14ac:dyDescent="0.3">
      <c r="A42548" t="s">
        <v>92951</v>
      </c>
      <c r="B42548" t="s">
        <v>92952</v>
      </c>
      <c r="C42548" t="s">
        <v>15</v>
      </c>
      <c r="D42548" t="s">
        <v>15</v>
      </c>
      <c r="E42548" t="s">
        <v>25740</v>
      </c>
      <c r="F42548" t="s">
        <v>15</v>
      </c>
      <c r="G42548" t="s">
        <v>15</v>
      </c>
      <c r="H42548">
        <v>421</v>
      </c>
      <c r="I42548" s="1">
        <v>41472</v>
      </c>
      <c r="J42548" t="s">
        <v>17</v>
      </c>
      <c r="K42548">
        <v>0</v>
      </c>
      <c r="L42548">
        <v>0</v>
      </c>
      <c r="M42548" s="2">
        <v>668</v>
      </c>
      <c r="N42548" t="s">
        <v>37588</v>
      </c>
    </row>
    <row r="42549" spans="1:14" x14ac:dyDescent="0.3">
      <c r="A42549" t="s">
        <v>92953</v>
      </c>
      <c r="B42549" t="s">
        <v>92655</v>
      </c>
      <c r="C42549" t="s">
        <v>15</v>
      </c>
      <c r="D42549" t="s">
        <v>15</v>
      </c>
      <c r="E42549" t="s">
        <v>3056</v>
      </c>
      <c r="F42549" t="s">
        <v>15</v>
      </c>
      <c r="G42549" t="s">
        <v>15</v>
      </c>
      <c r="H42549">
        <v>314</v>
      </c>
      <c r="I42549" s="1">
        <v>41333</v>
      </c>
      <c r="J42549" t="s">
        <v>17</v>
      </c>
      <c r="K42549">
        <v>0</v>
      </c>
      <c r="L42549">
        <v>0</v>
      </c>
      <c r="M42549" s="2">
        <v>668</v>
      </c>
      <c r="N42549" t="s">
        <v>28016</v>
      </c>
    </row>
    <row r="42550" spans="1:14" x14ac:dyDescent="0.3">
      <c r="A42550" t="s">
        <v>92954</v>
      </c>
      <c r="B42550" t="s">
        <v>92955</v>
      </c>
      <c r="C42550" t="s">
        <v>15</v>
      </c>
      <c r="D42550" t="s">
        <v>15</v>
      </c>
      <c r="E42550" t="s">
        <v>7782</v>
      </c>
      <c r="F42550" t="s">
        <v>15</v>
      </c>
      <c r="G42550" t="s">
        <v>15</v>
      </c>
      <c r="H42550">
        <v>532</v>
      </c>
      <c r="I42550" s="1">
        <v>41114</v>
      </c>
      <c r="J42550" t="s">
        <v>17</v>
      </c>
      <c r="K42550">
        <v>0</v>
      </c>
      <c r="L42550">
        <v>0</v>
      </c>
      <c r="M42550" s="2">
        <v>702</v>
      </c>
      <c r="N42550" t="s">
        <v>31868</v>
      </c>
    </row>
    <row r="42551" spans="1:14" x14ac:dyDescent="0.3">
      <c r="A42551" t="s">
        <v>92956</v>
      </c>
      <c r="B42551" t="s">
        <v>92957</v>
      </c>
      <c r="C42551" t="s">
        <v>15</v>
      </c>
      <c r="D42551" t="s">
        <v>15</v>
      </c>
      <c r="E42551" t="s">
        <v>33959</v>
      </c>
      <c r="F42551" t="s">
        <v>15</v>
      </c>
      <c r="G42551" t="s">
        <v>15</v>
      </c>
      <c r="H42551">
        <v>299</v>
      </c>
      <c r="I42551" s="1">
        <v>42556</v>
      </c>
      <c r="J42551" t="s">
        <v>17</v>
      </c>
      <c r="K42551">
        <v>0</v>
      </c>
      <c r="L42551">
        <v>0</v>
      </c>
      <c r="M42551" s="2">
        <v>501</v>
      </c>
      <c r="N42551" t="s">
        <v>8021</v>
      </c>
    </row>
    <row r="42552" spans="1:14" x14ac:dyDescent="0.3">
      <c r="A42552" t="s">
        <v>92958</v>
      </c>
      <c r="B42552" t="s">
        <v>92959</v>
      </c>
      <c r="C42552" t="s">
        <v>15</v>
      </c>
      <c r="D42552" t="s">
        <v>15</v>
      </c>
      <c r="E42552" t="s">
        <v>33966</v>
      </c>
      <c r="F42552" t="s">
        <v>15</v>
      </c>
      <c r="G42552" t="s">
        <v>15</v>
      </c>
      <c r="H42552">
        <v>128</v>
      </c>
      <c r="I42552" s="1">
        <v>41414</v>
      </c>
      <c r="J42552" t="s">
        <v>17</v>
      </c>
      <c r="K42552">
        <v>0</v>
      </c>
      <c r="L42552">
        <v>0</v>
      </c>
      <c r="M42552" s="2">
        <v>233</v>
      </c>
      <c r="N42552" t="s">
        <v>10056</v>
      </c>
    </row>
    <row r="42553" spans="1:14" x14ac:dyDescent="0.3">
      <c r="A42553" t="s">
        <v>92960</v>
      </c>
      <c r="B42553" t="s">
        <v>78046</v>
      </c>
      <c r="C42553" t="s">
        <v>15</v>
      </c>
      <c r="D42553" t="s">
        <v>15</v>
      </c>
      <c r="E42553" t="s">
        <v>61064</v>
      </c>
      <c r="F42553" t="s">
        <v>15</v>
      </c>
      <c r="G42553" t="s">
        <v>15</v>
      </c>
      <c r="H42553">
        <v>372</v>
      </c>
      <c r="I42553" s="1">
        <v>42059</v>
      </c>
      <c r="J42553" t="s">
        <v>17</v>
      </c>
      <c r="K42553">
        <v>0</v>
      </c>
      <c r="L42553">
        <v>0</v>
      </c>
      <c r="M42553" s="2">
        <v>668</v>
      </c>
      <c r="N42553" t="s">
        <v>23285</v>
      </c>
    </row>
    <row r="42554" spans="1:14" x14ac:dyDescent="0.3">
      <c r="A42554" t="s">
        <v>92961</v>
      </c>
      <c r="B42554" t="s">
        <v>92962</v>
      </c>
      <c r="C42554" t="s">
        <v>15</v>
      </c>
      <c r="D42554" t="s">
        <v>15</v>
      </c>
      <c r="E42554" t="s">
        <v>89525</v>
      </c>
      <c r="F42554" t="s">
        <v>15</v>
      </c>
      <c r="G42554" t="s">
        <v>15</v>
      </c>
      <c r="H42554">
        <v>350</v>
      </c>
      <c r="I42554" s="1">
        <v>41569</v>
      </c>
      <c r="J42554" t="s">
        <v>17</v>
      </c>
      <c r="K42554">
        <v>0</v>
      </c>
      <c r="L42554">
        <v>0</v>
      </c>
      <c r="M42554" s="2">
        <v>668</v>
      </c>
      <c r="N42554" t="s">
        <v>986</v>
      </c>
    </row>
    <row r="42555" spans="1:14" x14ac:dyDescent="0.3">
      <c r="A42555" t="s">
        <v>92963</v>
      </c>
      <c r="B42555" t="s">
        <v>92964</v>
      </c>
      <c r="C42555" t="s">
        <v>15</v>
      </c>
      <c r="D42555" t="s">
        <v>15</v>
      </c>
      <c r="E42555" t="s">
        <v>92965</v>
      </c>
      <c r="F42555" t="s">
        <v>15</v>
      </c>
      <c r="G42555" t="s">
        <v>15</v>
      </c>
      <c r="H42555">
        <v>447</v>
      </c>
      <c r="I42555" s="1">
        <v>41507</v>
      </c>
      <c r="J42555" t="s">
        <v>17</v>
      </c>
      <c r="K42555">
        <v>0</v>
      </c>
      <c r="L42555">
        <v>0</v>
      </c>
      <c r="M42555" s="2">
        <v>657</v>
      </c>
      <c r="N42555" t="s">
        <v>32907</v>
      </c>
    </row>
    <row r="42556" spans="1:14" x14ac:dyDescent="0.3">
      <c r="A42556" t="s">
        <v>92966</v>
      </c>
      <c r="B42556" t="s">
        <v>9962</v>
      </c>
      <c r="C42556" t="s">
        <v>9963</v>
      </c>
      <c r="D42556" t="s">
        <v>26589</v>
      </c>
      <c r="E42556" t="s">
        <v>25740</v>
      </c>
      <c r="F42556" t="s">
        <v>49150</v>
      </c>
      <c r="G42556" t="s">
        <v>15</v>
      </c>
      <c r="H42556">
        <v>192</v>
      </c>
      <c r="I42556" s="1">
        <v>40518</v>
      </c>
      <c r="J42556" t="s">
        <v>17</v>
      </c>
      <c r="K42556">
        <v>0</v>
      </c>
      <c r="L42556">
        <v>0</v>
      </c>
      <c r="M42556" s="2">
        <v>234</v>
      </c>
      <c r="N42556" t="s">
        <v>64793</v>
      </c>
    </row>
    <row r="42557" spans="1:14" x14ac:dyDescent="0.3">
      <c r="A42557" t="s">
        <v>92967</v>
      </c>
      <c r="B42557" t="s">
        <v>92968</v>
      </c>
      <c r="C42557" t="s">
        <v>15</v>
      </c>
      <c r="D42557" t="s">
        <v>15</v>
      </c>
      <c r="E42557" t="s">
        <v>41458</v>
      </c>
      <c r="F42557" t="s">
        <v>15</v>
      </c>
      <c r="G42557" t="s">
        <v>15</v>
      </c>
      <c r="H42557">
        <v>424</v>
      </c>
      <c r="I42557" s="1">
        <v>41520</v>
      </c>
      <c r="J42557" t="s">
        <v>17</v>
      </c>
      <c r="K42557">
        <v>0</v>
      </c>
      <c r="L42557">
        <v>0</v>
      </c>
      <c r="M42557" s="2">
        <v>668</v>
      </c>
      <c r="N42557" t="s">
        <v>39074</v>
      </c>
    </row>
    <row r="42558" spans="1:14" x14ac:dyDescent="0.3">
      <c r="A42558" t="s">
        <v>92969</v>
      </c>
      <c r="B42558" t="s">
        <v>92298</v>
      </c>
      <c r="C42558" t="s">
        <v>15</v>
      </c>
      <c r="D42558" t="s">
        <v>15</v>
      </c>
      <c r="E42558" t="s">
        <v>32257</v>
      </c>
      <c r="F42558" t="s">
        <v>15</v>
      </c>
      <c r="G42558" t="s">
        <v>15</v>
      </c>
      <c r="H42558">
        <v>465</v>
      </c>
      <c r="I42558" s="1">
        <v>41333</v>
      </c>
      <c r="J42558" t="s">
        <v>17</v>
      </c>
      <c r="K42558">
        <v>0</v>
      </c>
      <c r="L42558">
        <v>0</v>
      </c>
      <c r="M42558" s="2">
        <v>668</v>
      </c>
      <c r="N42558" t="s">
        <v>28016</v>
      </c>
    </row>
    <row r="42559" spans="1:14" x14ac:dyDescent="0.3">
      <c r="A42559" t="s">
        <v>92970</v>
      </c>
      <c r="B42559" t="s">
        <v>92971</v>
      </c>
      <c r="C42559" t="s">
        <v>15</v>
      </c>
      <c r="D42559" t="s">
        <v>15</v>
      </c>
      <c r="E42559" t="s">
        <v>59981</v>
      </c>
      <c r="F42559" t="s">
        <v>15</v>
      </c>
      <c r="G42559" t="s">
        <v>15</v>
      </c>
      <c r="H42559">
        <v>738</v>
      </c>
      <c r="I42559" s="1">
        <v>41333</v>
      </c>
      <c r="J42559" t="s">
        <v>17</v>
      </c>
      <c r="K42559">
        <v>0</v>
      </c>
      <c r="L42559">
        <v>0</v>
      </c>
      <c r="M42559" s="2">
        <v>836</v>
      </c>
      <c r="N42559" t="s">
        <v>28016</v>
      </c>
    </row>
    <row r="42560" spans="1:14" x14ac:dyDescent="0.3">
      <c r="A42560" t="s">
        <v>92972</v>
      </c>
      <c r="B42560" t="s">
        <v>92973</v>
      </c>
      <c r="C42560" t="s">
        <v>15</v>
      </c>
      <c r="D42560" t="s">
        <v>15</v>
      </c>
      <c r="E42560" t="s">
        <v>92973</v>
      </c>
      <c r="F42560" t="s">
        <v>15</v>
      </c>
      <c r="G42560" t="s">
        <v>15</v>
      </c>
      <c r="H42560">
        <v>653</v>
      </c>
      <c r="I42560" s="1">
        <v>41277</v>
      </c>
      <c r="J42560" t="s">
        <v>17</v>
      </c>
      <c r="K42560">
        <v>0</v>
      </c>
      <c r="L42560">
        <v>0</v>
      </c>
      <c r="M42560" s="2">
        <v>752</v>
      </c>
      <c r="N42560" t="s">
        <v>41465</v>
      </c>
    </row>
    <row r="42561" spans="1:14" x14ac:dyDescent="0.3">
      <c r="A42561" t="s">
        <v>92974</v>
      </c>
      <c r="B42561" t="s">
        <v>47772</v>
      </c>
      <c r="C42561" t="s">
        <v>15</v>
      </c>
      <c r="D42561" t="s">
        <v>15</v>
      </c>
      <c r="E42561" t="s">
        <v>6280</v>
      </c>
      <c r="F42561" t="s">
        <v>15</v>
      </c>
      <c r="G42561" t="s">
        <v>15</v>
      </c>
      <c r="H42561">
        <v>588</v>
      </c>
      <c r="I42561" s="1">
        <v>43361</v>
      </c>
      <c r="J42561" t="s">
        <v>17</v>
      </c>
      <c r="K42561">
        <v>0</v>
      </c>
      <c r="L42561">
        <v>0</v>
      </c>
      <c r="M42561" s="2">
        <v>836</v>
      </c>
      <c r="N42561" t="s">
        <v>715</v>
      </c>
    </row>
    <row r="42562" spans="1:14" x14ac:dyDescent="0.3">
      <c r="A42562" t="s">
        <v>92975</v>
      </c>
      <c r="B42562" t="s">
        <v>92976</v>
      </c>
      <c r="C42562" t="s">
        <v>15</v>
      </c>
      <c r="D42562" t="s">
        <v>15</v>
      </c>
      <c r="E42562" t="s">
        <v>92977</v>
      </c>
      <c r="F42562" t="s">
        <v>15</v>
      </c>
      <c r="G42562" t="s">
        <v>15</v>
      </c>
      <c r="H42562">
        <v>365</v>
      </c>
      <c r="I42562" s="1">
        <v>42697</v>
      </c>
      <c r="J42562" t="s">
        <v>17</v>
      </c>
      <c r="K42562">
        <v>0</v>
      </c>
      <c r="L42562">
        <v>0</v>
      </c>
      <c r="M42562" s="2">
        <v>1067</v>
      </c>
      <c r="N42562" t="s">
        <v>83761</v>
      </c>
    </row>
    <row r="42563" spans="1:14" x14ac:dyDescent="0.3">
      <c r="A42563" t="s">
        <v>92978</v>
      </c>
      <c r="B42563" t="s">
        <v>92979</v>
      </c>
      <c r="C42563" t="s">
        <v>92980</v>
      </c>
      <c r="D42563" t="s">
        <v>15</v>
      </c>
      <c r="E42563" t="s">
        <v>92981</v>
      </c>
      <c r="F42563" t="s">
        <v>15</v>
      </c>
      <c r="G42563" t="s">
        <v>15</v>
      </c>
      <c r="H42563">
        <v>422</v>
      </c>
      <c r="I42563" s="1">
        <v>42671</v>
      </c>
      <c r="J42563" t="s">
        <v>17</v>
      </c>
      <c r="K42563">
        <v>0</v>
      </c>
      <c r="L42563">
        <v>0</v>
      </c>
      <c r="M42563" s="2">
        <v>668</v>
      </c>
      <c r="N42563" t="s">
        <v>51962</v>
      </c>
    </row>
    <row r="42564" spans="1:14" x14ac:dyDescent="0.3">
      <c r="A42564" t="s">
        <v>92982</v>
      </c>
      <c r="B42564" t="s">
        <v>92983</v>
      </c>
      <c r="C42564" t="s">
        <v>15</v>
      </c>
      <c r="D42564" t="s">
        <v>15</v>
      </c>
      <c r="E42564" t="s">
        <v>92984</v>
      </c>
      <c r="F42564" t="s">
        <v>15</v>
      </c>
      <c r="G42564" t="s">
        <v>15</v>
      </c>
      <c r="H42564">
        <v>254</v>
      </c>
      <c r="I42564" s="1">
        <v>42549</v>
      </c>
      <c r="J42564" t="s">
        <v>17</v>
      </c>
      <c r="K42564">
        <v>0</v>
      </c>
      <c r="L42564">
        <v>0</v>
      </c>
      <c r="M42564" s="2">
        <v>1172</v>
      </c>
      <c r="N42564" t="s">
        <v>24494</v>
      </c>
    </row>
    <row r="42565" spans="1:14" x14ac:dyDescent="0.3">
      <c r="A42565" t="s">
        <v>92985</v>
      </c>
      <c r="B42565" t="s">
        <v>9962</v>
      </c>
      <c r="C42565" t="s">
        <v>9963</v>
      </c>
      <c r="D42565" t="s">
        <v>26589</v>
      </c>
      <c r="E42565" t="s">
        <v>7493</v>
      </c>
      <c r="F42565" t="s">
        <v>17056</v>
      </c>
      <c r="G42565" t="s">
        <v>15</v>
      </c>
      <c r="H42565">
        <v>197</v>
      </c>
      <c r="I42565" s="1">
        <v>40518</v>
      </c>
      <c r="J42565" t="s">
        <v>17</v>
      </c>
      <c r="K42565">
        <v>0</v>
      </c>
      <c r="L42565">
        <v>0</v>
      </c>
      <c r="M42565" s="2">
        <v>234</v>
      </c>
      <c r="N42565" t="s">
        <v>64793</v>
      </c>
    </row>
    <row r="42566" spans="1:14" x14ac:dyDescent="0.3">
      <c r="A42566" t="s">
        <v>92986</v>
      </c>
      <c r="B42566" t="s">
        <v>49738</v>
      </c>
      <c r="C42566" t="s">
        <v>15</v>
      </c>
      <c r="D42566" t="s">
        <v>15</v>
      </c>
      <c r="E42566" t="s">
        <v>22874</v>
      </c>
      <c r="F42566" t="s">
        <v>15</v>
      </c>
      <c r="G42566" t="s">
        <v>15</v>
      </c>
      <c r="H42566">
        <v>468</v>
      </c>
      <c r="I42566" s="1">
        <v>43319</v>
      </c>
      <c r="J42566" t="s">
        <v>17</v>
      </c>
      <c r="K42566">
        <v>0</v>
      </c>
      <c r="L42566">
        <v>0</v>
      </c>
      <c r="M42566" s="2">
        <v>586</v>
      </c>
      <c r="N42566" t="s">
        <v>2706</v>
      </c>
    </row>
    <row r="42567" spans="1:14" x14ac:dyDescent="0.3">
      <c r="A42567" t="s">
        <v>55930</v>
      </c>
      <c r="B42567" t="s">
        <v>92987</v>
      </c>
      <c r="C42567" t="s">
        <v>15</v>
      </c>
      <c r="D42567" t="s">
        <v>15</v>
      </c>
      <c r="E42567" t="s">
        <v>92988</v>
      </c>
      <c r="F42567" t="s">
        <v>15</v>
      </c>
      <c r="G42567" t="s">
        <v>15</v>
      </c>
      <c r="H42567">
        <v>565</v>
      </c>
      <c r="I42567" s="1">
        <v>43326</v>
      </c>
      <c r="J42567" t="s">
        <v>17</v>
      </c>
      <c r="K42567">
        <v>0</v>
      </c>
      <c r="L42567">
        <v>0</v>
      </c>
      <c r="M42567" s="2">
        <v>586</v>
      </c>
      <c r="N42567" t="s">
        <v>8859</v>
      </c>
    </row>
    <row r="42568" spans="1:14" x14ac:dyDescent="0.3">
      <c r="A42568" t="s">
        <v>92989</v>
      </c>
      <c r="B42568" t="s">
        <v>92990</v>
      </c>
      <c r="C42568" t="s">
        <v>92991</v>
      </c>
      <c r="D42568" t="s">
        <v>92992</v>
      </c>
      <c r="E42568" t="s">
        <v>92990</v>
      </c>
      <c r="F42568" t="s">
        <v>15</v>
      </c>
      <c r="G42568" t="s">
        <v>15</v>
      </c>
      <c r="H42568">
        <v>332</v>
      </c>
      <c r="I42568" s="1">
        <v>43299</v>
      </c>
      <c r="J42568" t="s">
        <v>17</v>
      </c>
      <c r="K42568">
        <v>0</v>
      </c>
      <c r="L42568">
        <v>0</v>
      </c>
      <c r="M42568" s="2">
        <v>500</v>
      </c>
      <c r="N42568" t="s">
        <v>12023</v>
      </c>
    </row>
    <row r="42569" spans="1:14" x14ac:dyDescent="0.3">
      <c r="A42569" t="s">
        <v>92993</v>
      </c>
      <c r="B42569" t="s">
        <v>92994</v>
      </c>
      <c r="C42569" t="s">
        <v>15</v>
      </c>
      <c r="D42569" t="s">
        <v>15</v>
      </c>
      <c r="E42569" t="s">
        <v>92994</v>
      </c>
      <c r="F42569" t="s">
        <v>15</v>
      </c>
      <c r="G42569" t="s">
        <v>15</v>
      </c>
      <c r="H42569">
        <v>787</v>
      </c>
      <c r="I42569" s="1">
        <v>43375</v>
      </c>
      <c r="J42569" t="s">
        <v>17</v>
      </c>
      <c r="K42569">
        <v>0</v>
      </c>
      <c r="L42569">
        <v>0</v>
      </c>
      <c r="M42569" s="2">
        <v>820</v>
      </c>
      <c r="N42569" t="s">
        <v>12614</v>
      </c>
    </row>
    <row r="42570" spans="1:14" x14ac:dyDescent="0.3">
      <c r="A42570" t="s">
        <v>92995</v>
      </c>
      <c r="B42570" t="s">
        <v>92996</v>
      </c>
      <c r="C42570" t="s">
        <v>15</v>
      </c>
      <c r="D42570" t="s">
        <v>15</v>
      </c>
      <c r="E42570" t="s">
        <v>91718</v>
      </c>
      <c r="F42570" t="s">
        <v>15</v>
      </c>
      <c r="G42570" t="s">
        <v>15</v>
      </c>
      <c r="H42570">
        <v>596</v>
      </c>
      <c r="I42570" s="1">
        <v>43299</v>
      </c>
      <c r="J42570" t="s">
        <v>17</v>
      </c>
      <c r="K42570">
        <v>0</v>
      </c>
      <c r="L42570">
        <v>0</v>
      </c>
      <c r="M42570" s="2">
        <v>586</v>
      </c>
      <c r="N42570" t="s">
        <v>12023</v>
      </c>
    </row>
    <row r="42571" spans="1:14" x14ac:dyDescent="0.3">
      <c r="A42571" t="s">
        <v>92997</v>
      </c>
      <c r="B42571" t="s">
        <v>92998</v>
      </c>
      <c r="C42571" t="s">
        <v>92999</v>
      </c>
      <c r="D42571" t="s">
        <v>15</v>
      </c>
      <c r="E42571" t="s">
        <v>92998</v>
      </c>
      <c r="F42571" t="s">
        <v>92999</v>
      </c>
      <c r="G42571" t="s">
        <v>15</v>
      </c>
      <c r="H42571">
        <v>464</v>
      </c>
      <c r="I42571" s="1">
        <v>42303</v>
      </c>
      <c r="J42571" t="s">
        <v>17</v>
      </c>
      <c r="K42571">
        <v>0</v>
      </c>
      <c r="L42571">
        <v>0</v>
      </c>
      <c r="M42571" s="2">
        <v>1328</v>
      </c>
      <c r="N42571" t="s">
        <v>45765</v>
      </c>
    </row>
    <row r="42572" spans="1:14" x14ac:dyDescent="0.3">
      <c r="A42572" t="s">
        <v>93000</v>
      </c>
      <c r="B42572" t="s">
        <v>93001</v>
      </c>
      <c r="C42572" t="s">
        <v>15</v>
      </c>
      <c r="D42572" t="s">
        <v>15</v>
      </c>
      <c r="E42572" t="s">
        <v>23769</v>
      </c>
      <c r="F42572" t="s">
        <v>15</v>
      </c>
      <c r="G42572" t="s">
        <v>15</v>
      </c>
      <c r="H42572">
        <v>501</v>
      </c>
      <c r="I42572" s="1">
        <v>42644</v>
      </c>
      <c r="J42572" t="s">
        <v>17</v>
      </c>
      <c r="K42572">
        <v>0</v>
      </c>
      <c r="L42572">
        <v>0</v>
      </c>
      <c r="M42572" s="2">
        <v>759</v>
      </c>
      <c r="N42572" t="s">
        <v>18639</v>
      </c>
    </row>
    <row r="42573" spans="1:14" x14ac:dyDescent="0.3">
      <c r="A42573" t="s">
        <v>56558</v>
      </c>
      <c r="B42573" t="s">
        <v>93002</v>
      </c>
      <c r="C42573" t="s">
        <v>15</v>
      </c>
      <c r="D42573" t="s">
        <v>15</v>
      </c>
      <c r="E42573" t="s">
        <v>6280</v>
      </c>
      <c r="F42573" t="s">
        <v>15</v>
      </c>
      <c r="G42573" t="s">
        <v>15</v>
      </c>
      <c r="H42573">
        <v>207</v>
      </c>
      <c r="I42573" s="1">
        <v>41548</v>
      </c>
      <c r="J42573" t="s">
        <v>17</v>
      </c>
      <c r="K42573">
        <v>0</v>
      </c>
      <c r="L42573">
        <v>0</v>
      </c>
      <c r="M42573" s="2">
        <v>585</v>
      </c>
      <c r="N42573" t="s">
        <v>18756</v>
      </c>
    </row>
    <row r="42574" spans="1:14" x14ac:dyDescent="0.3">
      <c r="A42574" t="s">
        <v>93003</v>
      </c>
      <c r="B42574" t="s">
        <v>93004</v>
      </c>
      <c r="C42574" t="s">
        <v>15</v>
      </c>
      <c r="D42574" t="s">
        <v>15</v>
      </c>
      <c r="E42574" t="s">
        <v>224</v>
      </c>
      <c r="F42574" t="s">
        <v>15</v>
      </c>
      <c r="G42574" t="s">
        <v>15</v>
      </c>
      <c r="H42574">
        <v>292</v>
      </c>
      <c r="I42574" s="1">
        <v>41537</v>
      </c>
      <c r="J42574" t="s">
        <v>225</v>
      </c>
      <c r="K42574">
        <v>0</v>
      </c>
      <c r="L42574">
        <v>0</v>
      </c>
      <c r="M42574" s="2">
        <v>267</v>
      </c>
      <c r="N42574" t="s">
        <v>93005</v>
      </c>
    </row>
    <row r="42575" spans="1:14" x14ac:dyDescent="0.3">
      <c r="A42575" t="s">
        <v>93006</v>
      </c>
      <c r="B42575" t="s">
        <v>93007</v>
      </c>
      <c r="C42575" t="s">
        <v>15</v>
      </c>
      <c r="D42575" t="s">
        <v>15</v>
      </c>
      <c r="E42575" t="s">
        <v>93008</v>
      </c>
      <c r="F42575" t="s">
        <v>15</v>
      </c>
      <c r="G42575" t="s">
        <v>15</v>
      </c>
      <c r="H42575">
        <v>364</v>
      </c>
      <c r="I42575" s="1">
        <v>42717</v>
      </c>
      <c r="J42575" t="s">
        <v>225</v>
      </c>
      <c r="K42575">
        <v>0</v>
      </c>
      <c r="L42575">
        <v>0</v>
      </c>
      <c r="M42575" s="2">
        <v>300</v>
      </c>
      <c r="N42575" t="s">
        <v>9063</v>
      </c>
    </row>
    <row r="42576" spans="1:14" x14ac:dyDescent="0.3">
      <c r="A42576" t="s">
        <v>93009</v>
      </c>
      <c r="B42576" t="s">
        <v>93010</v>
      </c>
      <c r="C42576" t="s">
        <v>15</v>
      </c>
      <c r="D42576" t="s">
        <v>15</v>
      </c>
      <c r="E42576" t="s">
        <v>93011</v>
      </c>
      <c r="F42576" t="s">
        <v>15</v>
      </c>
      <c r="G42576" t="s">
        <v>15</v>
      </c>
      <c r="H42576">
        <v>52</v>
      </c>
      <c r="I42576" s="1">
        <v>43287</v>
      </c>
      <c r="J42576" t="s">
        <v>225</v>
      </c>
      <c r="K42576">
        <v>0</v>
      </c>
      <c r="L42576">
        <v>0</v>
      </c>
      <c r="M42576" s="2">
        <v>300</v>
      </c>
      <c r="N42576" t="s">
        <v>93012</v>
      </c>
    </row>
    <row r="42577" spans="1:14" x14ac:dyDescent="0.3">
      <c r="A42577" t="s">
        <v>93013</v>
      </c>
      <c r="B42577" t="s">
        <v>93014</v>
      </c>
      <c r="C42577" t="s">
        <v>15</v>
      </c>
      <c r="D42577" t="s">
        <v>15</v>
      </c>
      <c r="E42577" t="s">
        <v>13241</v>
      </c>
      <c r="F42577" t="s">
        <v>15</v>
      </c>
      <c r="G42577" t="s">
        <v>15</v>
      </c>
      <c r="H42577">
        <v>76</v>
      </c>
      <c r="I42577" s="1">
        <v>43312</v>
      </c>
      <c r="J42577" t="s">
        <v>17</v>
      </c>
      <c r="K42577">
        <v>0</v>
      </c>
      <c r="L42577">
        <v>0</v>
      </c>
      <c r="M42577" s="2">
        <v>67</v>
      </c>
      <c r="N42577" t="s">
        <v>2347</v>
      </c>
    </row>
    <row r="42578" spans="1:14" x14ac:dyDescent="0.3">
      <c r="A42578" t="s">
        <v>93015</v>
      </c>
      <c r="B42578" t="s">
        <v>93016</v>
      </c>
      <c r="C42578" t="s">
        <v>15</v>
      </c>
      <c r="D42578" t="s">
        <v>15</v>
      </c>
      <c r="E42578" t="s">
        <v>63451</v>
      </c>
      <c r="F42578" t="s">
        <v>15</v>
      </c>
      <c r="G42578" t="s">
        <v>15</v>
      </c>
      <c r="H42578">
        <v>651</v>
      </c>
      <c r="I42578" s="1">
        <v>42216</v>
      </c>
      <c r="J42578" t="s">
        <v>17</v>
      </c>
      <c r="K42578">
        <v>0</v>
      </c>
      <c r="L42578">
        <v>0</v>
      </c>
      <c r="M42578" s="2">
        <v>836</v>
      </c>
      <c r="N42578" t="s">
        <v>22820</v>
      </c>
    </row>
    <row r="42579" spans="1:14" x14ac:dyDescent="0.3">
      <c r="A42579" t="s">
        <v>93017</v>
      </c>
      <c r="B42579" t="s">
        <v>93018</v>
      </c>
      <c r="C42579" t="s">
        <v>93019</v>
      </c>
      <c r="D42579" t="s">
        <v>15</v>
      </c>
      <c r="E42579" t="s">
        <v>93020</v>
      </c>
      <c r="F42579" t="s">
        <v>15</v>
      </c>
      <c r="G42579" t="s">
        <v>15</v>
      </c>
      <c r="H42579">
        <v>59</v>
      </c>
      <c r="I42579" s="1">
        <v>39707</v>
      </c>
      <c r="J42579" t="s">
        <v>17</v>
      </c>
      <c r="K42579">
        <v>0</v>
      </c>
      <c r="L42579">
        <v>0</v>
      </c>
      <c r="M42579" s="2">
        <v>351</v>
      </c>
      <c r="N42579" t="s">
        <v>3090</v>
      </c>
    </row>
    <row r="42580" spans="1:14" x14ac:dyDescent="0.3">
      <c r="A42580" t="s">
        <v>93021</v>
      </c>
      <c r="B42580" t="s">
        <v>93022</v>
      </c>
      <c r="C42580" t="s">
        <v>93023</v>
      </c>
      <c r="D42580" t="s">
        <v>15</v>
      </c>
      <c r="E42580" t="s">
        <v>93024</v>
      </c>
      <c r="F42580" t="s">
        <v>15</v>
      </c>
      <c r="G42580" t="s">
        <v>15</v>
      </c>
      <c r="H42580">
        <v>423</v>
      </c>
      <c r="I42580" s="1">
        <v>42493</v>
      </c>
      <c r="J42580" t="s">
        <v>17</v>
      </c>
      <c r="K42580">
        <v>0</v>
      </c>
      <c r="L42580">
        <v>0</v>
      </c>
      <c r="M42580" s="2">
        <v>703</v>
      </c>
      <c r="N42580" t="s">
        <v>36644</v>
      </c>
    </row>
    <row r="42581" spans="1:14" x14ac:dyDescent="0.3">
      <c r="A42581" t="s">
        <v>93025</v>
      </c>
      <c r="B42581" t="s">
        <v>93026</v>
      </c>
      <c r="C42581" t="s">
        <v>15</v>
      </c>
      <c r="D42581" t="s">
        <v>15</v>
      </c>
      <c r="E42581" t="s">
        <v>93027</v>
      </c>
      <c r="F42581" t="s">
        <v>15</v>
      </c>
      <c r="G42581" t="s">
        <v>15</v>
      </c>
      <c r="H42581">
        <v>378</v>
      </c>
      <c r="I42581" s="1">
        <v>42451</v>
      </c>
      <c r="J42581" t="s">
        <v>17</v>
      </c>
      <c r="K42581">
        <v>0</v>
      </c>
      <c r="L42581">
        <v>0</v>
      </c>
      <c r="M42581" s="2">
        <v>668</v>
      </c>
      <c r="N42581" t="s">
        <v>2448</v>
      </c>
    </row>
    <row r="42582" spans="1:14" x14ac:dyDescent="0.3">
      <c r="A42582" t="s">
        <v>93028</v>
      </c>
      <c r="B42582" t="s">
        <v>92987</v>
      </c>
      <c r="C42582" t="s">
        <v>15</v>
      </c>
      <c r="D42582" t="s">
        <v>15</v>
      </c>
      <c r="E42582" t="s">
        <v>92988</v>
      </c>
      <c r="F42582" t="s">
        <v>15</v>
      </c>
      <c r="G42582" t="s">
        <v>15</v>
      </c>
      <c r="H42582">
        <v>665</v>
      </c>
      <c r="I42582" s="1">
        <v>43277</v>
      </c>
      <c r="J42582" t="s">
        <v>17</v>
      </c>
      <c r="K42582">
        <v>0</v>
      </c>
      <c r="L42582">
        <v>0</v>
      </c>
      <c r="M42582" s="2">
        <v>703</v>
      </c>
      <c r="N42582" t="s">
        <v>1423</v>
      </c>
    </row>
    <row r="42583" spans="1:14" x14ac:dyDescent="0.3">
      <c r="A42583" t="s">
        <v>93029</v>
      </c>
      <c r="B42583" t="s">
        <v>93030</v>
      </c>
      <c r="C42583" t="s">
        <v>15</v>
      </c>
      <c r="D42583" t="s">
        <v>15</v>
      </c>
      <c r="E42583" t="s">
        <v>2700</v>
      </c>
      <c r="F42583" t="s">
        <v>15</v>
      </c>
      <c r="G42583" t="s">
        <v>15</v>
      </c>
      <c r="H42583">
        <v>1057</v>
      </c>
      <c r="I42583" s="1">
        <v>41555</v>
      </c>
      <c r="J42583" t="s">
        <v>17</v>
      </c>
      <c r="K42583">
        <v>0</v>
      </c>
      <c r="L42583">
        <v>0</v>
      </c>
      <c r="M42583" s="2">
        <v>1003</v>
      </c>
      <c r="N42583" t="s">
        <v>19719</v>
      </c>
    </row>
    <row r="42584" spans="1:14" x14ac:dyDescent="0.3">
      <c r="A42584" t="s">
        <v>93031</v>
      </c>
      <c r="B42584" t="s">
        <v>93032</v>
      </c>
      <c r="C42584" t="s">
        <v>92555</v>
      </c>
      <c r="D42584" t="s">
        <v>15</v>
      </c>
      <c r="E42584" t="s">
        <v>47499</v>
      </c>
      <c r="F42584" t="s">
        <v>15</v>
      </c>
      <c r="G42584" t="s">
        <v>15</v>
      </c>
      <c r="H42584">
        <v>550</v>
      </c>
      <c r="I42584" s="1">
        <v>43279</v>
      </c>
      <c r="J42584" t="s">
        <v>17</v>
      </c>
      <c r="K42584">
        <v>0</v>
      </c>
      <c r="L42584">
        <v>0</v>
      </c>
      <c r="M42584" s="2">
        <v>835</v>
      </c>
      <c r="N42584" t="s">
        <v>17300</v>
      </c>
    </row>
    <row r="42585" spans="1:14" x14ac:dyDescent="0.3">
      <c r="A42585" t="s">
        <v>93033</v>
      </c>
      <c r="B42585" t="s">
        <v>93034</v>
      </c>
      <c r="C42585" t="s">
        <v>15</v>
      </c>
      <c r="D42585" t="s">
        <v>15</v>
      </c>
      <c r="E42585" t="s">
        <v>93034</v>
      </c>
      <c r="F42585" t="s">
        <v>15</v>
      </c>
      <c r="G42585" t="s">
        <v>15</v>
      </c>
      <c r="H42585">
        <v>243</v>
      </c>
      <c r="I42585" s="1">
        <v>41765</v>
      </c>
      <c r="J42585" t="s">
        <v>17</v>
      </c>
      <c r="K42585">
        <v>0</v>
      </c>
      <c r="L42585">
        <v>0</v>
      </c>
      <c r="M42585" s="2">
        <v>501</v>
      </c>
      <c r="N42585" t="s">
        <v>8177</v>
      </c>
    </row>
    <row r="42586" spans="1:14" x14ac:dyDescent="0.3">
      <c r="A42586" t="s">
        <v>93035</v>
      </c>
      <c r="B42586" t="s">
        <v>93036</v>
      </c>
      <c r="C42586" t="s">
        <v>15</v>
      </c>
      <c r="D42586" t="s">
        <v>15</v>
      </c>
      <c r="E42586" t="s">
        <v>9308</v>
      </c>
      <c r="F42586" t="s">
        <v>15</v>
      </c>
      <c r="G42586" t="s">
        <v>15</v>
      </c>
      <c r="H42586">
        <v>385</v>
      </c>
      <c r="I42586" s="1">
        <v>41919</v>
      </c>
      <c r="J42586" t="s">
        <v>17</v>
      </c>
      <c r="K42586">
        <v>0</v>
      </c>
      <c r="L42586">
        <v>0</v>
      </c>
      <c r="M42586" s="2">
        <v>703</v>
      </c>
      <c r="N42586" t="s">
        <v>7252</v>
      </c>
    </row>
    <row r="42587" spans="1:14" x14ac:dyDescent="0.3">
      <c r="A42587" t="s">
        <v>93037</v>
      </c>
      <c r="B42587" t="s">
        <v>92832</v>
      </c>
      <c r="C42587" t="s">
        <v>15</v>
      </c>
      <c r="D42587" t="s">
        <v>15</v>
      </c>
      <c r="E42587" t="s">
        <v>92833</v>
      </c>
      <c r="F42587" t="s">
        <v>15</v>
      </c>
      <c r="G42587" t="s">
        <v>15</v>
      </c>
      <c r="H42587">
        <v>362</v>
      </c>
      <c r="I42587" s="1">
        <v>43259</v>
      </c>
      <c r="J42587" t="s">
        <v>225</v>
      </c>
      <c r="K42587">
        <v>0</v>
      </c>
      <c r="L42587">
        <v>0</v>
      </c>
      <c r="M42587" s="2">
        <v>602</v>
      </c>
      <c r="N42587" t="s">
        <v>8951</v>
      </c>
    </row>
    <row r="42588" spans="1:14" x14ac:dyDescent="0.3">
      <c r="A42588" t="s">
        <v>93038</v>
      </c>
      <c r="B42588" t="s">
        <v>93039</v>
      </c>
      <c r="C42588" t="s">
        <v>15</v>
      </c>
      <c r="D42588" t="s">
        <v>15</v>
      </c>
      <c r="E42588" t="s">
        <v>22521</v>
      </c>
      <c r="F42588" t="s">
        <v>15</v>
      </c>
      <c r="G42588" t="s">
        <v>15</v>
      </c>
      <c r="H42588">
        <v>427</v>
      </c>
      <c r="I42588" s="1">
        <v>43282</v>
      </c>
      <c r="J42588" t="s">
        <v>17</v>
      </c>
      <c r="K42588">
        <v>0</v>
      </c>
      <c r="L42588">
        <v>0</v>
      </c>
      <c r="M42588" s="2">
        <v>733</v>
      </c>
      <c r="N42588" t="s">
        <v>93040</v>
      </c>
    </row>
    <row r="42589" spans="1:14" x14ac:dyDescent="0.3">
      <c r="A42589" t="s">
        <v>93041</v>
      </c>
      <c r="B42589" t="s">
        <v>93042</v>
      </c>
      <c r="C42589" t="s">
        <v>93043</v>
      </c>
      <c r="D42589" t="s">
        <v>15</v>
      </c>
      <c r="E42589" t="s">
        <v>93044</v>
      </c>
      <c r="F42589" t="s">
        <v>15</v>
      </c>
      <c r="G42589" t="s">
        <v>15</v>
      </c>
      <c r="H42589">
        <v>572</v>
      </c>
      <c r="I42589" s="1">
        <v>41274</v>
      </c>
      <c r="J42589" t="s">
        <v>17</v>
      </c>
      <c r="K42589">
        <v>0</v>
      </c>
      <c r="L42589">
        <v>0</v>
      </c>
      <c r="M42589" s="2">
        <v>668</v>
      </c>
      <c r="N42589" t="s">
        <v>62921</v>
      </c>
    </row>
    <row r="42590" spans="1:14" x14ac:dyDescent="0.3">
      <c r="A42590" t="s">
        <v>93045</v>
      </c>
      <c r="B42590" t="s">
        <v>93046</v>
      </c>
      <c r="C42590" t="s">
        <v>15</v>
      </c>
      <c r="D42590" t="s">
        <v>15</v>
      </c>
      <c r="E42590" t="s">
        <v>74763</v>
      </c>
      <c r="F42590" t="s">
        <v>15</v>
      </c>
      <c r="G42590" t="s">
        <v>15</v>
      </c>
      <c r="H42590">
        <v>200</v>
      </c>
      <c r="I42590" s="1">
        <v>41308</v>
      </c>
      <c r="J42590" t="s">
        <v>17</v>
      </c>
      <c r="K42590">
        <v>0</v>
      </c>
      <c r="L42590">
        <v>0</v>
      </c>
      <c r="M42590" s="2">
        <v>501</v>
      </c>
      <c r="N42590" t="s">
        <v>12180</v>
      </c>
    </row>
    <row r="42591" spans="1:14" x14ac:dyDescent="0.3">
      <c r="A42591" t="s">
        <v>93047</v>
      </c>
      <c r="B42591" t="s">
        <v>81920</v>
      </c>
      <c r="C42591" t="s">
        <v>15</v>
      </c>
      <c r="D42591" t="s">
        <v>15</v>
      </c>
      <c r="E42591" t="s">
        <v>81920</v>
      </c>
      <c r="F42591" t="s">
        <v>15</v>
      </c>
      <c r="G42591" t="s">
        <v>15</v>
      </c>
      <c r="H42591">
        <v>317</v>
      </c>
      <c r="I42591" s="1">
        <v>41394</v>
      </c>
      <c r="J42591" t="s">
        <v>17</v>
      </c>
      <c r="K42591">
        <v>0</v>
      </c>
      <c r="L42591">
        <v>0</v>
      </c>
      <c r="M42591" s="2">
        <v>668</v>
      </c>
      <c r="N42591" t="s">
        <v>19627</v>
      </c>
    </row>
    <row r="42592" spans="1:14" x14ac:dyDescent="0.3">
      <c r="A42592" t="s">
        <v>93048</v>
      </c>
      <c r="B42592" t="s">
        <v>93049</v>
      </c>
      <c r="C42592" t="s">
        <v>15</v>
      </c>
      <c r="D42592" t="s">
        <v>15</v>
      </c>
      <c r="E42592" t="s">
        <v>21819</v>
      </c>
      <c r="F42592" t="s">
        <v>15</v>
      </c>
      <c r="G42592" t="s">
        <v>15</v>
      </c>
      <c r="H42592">
        <v>390</v>
      </c>
      <c r="I42592" s="1">
        <v>43270</v>
      </c>
      <c r="J42592" t="s">
        <v>17</v>
      </c>
      <c r="K42592">
        <v>0</v>
      </c>
      <c r="L42592">
        <v>0</v>
      </c>
      <c r="M42592" s="2">
        <v>586</v>
      </c>
      <c r="N42592" t="s">
        <v>6881</v>
      </c>
    </row>
    <row r="42593" spans="1:14" x14ac:dyDescent="0.3">
      <c r="A42593" t="s">
        <v>93050</v>
      </c>
      <c r="B42593" t="s">
        <v>93051</v>
      </c>
      <c r="C42593" t="s">
        <v>15</v>
      </c>
      <c r="D42593" t="s">
        <v>15</v>
      </c>
      <c r="E42593" t="s">
        <v>30326</v>
      </c>
      <c r="F42593" t="s">
        <v>15</v>
      </c>
      <c r="G42593" t="s">
        <v>15</v>
      </c>
      <c r="H42593">
        <v>276</v>
      </c>
      <c r="I42593" s="1">
        <v>39790</v>
      </c>
      <c r="J42593" t="s">
        <v>17</v>
      </c>
      <c r="K42593">
        <v>0</v>
      </c>
      <c r="L42593">
        <v>0</v>
      </c>
      <c r="M42593" s="2">
        <v>653</v>
      </c>
      <c r="N42593" t="s">
        <v>47210</v>
      </c>
    </row>
    <row r="42594" spans="1:14" x14ac:dyDescent="0.3">
      <c r="A42594" t="s">
        <v>93052</v>
      </c>
      <c r="B42594" t="s">
        <v>93051</v>
      </c>
      <c r="C42594" t="s">
        <v>15</v>
      </c>
      <c r="D42594" t="s">
        <v>15</v>
      </c>
      <c r="E42594" t="s">
        <v>30326</v>
      </c>
      <c r="F42594" t="s">
        <v>15</v>
      </c>
      <c r="G42594" t="s">
        <v>15</v>
      </c>
      <c r="H42594">
        <v>212</v>
      </c>
      <c r="I42594" s="1">
        <v>39751</v>
      </c>
      <c r="J42594" t="s">
        <v>17</v>
      </c>
      <c r="K42594">
        <v>0</v>
      </c>
      <c r="L42594">
        <v>0</v>
      </c>
      <c r="M42594" s="2">
        <v>632</v>
      </c>
      <c r="N42594" t="s">
        <v>8656</v>
      </c>
    </row>
    <row r="42595" spans="1:14" x14ac:dyDescent="0.3">
      <c r="A42595" t="s">
        <v>93053</v>
      </c>
      <c r="B42595" t="s">
        <v>93054</v>
      </c>
      <c r="C42595" t="s">
        <v>15</v>
      </c>
      <c r="D42595" t="s">
        <v>15</v>
      </c>
      <c r="E42595" t="s">
        <v>77566</v>
      </c>
      <c r="F42595" t="s">
        <v>15</v>
      </c>
      <c r="G42595" t="s">
        <v>15</v>
      </c>
      <c r="H42595">
        <v>661</v>
      </c>
      <c r="I42595" s="1">
        <v>41310</v>
      </c>
      <c r="J42595" t="s">
        <v>17</v>
      </c>
      <c r="K42595">
        <v>0</v>
      </c>
      <c r="L42595">
        <v>0</v>
      </c>
      <c r="M42595" s="2">
        <v>836</v>
      </c>
      <c r="N42595" t="s">
        <v>2469</v>
      </c>
    </row>
    <row r="42596" spans="1:14" x14ac:dyDescent="0.3">
      <c r="A42596" t="s">
        <v>93055</v>
      </c>
      <c r="B42596" t="s">
        <v>93056</v>
      </c>
      <c r="C42596" t="s">
        <v>15</v>
      </c>
      <c r="D42596" t="s">
        <v>15</v>
      </c>
      <c r="E42596" t="s">
        <v>22368</v>
      </c>
      <c r="F42596" t="s">
        <v>15</v>
      </c>
      <c r="G42596" t="s">
        <v>15</v>
      </c>
      <c r="H42596">
        <v>894</v>
      </c>
      <c r="I42596" s="1">
        <v>42101</v>
      </c>
      <c r="J42596" t="s">
        <v>17</v>
      </c>
      <c r="K42596">
        <v>0</v>
      </c>
      <c r="L42596">
        <v>0</v>
      </c>
      <c r="M42596" s="2">
        <v>836</v>
      </c>
      <c r="N42596" t="s">
        <v>41712</v>
      </c>
    </row>
    <row r="42597" spans="1:14" x14ac:dyDescent="0.3">
      <c r="A42597" t="s">
        <v>93057</v>
      </c>
      <c r="B42597" t="s">
        <v>93058</v>
      </c>
      <c r="C42597" t="s">
        <v>15</v>
      </c>
      <c r="D42597" t="s">
        <v>15</v>
      </c>
      <c r="E42597" t="s">
        <v>93059</v>
      </c>
      <c r="F42597" t="s">
        <v>15</v>
      </c>
      <c r="G42597" t="s">
        <v>15</v>
      </c>
      <c r="H42597">
        <v>744</v>
      </c>
      <c r="I42597" s="1">
        <v>41737</v>
      </c>
      <c r="J42597" t="s">
        <v>17</v>
      </c>
      <c r="K42597">
        <v>0</v>
      </c>
      <c r="L42597">
        <v>0</v>
      </c>
      <c r="M42597" s="2">
        <v>694</v>
      </c>
      <c r="N42597" t="s">
        <v>14100</v>
      </c>
    </row>
    <row r="42598" spans="1:14" x14ac:dyDescent="0.3">
      <c r="A42598" t="s">
        <v>92570</v>
      </c>
      <c r="B42598" t="s">
        <v>9962</v>
      </c>
      <c r="C42598" t="s">
        <v>9963</v>
      </c>
      <c r="D42598" t="s">
        <v>75972</v>
      </c>
      <c r="E42598" t="s">
        <v>30571</v>
      </c>
      <c r="F42598" t="s">
        <v>93060</v>
      </c>
      <c r="G42598" t="s">
        <v>15</v>
      </c>
      <c r="H42598">
        <v>645</v>
      </c>
      <c r="I42598" s="1">
        <v>40787</v>
      </c>
      <c r="J42598" t="s">
        <v>17</v>
      </c>
      <c r="K42598">
        <v>5</v>
      </c>
      <c r="L42598">
        <v>1</v>
      </c>
      <c r="M42598" s="2">
        <v>352</v>
      </c>
      <c r="N42598" t="s">
        <v>7290</v>
      </c>
    </row>
    <row r="42599" spans="1:14" x14ac:dyDescent="0.3">
      <c r="A42599" t="s">
        <v>93061</v>
      </c>
      <c r="B42599" t="s">
        <v>92653</v>
      </c>
      <c r="C42599" t="s">
        <v>15</v>
      </c>
      <c r="D42599" t="s">
        <v>15</v>
      </c>
      <c r="E42599" t="s">
        <v>8979</v>
      </c>
      <c r="F42599" t="s">
        <v>15</v>
      </c>
      <c r="G42599" t="s">
        <v>15</v>
      </c>
      <c r="H42599">
        <v>443</v>
      </c>
      <c r="I42599" s="1">
        <v>41328</v>
      </c>
      <c r="J42599" t="s">
        <v>17</v>
      </c>
      <c r="K42599">
        <v>0</v>
      </c>
      <c r="L42599">
        <v>0</v>
      </c>
      <c r="M42599" s="2">
        <v>668</v>
      </c>
      <c r="N42599" t="s">
        <v>23628</v>
      </c>
    </row>
    <row r="42600" spans="1:14" x14ac:dyDescent="0.3">
      <c r="A42600" t="s">
        <v>93062</v>
      </c>
      <c r="B42600" t="s">
        <v>93063</v>
      </c>
      <c r="C42600" t="s">
        <v>15</v>
      </c>
      <c r="D42600" t="s">
        <v>15</v>
      </c>
      <c r="E42600" t="s">
        <v>15240</v>
      </c>
      <c r="F42600" t="s">
        <v>15</v>
      </c>
      <c r="G42600" t="s">
        <v>15</v>
      </c>
      <c r="H42600">
        <v>467</v>
      </c>
      <c r="I42600" s="1">
        <v>43286</v>
      </c>
      <c r="J42600" t="s">
        <v>17</v>
      </c>
      <c r="K42600">
        <v>0</v>
      </c>
      <c r="L42600">
        <v>0</v>
      </c>
      <c r="M42600" s="2">
        <v>645</v>
      </c>
      <c r="N42600" t="s">
        <v>48273</v>
      </c>
    </row>
    <row r="42601" spans="1:14" x14ac:dyDescent="0.3">
      <c r="A42601" t="s">
        <v>93064</v>
      </c>
      <c r="B42601" t="s">
        <v>93049</v>
      </c>
      <c r="C42601" t="s">
        <v>15</v>
      </c>
      <c r="D42601" t="s">
        <v>15</v>
      </c>
      <c r="E42601" t="s">
        <v>21819</v>
      </c>
      <c r="F42601" t="s">
        <v>15</v>
      </c>
      <c r="G42601" t="s">
        <v>15</v>
      </c>
      <c r="H42601">
        <v>321</v>
      </c>
      <c r="I42601" s="1">
        <v>43249</v>
      </c>
      <c r="J42601" t="s">
        <v>17</v>
      </c>
      <c r="K42601">
        <v>0</v>
      </c>
      <c r="L42601">
        <v>0</v>
      </c>
      <c r="M42601" s="2">
        <v>469</v>
      </c>
      <c r="N42601" t="s">
        <v>9047</v>
      </c>
    </row>
    <row r="42602" spans="1:14" x14ac:dyDescent="0.3">
      <c r="A42602" t="s">
        <v>93065</v>
      </c>
      <c r="B42602" t="s">
        <v>93066</v>
      </c>
      <c r="C42602" t="s">
        <v>15</v>
      </c>
      <c r="D42602" t="s">
        <v>15</v>
      </c>
      <c r="E42602" t="s">
        <v>93067</v>
      </c>
      <c r="F42602" t="s">
        <v>15</v>
      </c>
      <c r="G42602" t="s">
        <v>15</v>
      </c>
      <c r="H42602">
        <v>418</v>
      </c>
      <c r="I42602" s="1">
        <v>40932</v>
      </c>
      <c r="J42602" t="s">
        <v>17</v>
      </c>
      <c r="K42602">
        <v>0</v>
      </c>
      <c r="L42602">
        <v>0</v>
      </c>
      <c r="M42602" s="2">
        <v>770</v>
      </c>
      <c r="N42602" t="s">
        <v>37381</v>
      </c>
    </row>
    <row r="42603" spans="1:14" x14ac:dyDescent="0.3">
      <c r="A42603" t="s">
        <v>93068</v>
      </c>
      <c r="B42603" t="s">
        <v>93069</v>
      </c>
      <c r="C42603" t="s">
        <v>15</v>
      </c>
      <c r="D42603" t="s">
        <v>15</v>
      </c>
      <c r="E42603" t="s">
        <v>7093</v>
      </c>
      <c r="F42603" t="s">
        <v>15</v>
      </c>
      <c r="G42603" t="s">
        <v>15</v>
      </c>
      <c r="H42603">
        <v>496</v>
      </c>
      <c r="I42603" s="1">
        <v>42619</v>
      </c>
      <c r="J42603" t="s">
        <v>17</v>
      </c>
      <c r="K42603">
        <v>0</v>
      </c>
      <c r="L42603">
        <v>0</v>
      </c>
      <c r="M42603" s="2">
        <v>820</v>
      </c>
      <c r="N42603" t="s">
        <v>9236</v>
      </c>
    </row>
    <row r="42604" spans="1:14" x14ac:dyDescent="0.3">
      <c r="A42604" t="s">
        <v>93070</v>
      </c>
      <c r="B42604" t="s">
        <v>92653</v>
      </c>
      <c r="C42604" t="s">
        <v>15</v>
      </c>
      <c r="D42604" t="s">
        <v>15</v>
      </c>
      <c r="E42604" t="s">
        <v>93071</v>
      </c>
      <c r="F42604" t="s">
        <v>15</v>
      </c>
      <c r="G42604" t="s">
        <v>15</v>
      </c>
      <c r="H42604">
        <v>437</v>
      </c>
      <c r="I42604" s="1">
        <v>42241</v>
      </c>
      <c r="J42604" t="s">
        <v>17</v>
      </c>
      <c r="K42604">
        <v>0</v>
      </c>
      <c r="L42604">
        <v>0</v>
      </c>
      <c r="M42604" s="2">
        <v>668</v>
      </c>
      <c r="N42604" t="s">
        <v>10516</v>
      </c>
    </row>
    <row r="42605" spans="1:14" x14ac:dyDescent="0.3">
      <c r="A42605" t="s">
        <v>93072</v>
      </c>
      <c r="B42605" t="s">
        <v>32906</v>
      </c>
      <c r="C42605" t="s">
        <v>15</v>
      </c>
      <c r="D42605" t="s">
        <v>15</v>
      </c>
      <c r="E42605" t="s">
        <v>32906</v>
      </c>
      <c r="F42605" t="s">
        <v>15</v>
      </c>
      <c r="G42605" t="s">
        <v>15</v>
      </c>
      <c r="H42605">
        <v>417</v>
      </c>
      <c r="I42605" s="1">
        <v>43252</v>
      </c>
      <c r="J42605" t="s">
        <v>17</v>
      </c>
      <c r="K42605">
        <v>0</v>
      </c>
      <c r="L42605">
        <v>0</v>
      </c>
      <c r="M42605" s="2">
        <v>820</v>
      </c>
      <c r="N42605" t="s">
        <v>23926</v>
      </c>
    </row>
    <row r="42606" spans="1:14" x14ac:dyDescent="0.3">
      <c r="A42606" t="s">
        <v>93073</v>
      </c>
      <c r="B42606" t="s">
        <v>92653</v>
      </c>
      <c r="C42606" t="s">
        <v>15</v>
      </c>
      <c r="D42606" t="s">
        <v>15</v>
      </c>
      <c r="E42606" t="s">
        <v>8979</v>
      </c>
      <c r="F42606" t="s">
        <v>15</v>
      </c>
      <c r="G42606" t="s">
        <v>15</v>
      </c>
      <c r="H42606">
        <v>375</v>
      </c>
      <c r="I42606" s="1">
        <v>41328</v>
      </c>
      <c r="J42606" t="s">
        <v>17</v>
      </c>
      <c r="K42606">
        <v>0</v>
      </c>
      <c r="L42606">
        <v>0</v>
      </c>
      <c r="M42606" s="2">
        <v>668</v>
      </c>
      <c r="N42606" t="s">
        <v>23628</v>
      </c>
    </row>
    <row r="42607" spans="1:14" x14ac:dyDescent="0.3">
      <c r="A42607" t="s">
        <v>93074</v>
      </c>
      <c r="B42607" t="s">
        <v>59230</v>
      </c>
      <c r="C42607" t="s">
        <v>15</v>
      </c>
      <c r="D42607" t="s">
        <v>15</v>
      </c>
      <c r="E42607" t="s">
        <v>93075</v>
      </c>
      <c r="F42607" t="s">
        <v>15</v>
      </c>
      <c r="G42607" t="s">
        <v>15</v>
      </c>
      <c r="H42607">
        <v>428</v>
      </c>
      <c r="I42607" s="1">
        <v>41212</v>
      </c>
      <c r="J42607" t="s">
        <v>17</v>
      </c>
      <c r="K42607">
        <v>0</v>
      </c>
      <c r="L42607">
        <v>0</v>
      </c>
      <c r="M42607" s="2">
        <v>609</v>
      </c>
      <c r="N42607" t="s">
        <v>46864</v>
      </c>
    </row>
    <row r="42608" spans="1:14" x14ac:dyDescent="0.3">
      <c r="A42608" t="s">
        <v>93076</v>
      </c>
      <c r="B42608" t="s">
        <v>71069</v>
      </c>
      <c r="C42608" t="s">
        <v>93077</v>
      </c>
      <c r="D42608" t="s">
        <v>15</v>
      </c>
      <c r="E42608" t="s">
        <v>31554</v>
      </c>
      <c r="F42608" t="s">
        <v>15</v>
      </c>
      <c r="G42608" t="s">
        <v>15</v>
      </c>
      <c r="H42608">
        <v>584</v>
      </c>
      <c r="I42608" s="1">
        <v>42668</v>
      </c>
      <c r="J42608" t="s">
        <v>17</v>
      </c>
      <c r="K42608">
        <v>0</v>
      </c>
      <c r="L42608">
        <v>0</v>
      </c>
      <c r="M42608" s="2">
        <v>1005</v>
      </c>
      <c r="N42608" t="s">
        <v>7802</v>
      </c>
    </row>
    <row r="42609" spans="1:14" x14ac:dyDescent="0.3">
      <c r="A42609" t="s">
        <v>93078</v>
      </c>
      <c r="B42609" t="s">
        <v>93079</v>
      </c>
      <c r="C42609" t="s">
        <v>15</v>
      </c>
      <c r="D42609" t="s">
        <v>15</v>
      </c>
      <c r="E42609" t="s">
        <v>8431</v>
      </c>
      <c r="F42609" t="s">
        <v>51331</v>
      </c>
      <c r="G42609" t="s">
        <v>15</v>
      </c>
      <c r="H42609">
        <v>468</v>
      </c>
      <c r="I42609" s="1">
        <v>41156</v>
      </c>
      <c r="J42609" t="s">
        <v>17</v>
      </c>
      <c r="K42609">
        <v>0</v>
      </c>
      <c r="L42609">
        <v>0</v>
      </c>
      <c r="M42609" s="2">
        <v>668</v>
      </c>
      <c r="N42609" t="s">
        <v>18733</v>
      </c>
    </row>
    <row r="42610" spans="1:14" x14ac:dyDescent="0.3">
      <c r="A42610" t="s">
        <v>93080</v>
      </c>
      <c r="B42610" t="s">
        <v>93081</v>
      </c>
      <c r="C42610" t="s">
        <v>15</v>
      </c>
      <c r="D42610" t="s">
        <v>15</v>
      </c>
      <c r="E42610" t="s">
        <v>93081</v>
      </c>
      <c r="F42610" t="s">
        <v>15</v>
      </c>
      <c r="G42610" t="s">
        <v>15</v>
      </c>
      <c r="H42610">
        <v>95</v>
      </c>
      <c r="I42610" s="1">
        <v>42736</v>
      </c>
      <c r="J42610" t="s">
        <v>225</v>
      </c>
      <c r="K42610">
        <v>0</v>
      </c>
      <c r="L42610">
        <v>0</v>
      </c>
      <c r="M42610" s="2">
        <v>367</v>
      </c>
      <c r="N42610" t="s">
        <v>93082</v>
      </c>
    </row>
    <row r="42611" spans="1:14" x14ac:dyDescent="0.3">
      <c r="A42611" t="s">
        <v>93083</v>
      </c>
      <c r="B42611" t="s">
        <v>93049</v>
      </c>
      <c r="C42611" t="s">
        <v>15</v>
      </c>
      <c r="D42611" t="s">
        <v>15</v>
      </c>
      <c r="E42611" t="s">
        <v>21819</v>
      </c>
      <c r="F42611" t="s">
        <v>15</v>
      </c>
      <c r="G42611" t="s">
        <v>15</v>
      </c>
      <c r="H42611">
        <v>323</v>
      </c>
      <c r="I42611" s="1">
        <v>43228</v>
      </c>
      <c r="J42611" t="s">
        <v>17</v>
      </c>
      <c r="K42611">
        <v>0</v>
      </c>
      <c r="L42611">
        <v>0</v>
      </c>
      <c r="M42611" s="2">
        <v>469</v>
      </c>
      <c r="N42611" t="s">
        <v>9953</v>
      </c>
    </row>
    <row r="42612" spans="1:14" x14ac:dyDescent="0.3">
      <c r="A42612" t="s">
        <v>66829</v>
      </c>
      <c r="B42612" t="s">
        <v>92987</v>
      </c>
      <c r="C42612" t="s">
        <v>15</v>
      </c>
      <c r="D42612" t="s">
        <v>15</v>
      </c>
      <c r="E42612" t="s">
        <v>92988</v>
      </c>
      <c r="F42612" t="s">
        <v>15</v>
      </c>
      <c r="G42612" t="s">
        <v>15</v>
      </c>
      <c r="H42612">
        <v>718</v>
      </c>
      <c r="I42612" s="1">
        <v>43228</v>
      </c>
      <c r="J42612" t="s">
        <v>17</v>
      </c>
      <c r="K42612">
        <v>0</v>
      </c>
      <c r="L42612">
        <v>0</v>
      </c>
      <c r="M42612" s="2">
        <v>703</v>
      </c>
      <c r="N42612" t="s">
        <v>9953</v>
      </c>
    </row>
    <row r="42613" spans="1:14" x14ac:dyDescent="0.3">
      <c r="A42613" t="s">
        <v>93084</v>
      </c>
      <c r="B42613" t="s">
        <v>93085</v>
      </c>
      <c r="C42613" t="s">
        <v>15</v>
      </c>
      <c r="D42613" t="s">
        <v>15</v>
      </c>
      <c r="E42613" t="s">
        <v>22260</v>
      </c>
      <c r="F42613" t="s">
        <v>15</v>
      </c>
      <c r="G42613" t="s">
        <v>15</v>
      </c>
      <c r="H42613">
        <v>598</v>
      </c>
      <c r="I42613" s="1">
        <v>43214</v>
      </c>
      <c r="J42613" t="s">
        <v>17</v>
      </c>
      <c r="K42613">
        <v>0</v>
      </c>
      <c r="L42613">
        <v>0</v>
      </c>
      <c r="M42613" s="2">
        <v>703</v>
      </c>
      <c r="N42613" t="s">
        <v>3603</v>
      </c>
    </row>
    <row r="42614" spans="1:14" x14ac:dyDescent="0.3">
      <c r="A42614" t="s">
        <v>93086</v>
      </c>
      <c r="B42614" t="s">
        <v>93087</v>
      </c>
      <c r="C42614" t="s">
        <v>15</v>
      </c>
      <c r="D42614" t="s">
        <v>15</v>
      </c>
      <c r="E42614" t="s">
        <v>5807</v>
      </c>
      <c r="F42614" t="s">
        <v>15</v>
      </c>
      <c r="G42614" t="s">
        <v>15</v>
      </c>
      <c r="H42614">
        <v>472</v>
      </c>
      <c r="I42614" s="1">
        <v>39784</v>
      </c>
      <c r="J42614" t="s">
        <v>17</v>
      </c>
      <c r="K42614">
        <v>0</v>
      </c>
      <c r="L42614">
        <v>0</v>
      </c>
      <c r="M42614" s="2">
        <v>703</v>
      </c>
      <c r="N42614" t="s">
        <v>21695</v>
      </c>
    </row>
    <row r="42615" spans="1:14" x14ac:dyDescent="0.3">
      <c r="A42615" t="s">
        <v>93088</v>
      </c>
      <c r="B42615" t="s">
        <v>92905</v>
      </c>
      <c r="C42615" t="s">
        <v>15</v>
      </c>
      <c r="D42615" t="s">
        <v>15</v>
      </c>
      <c r="E42615" t="s">
        <v>60006</v>
      </c>
      <c r="F42615" t="s">
        <v>15</v>
      </c>
      <c r="G42615" t="s">
        <v>15</v>
      </c>
      <c r="H42615">
        <v>573</v>
      </c>
      <c r="I42615" s="1">
        <v>40050</v>
      </c>
      <c r="J42615" t="s">
        <v>17</v>
      </c>
      <c r="K42615">
        <v>0</v>
      </c>
      <c r="L42615">
        <v>0</v>
      </c>
      <c r="M42615" s="2">
        <v>879</v>
      </c>
      <c r="N42615" t="s">
        <v>72583</v>
      </c>
    </row>
    <row r="42616" spans="1:14" x14ac:dyDescent="0.3">
      <c r="A42616" t="s">
        <v>93089</v>
      </c>
      <c r="B42616" t="s">
        <v>93049</v>
      </c>
      <c r="C42616" t="s">
        <v>15</v>
      </c>
      <c r="D42616" t="s">
        <v>15</v>
      </c>
      <c r="E42616" t="s">
        <v>21819</v>
      </c>
      <c r="F42616" t="s">
        <v>15</v>
      </c>
      <c r="G42616" t="s">
        <v>15</v>
      </c>
      <c r="H42616">
        <v>415</v>
      </c>
      <c r="I42616" s="1">
        <v>43207</v>
      </c>
      <c r="J42616" t="s">
        <v>17</v>
      </c>
      <c r="K42616">
        <v>0</v>
      </c>
      <c r="L42616">
        <v>0</v>
      </c>
      <c r="M42616" s="2">
        <v>586</v>
      </c>
      <c r="N42616" t="s">
        <v>7976</v>
      </c>
    </row>
    <row r="42617" spans="1:14" x14ac:dyDescent="0.3">
      <c r="A42617" t="s">
        <v>93090</v>
      </c>
      <c r="B42617" t="s">
        <v>93091</v>
      </c>
      <c r="C42617" t="s">
        <v>15</v>
      </c>
      <c r="D42617" t="s">
        <v>15</v>
      </c>
      <c r="E42617" t="s">
        <v>8897</v>
      </c>
      <c r="F42617" t="s">
        <v>15</v>
      </c>
      <c r="G42617" t="s">
        <v>15</v>
      </c>
      <c r="H42617">
        <v>473</v>
      </c>
      <c r="I42617" s="1">
        <v>43221</v>
      </c>
      <c r="J42617" t="s">
        <v>17</v>
      </c>
      <c r="K42617">
        <v>0</v>
      </c>
      <c r="L42617">
        <v>0</v>
      </c>
      <c r="M42617" s="2">
        <v>670</v>
      </c>
      <c r="N42617" t="s">
        <v>22</v>
      </c>
    </row>
    <row r="42618" spans="1:14" x14ac:dyDescent="0.3">
      <c r="A42618" t="s">
        <v>93092</v>
      </c>
      <c r="B42618" t="s">
        <v>93093</v>
      </c>
      <c r="C42618" t="s">
        <v>15</v>
      </c>
      <c r="D42618" t="s">
        <v>15</v>
      </c>
      <c r="E42618" t="s">
        <v>93094</v>
      </c>
      <c r="F42618" t="s">
        <v>15</v>
      </c>
      <c r="G42618" t="s">
        <v>15</v>
      </c>
      <c r="H42618">
        <v>161</v>
      </c>
      <c r="I42618" s="1">
        <v>40876</v>
      </c>
      <c r="J42618" t="s">
        <v>17</v>
      </c>
      <c r="K42618">
        <v>0</v>
      </c>
      <c r="L42618">
        <v>0</v>
      </c>
      <c r="M42618" s="2">
        <v>548</v>
      </c>
      <c r="N42618" t="s">
        <v>18728</v>
      </c>
    </row>
    <row r="42619" spans="1:14" x14ac:dyDescent="0.3">
      <c r="A42619" t="s">
        <v>93095</v>
      </c>
      <c r="B42619" t="s">
        <v>93096</v>
      </c>
      <c r="C42619" t="s">
        <v>15</v>
      </c>
      <c r="D42619" t="s">
        <v>15</v>
      </c>
      <c r="E42619" t="s">
        <v>93097</v>
      </c>
      <c r="F42619" t="s">
        <v>15</v>
      </c>
      <c r="G42619" t="s">
        <v>15</v>
      </c>
      <c r="H42619">
        <v>167</v>
      </c>
      <c r="I42619" s="1">
        <v>36510</v>
      </c>
      <c r="J42619" t="s">
        <v>17</v>
      </c>
      <c r="K42619">
        <v>0</v>
      </c>
      <c r="L42619">
        <v>0</v>
      </c>
      <c r="M42619" s="2">
        <v>500</v>
      </c>
      <c r="N42619" t="s">
        <v>12225</v>
      </c>
    </row>
    <row r="42620" spans="1:14" x14ac:dyDescent="0.3">
      <c r="A42620" t="s">
        <v>93098</v>
      </c>
      <c r="B42620" t="s">
        <v>93099</v>
      </c>
      <c r="C42620" t="s">
        <v>15</v>
      </c>
      <c r="D42620" t="s">
        <v>15</v>
      </c>
      <c r="E42620" t="s">
        <v>7798</v>
      </c>
      <c r="F42620" t="s">
        <v>15</v>
      </c>
      <c r="G42620" t="s">
        <v>15</v>
      </c>
      <c r="H42620">
        <v>593</v>
      </c>
      <c r="I42620" s="1">
        <v>41428</v>
      </c>
      <c r="J42620" t="s">
        <v>17</v>
      </c>
      <c r="K42620">
        <v>0</v>
      </c>
      <c r="L42620">
        <v>0</v>
      </c>
      <c r="M42620" s="2">
        <v>938</v>
      </c>
      <c r="N42620" t="s">
        <v>17978</v>
      </c>
    </row>
    <row r="42621" spans="1:14" x14ac:dyDescent="0.3">
      <c r="A42621" t="s">
        <v>93100</v>
      </c>
      <c r="B42621" t="s">
        <v>93101</v>
      </c>
      <c r="C42621" t="s">
        <v>15</v>
      </c>
      <c r="D42621" t="s">
        <v>15</v>
      </c>
      <c r="E42621" t="s">
        <v>93101</v>
      </c>
      <c r="F42621" t="s">
        <v>15</v>
      </c>
      <c r="G42621" t="s">
        <v>15</v>
      </c>
      <c r="H42621">
        <v>153</v>
      </c>
      <c r="I42621" s="1">
        <v>41740</v>
      </c>
      <c r="J42621" t="s">
        <v>225</v>
      </c>
      <c r="K42621">
        <v>0</v>
      </c>
      <c r="L42621">
        <v>0</v>
      </c>
      <c r="M42621" s="2">
        <v>334</v>
      </c>
      <c r="N42621" t="s">
        <v>64402</v>
      </c>
    </row>
    <row r="42622" spans="1:14" x14ac:dyDescent="0.3">
      <c r="A42622" t="s">
        <v>93102</v>
      </c>
      <c r="B42622" t="s">
        <v>93103</v>
      </c>
      <c r="C42622" t="s">
        <v>15</v>
      </c>
      <c r="D42622" t="s">
        <v>15</v>
      </c>
      <c r="E42622" t="s">
        <v>93104</v>
      </c>
      <c r="F42622" t="s">
        <v>15</v>
      </c>
      <c r="G42622" t="s">
        <v>15</v>
      </c>
      <c r="H42622">
        <v>427</v>
      </c>
      <c r="I42622" s="1">
        <v>43221</v>
      </c>
      <c r="J42622" t="s">
        <v>17</v>
      </c>
      <c r="K42622">
        <v>0</v>
      </c>
      <c r="L42622">
        <v>0</v>
      </c>
      <c r="M42622" s="2">
        <v>1328</v>
      </c>
      <c r="N42622" t="s">
        <v>22</v>
      </c>
    </row>
    <row r="42623" spans="1:14" x14ac:dyDescent="0.3">
      <c r="A42623" t="s">
        <v>93105</v>
      </c>
      <c r="B42623" t="s">
        <v>5704</v>
      </c>
      <c r="C42623" t="s">
        <v>15</v>
      </c>
      <c r="D42623" t="s">
        <v>15</v>
      </c>
      <c r="E42623" t="s">
        <v>5705</v>
      </c>
      <c r="F42623" t="s">
        <v>15</v>
      </c>
      <c r="G42623" t="s">
        <v>15</v>
      </c>
      <c r="H42623">
        <v>25</v>
      </c>
      <c r="I42623" s="1">
        <v>43178</v>
      </c>
      <c r="J42623" t="s">
        <v>17</v>
      </c>
      <c r="K42623">
        <v>0</v>
      </c>
      <c r="L42623">
        <v>0</v>
      </c>
      <c r="M42623" s="2">
        <v>266</v>
      </c>
      <c r="N42623" t="s">
        <v>5721</v>
      </c>
    </row>
    <row r="42624" spans="1:14" x14ac:dyDescent="0.3">
      <c r="A42624" t="s">
        <v>93106</v>
      </c>
      <c r="B42624" t="s">
        <v>59143</v>
      </c>
      <c r="C42624" t="s">
        <v>15</v>
      </c>
      <c r="D42624" t="s">
        <v>15</v>
      </c>
      <c r="E42624" t="s">
        <v>93107</v>
      </c>
      <c r="F42624" t="s">
        <v>15</v>
      </c>
      <c r="G42624" t="s">
        <v>15</v>
      </c>
      <c r="H42624">
        <v>573</v>
      </c>
      <c r="I42624" s="1">
        <v>43181</v>
      </c>
      <c r="J42624" t="s">
        <v>17</v>
      </c>
      <c r="K42624">
        <v>0</v>
      </c>
      <c r="L42624">
        <v>0</v>
      </c>
      <c r="M42624" s="2">
        <v>573</v>
      </c>
      <c r="N42624" t="s">
        <v>6043</v>
      </c>
    </row>
    <row r="42625" spans="1:14" x14ac:dyDescent="0.3">
      <c r="A42625" t="s">
        <v>93108</v>
      </c>
      <c r="B42625" t="s">
        <v>9962</v>
      </c>
      <c r="C42625" t="s">
        <v>9963</v>
      </c>
      <c r="D42625" t="s">
        <v>26589</v>
      </c>
      <c r="E42625" t="s">
        <v>7493</v>
      </c>
      <c r="F42625" t="s">
        <v>17056</v>
      </c>
      <c r="G42625" t="s">
        <v>15</v>
      </c>
      <c r="H42625">
        <v>185</v>
      </c>
      <c r="I42625" s="1">
        <v>40518</v>
      </c>
      <c r="J42625" t="s">
        <v>17</v>
      </c>
      <c r="K42625">
        <v>0</v>
      </c>
      <c r="L42625">
        <v>0</v>
      </c>
      <c r="M42625" s="2">
        <v>234</v>
      </c>
      <c r="N42625" t="s">
        <v>64793</v>
      </c>
    </row>
    <row r="42626" spans="1:14" x14ac:dyDescent="0.3">
      <c r="A42626" t="s">
        <v>93109</v>
      </c>
      <c r="B42626" t="s">
        <v>93110</v>
      </c>
      <c r="C42626" t="s">
        <v>15</v>
      </c>
      <c r="D42626" t="s">
        <v>15</v>
      </c>
      <c r="E42626" t="s">
        <v>8686</v>
      </c>
      <c r="F42626" t="s">
        <v>15</v>
      </c>
      <c r="G42626" t="s">
        <v>15</v>
      </c>
      <c r="H42626">
        <v>562</v>
      </c>
      <c r="I42626" s="1">
        <v>41925</v>
      </c>
      <c r="J42626" t="s">
        <v>17</v>
      </c>
      <c r="K42626">
        <v>0</v>
      </c>
      <c r="L42626">
        <v>0</v>
      </c>
      <c r="M42626" s="2">
        <v>750</v>
      </c>
      <c r="N42626" t="s">
        <v>66544</v>
      </c>
    </row>
    <row r="42627" spans="1:14" x14ac:dyDescent="0.3">
      <c r="A42627" t="s">
        <v>93111</v>
      </c>
      <c r="B42627" t="s">
        <v>93112</v>
      </c>
      <c r="C42627" t="s">
        <v>15</v>
      </c>
      <c r="D42627" t="s">
        <v>15</v>
      </c>
      <c r="E42627" t="s">
        <v>8897</v>
      </c>
      <c r="F42627" t="s">
        <v>15</v>
      </c>
      <c r="G42627" t="s">
        <v>15</v>
      </c>
      <c r="H42627">
        <v>279</v>
      </c>
      <c r="I42627" s="1">
        <v>39093</v>
      </c>
      <c r="J42627" t="s">
        <v>17</v>
      </c>
      <c r="K42627">
        <v>0</v>
      </c>
      <c r="L42627">
        <v>0</v>
      </c>
      <c r="M42627" s="2">
        <v>585</v>
      </c>
      <c r="N42627" t="s">
        <v>83765</v>
      </c>
    </row>
    <row r="42628" spans="1:14" x14ac:dyDescent="0.3">
      <c r="A42628" t="s">
        <v>93113</v>
      </c>
      <c r="B42628" t="s">
        <v>93114</v>
      </c>
      <c r="C42628" t="s">
        <v>93115</v>
      </c>
      <c r="D42628" t="s">
        <v>15</v>
      </c>
      <c r="E42628" t="s">
        <v>93114</v>
      </c>
      <c r="F42628" t="s">
        <v>15</v>
      </c>
      <c r="G42628" t="s">
        <v>15</v>
      </c>
      <c r="H42628">
        <v>300</v>
      </c>
      <c r="I42628" s="1">
        <v>42249</v>
      </c>
      <c r="J42628" t="s">
        <v>17</v>
      </c>
      <c r="K42628">
        <v>0</v>
      </c>
      <c r="L42628">
        <v>0</v>
      </c>
      <c r="M42628" s="2">
        <v>500</v>
      </c>
      <c r="N42628" t="s">
        <v>87629</v>
      </c>
    </row>
    <row r="42629" spans="1:14" x14ac:dyDescent="0.3">
      <c r="A42629" t="s">
        <v>93116</v>
      </c>
      <c r="B42629" t="s">
        <v>30685</v>
      </c>
      <c r="C42629" t="s">
        <v>15</v>
      </c>
      <c r="D42629" t="s">
        <v>15</v>
      </c>
      <c r="E42629" t="s">
        <v>41551</v>
      </c>
      <c r="F42629" t="s">
        <v>15</v>
      </c>
      <c r="G42629" t="s">
        <v>15</v>
      </c>
      <c r="H42629">
        <v>368</v>
      </c>
      <c r="I42629" s="1">
        <v>39938</v>
      </c>
      <c r="J42629" t="s">
        <v>17</v>
      </c>
      <c r="K42629">
        <v>0</v>
      </c>
      <c r="L42629">
        <v>0</v>
      </c>
      <c r="M42629" s="2">
        <v>694</v>
      </c>
      <c r="N42629" t="s">
        <v>3571</v>
      </c>
    </row>
    <row r="42630" spans="1:14" x14ac:dyDescent="0.3">
      <c r="A42630" t="s">
        <v>93117</v>
      </c>
      <c r="B42630" t="s">
        <v>93118</v>
      </c>
      <c r="C42630" t="s">
        <v>15</v>
      </c>
      <c r="D42630" t="s">
        <v>15</v>
      </c>
      <c r="E42630" t="s">
        <v>15512</v>
      </c>
      <c r="F42630" t="s">
        <v>15</v>
      </c>
      <c r="G42630" t="s">
        <v>15</v>
      </c>
      <c r="H42630">
        <v>429</v>
      </c>
      <c r="I42630" s="1">
        <v>41408</v>
      </c>
      <c r="J42630" t="s">
        <v>17</v>
      </c>
      <c r="K42630">
        <v>0</v>
      </c>
      <c r="L42630">
        <v>0</v>
      </c>
      <c r="M42630" s="2">
        <v>500</v>
      </c>
      <c r="N42630" t="s">
        <v>21003</v>
      </c>
    </row>
    <row r="42631" spans="1:14" x14ac:dyDescent="0.3">
      <c r="A42631" t="s">
        <v>93119</v>
      </c>
      <c r="B42631" t="s">
        <v>3693</v>
      </c>
      <c r="C42631" t="s">
        <v>15</v>
      </c>
      <c r="D42631" t="s">
        <v>15</v>
      </c>
      <c r="E42631" t="s">
        <v>13241</v>
      </c>
      <c r="F42631" t="s">
        <v>15</v>
      </c>
      <c r="G42631" t="s">
        <v>15</v>
      </c>
      <c r="H42631">
        <v>336</v>
      </c>
      <c r="I42631" s="1">
        <v>42536</v>
      </c>
      <c r="J42631" t="s">
        <v>17</v>
      </c>
      <c r="K42631">
        <v>0</v>
      </c>
      <c r="L42631">
        <v>0</v>
      </c>
      <c r="M42631" s="2">
        <v>702</v>
      </c>
      <c r="N42631" t="s">
        <v>3447</v>
      </c>
    </row>
    <row r="42632" spans="1:14" x14ac:dyDescent="0.3">
      <c r="A42632" t="s">
        <v>93120</v>
      </c>
      <c r="B42632" t="s">
        <v>9241</v>
      </c>
      <c r="C42632" t="s">
        <v>15</v>
      </c>
      <c r="D42632" t="s">
        <v>15</v>
      </c>
      <c r="E42632" t="s">
        <v>9242</v>
      </c>
      <c r="F42632" t="s">
        <v>15</v>
      </c>
      <c r="G42632" t="s">
        <v>15</v>
      </c>
      <c r="H42632">
        <v>241</v>
      </c>
      <c r="I42632" s="1">
        <v>39750</v>
      </c>
      <c r="J42632" t="s">
        <v>17</v>
      </c>
      <c r="K42632">
        <v>0</v>
      </c>
      <c r="L42632">
        <v>0</v>
      </c>
      <c r="M42632" s="2">
        <v>351</v>
      </c>
      <c r="N42632" t="s">
        <v>14079</v>
      </c>
    </row>
    <row r="42633" spans="1:14" x14ac:dyDescent="0.3">
      <c r="A42633" t="s">
        <v>93121</v>
      </c>
      <c r="B42633" t="s">
        <v>93122</v>
      </c>
      <c r="C42633" t="s">
        <v>15</v>
      </c>
      <c r="D42633" t="s">
        <v>15</v>
      </c>
      <c r="E42633" t="s">
        <v>22647</v>
      </c>
      <c r="F42633" t="s">
        <v>15</v>
      </c>
      <c r="G42633" t="s">
        <v>15</v>
      </c>
      <c r="H42633">
        <v>486</v>
      </c>
      <c r="I42633" s="1">
        <v>43165</v>
      </c>
      <c r="J42633" t="s">
        <v>17</v>
      </c>
      <c r="K42633">
        <v>0</v>
      </c>
      <c r="L42633">
        <v>0</v>
      </c>
      <c r="M42633" s="2">
        <v>891</v>
      </c>
      <c r="N42633" t="s">
        <v>2344</v>
      </c>
    </row>
    <row r="42634" spans="1:14" x14ac:dyDescent="0.3">
      <c r="A42634" t="s">
        <v>4501</v>
      </c>
      <c r="B42634" t="s">
        <v>93123</v>
      </c>
      <c r="C42634" t="s">
        <v>93124</v>
      </c>
      <c r="D42634" t="s">
        <v>15</v>
      </c>
      <c r="E42634" t="s">
        <v>22521</v>
      </c>
      <c r="F42634" t="s">
        <v>15</v>
      </c>
      <c r="G42634" t="s">
        <v>15</v>
      </c>
      <c r="H42634">
        <v>405</v>
      </c>
      <c r="I42634" s="1">
        <v>42257</v>
      </c>
      <c r="J42634" t="s">
        <v>17</v>
      </c>
      <c r="K42634">
        <v>0</v>
      </c>
      <c r="L42634">
        <v>0</v>
      </c>
      <c r="M42634" s="2">
        <v>683</v>
      </c>
      <c r="N42634" t="s">
        <v>17047</v>
      </c>
    </row>
    <row r="42635" spans="1:14" x14ac:dyDescent="0.3">
      <c r="A42635" t="s">
        <v>93125</v>
      </c>
      <c r="B42635" t="s">
        <v>93126</v>
      </c>
      <c r="C42635" t="s">
        <v>15</v>
      </c>
      <c r="D42635" t="s">
        <v>15</v>
      </c>
      <c r="E42635" t="s">
        <v>93127</v>
      </c>
      <c r="F42635" t="s">
        <v>15</v>
      </c>
      <c r="G42635" t="s">
        <v>15</v>
      </c>
      <c r="H42635">
        <v>379</v>
      </c>
      <c r="I42635" s="1">
        <v>42222</v>
      </c>
      <c r="J42635" t="s">
        <v>17</v>
      </c>
      <c r="K42635">
        <v>0</v>
      </c>
      <c r="L42635">
        <v>0</v>
      </c>
      <c r="M42635" s="2">
        <v>702</v>
      </c>
      <c r="N42635" t="s">
        <v>10697</v>
      </c>
    </row>
    <row r="42636" spans="1:14" x14ac:dyDescent="0.3">
      <c r="A42636" t="s">
        <v>93128</v>
      </c>
      <c r="B42636" t="s">
        <v>93129</v>
      </c>
      <c r="C42636" t="s">
        <v>15</v>
      </c>
      <c r="D42636" t="s">
        <v>15</v>
      </c>
      <c r="E42636" t="s">
        <v>16749</v>
      </c>
      <c r="F42636" t="s">
        <v>15</v>
      </c>
      <c r="G42636" t="s">
        <v>15</v>
      </c>
      <c r="H42636">
        <v>299</v>
      </c>
      <c r="I42636" s="1">
        <v>42059</v>
      </c>
      <c r="J42636" t="s">
        <v>17</v>
      </c>
      <c r="K42636">
        <v>0</v>
      </c>
      <c r="L42636">
        <v>0</v>
      </c>
      <c r="M42636" s="2">
        <v>569</v>
      </c>
      <c r="N42636" t="s">
        <v>23285</v>
      </c>
    </row>
    <row r="42637" spans="1:14" x14ac:dyDescent="0.3">
      <c r="A42637" t="s">
        <v>93130</v>
      </c>
      <c r="B42637" t="s">
        <v>93126</v>
      </c>
      <c r="C42637" t="s">
        <v>15</v>
      </c>
      <c r="D42637" t="s">
        <v>15</v>
      </c>
      <c r="E42637" t="s">
        <v>93127</v>
      </c>
      <c r="F42637" t="s">
        <v>15</v>
      </c>
      <c r="G42637" t="s">
        <v>15</v>
      </c>
      <c r="H42637">
        <v>443</v>
      </c>
      <c r="I42637" s="1">
        <v>41478</v>
      </c>
      <c r="J42637" t="s">
        <v>17</v>
      </c>
      <c r="K42637">
        <v>0</v>
      </c>
      <c r="L42637">
        <v>0</v>
      </c>
      <c r="M42637" s="2">
        <v>653</v>
      </c>
      <c r="N42637" t="s">
        <v>7285</v>
      </c>
    </row>
    <row r="42638" spans="1:14" x14ac:dyDescent="0.3">
      <c r="A42638" t="s">
        <v>93131</v>
      </c>
      <c r="B42638" t="s">
        <v>93132</v>
      </c>
      <c r="C42638" t="s">
        <v>15</v>
      </c>
      <c r="D42638" t="s">
        <v>15</v>
      </c>
      <c r="E42638" t="s">
        <v>93132</v>
      </c>
      <c r="F42638" t="s">
        <v>15</v>
      </c>
      <c r="G42638" t="s">
        <v>15</v>
      </c>
      <c r="H42638">
        <v>189</v>
      </c>
      <c r="I42638" s="1">
        <v>42668</v>
      </c>
      <c r="J42638" t="s">
        <v>17</v>
      </c>
      <c r="K42638">
        <v>0</v>
      </c>
      <c r="L42638">
        <v>0</v>
      </c>
      <c r="M42638" s="2">
        <v>500</v>
      </c>
      <c r="N42638" t="s">
        <v>7802</v>
      </c>
    </row>
    <row r="42639" spans="1:14" x14ac:dyDescent="0.3">
      <c r="A42639" t="s">
        <v>93133</v>
      </c>
      <c r="B42639" t="s">
        <v>9241</v>
      </c>
      <c r="C42639" t="s">
        <v>15</v>
      </c>
      <c r="D42639" t="s">
        <v>15</v>
      </c>
      <c r="E42639" t="s">
        <v>93134</v>
      </c>
      <c r="F42639" t="s">
        <v>15</v>
      </c>
      <c r="G42639" t="s">
        <v>15</v>
      </c>
      <c r="H42639">
        <v>221</v>
      </c>
      <c r="I42639" s="1">
        <v>38642</v>
      </c>
      <c r="J42639" t="s">
        <v>17</v>
      </c>
      <c r="K42639">
        <v>0</v>
      </c>
      <c r="L42639">
        <v>0</v>
      </c>
      <c r="M42639" s="2">
        <v>585</v>
      </c>
      <c r="N42639" t="s">
        <v>46004</v>
      </c>
    </row>
    <row r="42640" spans="1:14" x14ac:dyDescent="0.3">
      <c r="A42640" t="s">
        <v>93135</v>
      </c>
      <c r="B42640" t="s">
        <v>9962</v>
      </c>
      <c r="C42640" t="s">
        <v>9963</v>
      </c>
      <c r="D42640" t="s">
        <v>93136</v>
      </c>
      <c r="E42640" t="s">
        <v>9962</v>
      </c>
      <c r="F42640" t="s">
        <v>9963</v>
      </c>
      <c r="G42640" t="s">
        <v>15</v>
      </c>
      <c r="H42640">
        <v>71</v>
      </c>
      <c r="I42640" s="1">
        <v>38597</v>
      </c>
      <c r="J42640" t="s">
        <v>17</v>
      </c>
      <c r="K42640">
        <v>5</v>
      </c>
      <c r="L42640">
        <v>1</v>
      </c>
      <c r="M42640" s="2">
        <v>280</v>
      </c>
      <c r="N42640" t="s">
        <v>36318</v>
      </c>
    </row>
    <row r="42641" spans="1:14" x14ac:dyDescent="0.3">
      <c r="A42641" t="s">
        <v>93137</v>
      </c>
      <c r="B42641" t="s">
        <v>93138</v>
      </c>
      <c r="C42641" t="s">
        <v>15</v>
      </c>
      <c r="D42641" t="s">
        <v>15</v>
      </c>
      <c r="E42641" t="s">
        <v>56840</v>
      </c>
      <c r="F42641" t="s">
        <v>15</v>
      </c>
      <c r="G42641" t="s">
        <v>15</v>
      </c>
      <c r="H42641">
        <v>180</v>
      </c>
      <c r="I42641" s="1">
        <v>36509</v>
      </c>
      <c r="J42641" t="s">
        <v>17</v>
      </c>
      <c r="K42641">
        <v>0</v>
      </c>
      <c r="L42641">
        <v>0</v>
      </c>
      <c r="M42641" s="2">
        <v>501</v>
      </c>
      <c r="N42641" t="s">
        <v>7056</v>
      </c>
    </row>
    <row r="42642" spans="1:14" x14ac:dyDescent="0.3">
      <c r="A42642" t="s">
        <v>93139</v>
      </c>
      <c r="B42642" t="s">
        <v>93138</v>
      </c>
      <c r="C42642" t="s">
        <v>15</v>
      </c>
      <c r="D42642" t="s">
        <v>15</v>
      </c>
      <c r="E42642" t="s">
        <v>3524</v>
      </c>
      <c r="F42642" t="s">
        <v>15</v>
      </c>
      <c r="G42642" t="s">
        <v>15</v>
      </c>
      <c r="H42642">
        <v>409</v>
      </c>
      <c r="I42642" s="1">
        <v>41299</v>
      </c>
      <c r="J42642" t="s">
        <v>17</v>
      </c>
      <c r="K42642">
        <v>0</v>
      </c>
      <c r="L42642">
        <v>0</v>
      </c>
      <c r="M42642" s="2">
        <v>668</v>
      </c>
      <c r="N42642" t="s">
        <v>19119</v>
      </c>
    </row>
    <row r="42643" spans="1:14" x14ac:dyDescent="0.3">
      <c r="A42643" t="s">
        <v>93140</v>
      </c>
      <c r="B42643" t="s">
        <v>93141</v>
      </c>
      <c r="C42643" t="s">
        <v>15</v>
      </c>
      <c r="D42643" t="s">
        <v>15</v>
      </c>
      <c r="E42643" t="s">
        <v>93142</v>
      </c>
      <c r="F42643" t="s">
        <v>15</v>
      </c>
      <c r="G42643" t="s">
        <v>15</v>
      </c>
      <c r="H42643">
        <v>153</v>
      </c>
      <c r="I42643" s="1">
        <v>41684</v>
      </c>
      <c r="J42643" t="s">
        <v>17</v>
      </c>
      <c r="K42643">
        <v>0</v>
      </c>
      <c r="L42643">
        <v>0</v>
      </c>
      <c r="M42643" s="2">
        <v>820</v>
      </c>
      <c r="N42643" t="s">
        <v>30572</v>
      </c>
    </row>
    <row r="42644" spans="1:14" x14ac:dyDescent="0.3">
      <c r="A42644" t="s">
        <v>93143</v>
      </c>
      <c r="B42644" t="s">
        <v>93144</v>
      </c>
      <c r="C42644" t="s">
        <v>15</v>
      </c>
      <c r="D42644" t="s">
        <v>15</v>
      </c>
      <c r="E42644" t="s">
        <v>93145</v>
      </c>
      <c r="F42644" t="s">
        <v>15</v>
      </c>
      <c r="G42644" t="s">
        <v>15</v>
      </c>
      <c r="H42644">
        <v>76</v>
      </c>
      <c r="I42644" s="1">
        <v>40647</v>
      </c>
      <c r="J42644" t="s">
        <v>17</v>
      </c>
      <c r="K42644">
        <v>0</v>
      </c>
      <c r="L42644">
        <v>0</v>
      </c>
      <c r="M42644" s="2">
        <v>350</v>
      </c>
      <c r="N42644" t="s">
        <v>8754</v>
      </c>
    </row>
    <row r="42645" spans="1:14" x14ac:dyDescent="0.3">
      <c r="A42645" t="s">
        <v>93146</v>
      </c>
      <c r="B42645" t="s">
        <v>92990</v>
      </c>
      <c r="C42645" t="s">
        <v>92991</v>
      </c>
      <c r="D42645" t="s">
        <v>92992</v>
      </c>
      <c r="E42645" t="s">
        <v>92990</v>
      </c>
      <c r="F42645" t="s">
        <v>15</v>
      </c>
      <c r="G42645" t="s">
        <v>15</v>
      </c>
      <c r="H42645">
        <v>283</v>
      </c>
      <c r="I42645" s="1">
        <v>42524</v>
      </c>
      <c r="J42645" t="s">
        <v>17</v>
      </c>
      <c r="K42645">
        <v>0</v>
      </c>
      <c r="L42645">
        <v>0</v>
      </c>
      <c r="M42645" s="2">
        <v>500</v>
      </c>
      <c r="N42645" t="s">
        <v>93147</v>
      </c>
    </row>
    <row r="42646" spans="1:14" x14ac:dyDescent="0.3">
      <c r="A42646" t="s">
        <v>93148</v>
      </c>
      <c r="B42646" t="s">
        <v>92887</v>
      </c>
      <c r="C42646" t="s">
        <v>15</v>
      </c>
      <c r="D42646" t="s">
        <v>15</v>
      </c>
      <c r="E42646" t="s">
        <v>9632</v>
      </c>
      <c r="F42646" t="s">
        <v>15</v>
      </c>
      <c r="G42646" t="s">
        <v>15</v>
      </c>
      <c r="H42646">
        <v>421</v>
      </c>
      <c r="I42646" s="1">
        <v>42118</v>
      </c>
      <c r="J42646" t="s">
        <v>17</v>
      </c>
      <c r="K42646">
        <v>0</v>
      </c>
      <c r="L42646">
        <v>0</v>
      </c>
      <c r="M42646" s="2">
        <v>703</v>
      </c>
      <c r="N42646" t="s">
        <v>60088</v>
      </c>
    </row>
    <row r="42647" spans="1:14" x14ac:dyDescent="0.3">
      <c r="A42647" t="s">
        <v>93149</v>
      </c>
      <c r="B42647" t="s">
        <v>93150</v>
      </c>
      <c r="C42647" t="s">
        <v>93151</v>
      </c>
      <c r="D42647" t="s">
        <v>15</v>
      </c>
      <c r="E42647" t="s">
        <v>84994</v>
      </c>
      <c r="F42647" t="s">
        <v>15</v>
      </c>
      <c r="G42647" t="s">
        <v>15</v>
      </c>
      <c r="H42647">
        <v>682</v>
      </c>
      <c r="I42647" s="1">
        <v>43110</v>
      </c>
      <c r="J42647" t="s">
        <v>17</v>
      </c>
      <c r="K42647">
        <v>0</v>
      </c>
      <c r="L42647">
        <v>0</v>
      </c>
      <c r="M42647" s="2">
        <v>835</v>
      </c>
      <c r="N42647" t="s">
        <v>9323</v>
      </c>
    </row>
    <row r="42648" spans="1:14" x14ac:dyDescent="0.3">
      <c r="A42648" t="s">
        <v>93152</v>
      </c>
      <c r="B42648" t="s">
        <v>93153</v>
      </c>
      <c r="C42648" t="s">
        <v>15</v>
      </c>
      <c r="D42648" t="s">
        <v>15</v>
      </c>
      <c r="E42648" t="s">
        <v>15240</v>
      </c>
      <c r="F42648" t="s">
        <v>15</v>
      </c>
      <c r="G42648" t="s">
        <v>15</v>
      </c>
      <c r="H42648">
        <v>485</v>
      </c>
      <c r="I42648" s="1">
        <v>43109</v>
      </c>
      <c r="J42648" t="s">
        <v>17</v>
      </c>
      <c r="K42648">
        <v>0</v>
      </c>
      <c r="L42648">
        <v>0</v>
      </c>
      <c r="M42648" s="2">
        <v>713</v>
      </c>
      <c r="N42648" t="s">
        <v>6162</v>
      </c>
    </row>
    <row r="42649" spans="1:14" x14ac:dyDescent="0.3">
      <c r="A42649" t="s">
        <v>93154</v>
      </c>
      <c r="B42649" t="s">
        <v>93155</v>
      </c>
      <c r="C42649" t="s">
        <v>15</v>
      </c>
      <c r="D42649" t="s">
        <v>15</v>
      </c>
      <c r="E42649" t="s">
        <v>93155</v>
      </c>
      <c r="F42649" t="s">
        <v>15</v>
      </c>
      <c r="G42649" t="s">
        <v>15</v>
      </c>
      <c r="H42649">
        <v>300</v>
      </c>
      <c r="I42649" s="1">
        <v>43074</v>
      </c>
      <c r="J42649" t="s">
        <v>17</v>
      </c>
      <c r="K42649">
        <v>0</v>
      </c>
      <c r="L42649">
        <v>0</v>
      </c>
      <c r="M42649" s="2">
        <v>773</v>
      </c>
      <c r="N42649" t="s">
        <v>2676</v>
      </c>
    </row>
    <row r="42650" spans="1:14" x14ac:dyDescent="0.3">
      <c r="A42650" t="s">
        <v>93156</v>
      </c>
      <c r="B42650" t="s">
        <v>5704</v>
      </c>
      <c r="C42650" t="s">
        <v>15</v>
      </c>
      <c r="D42650" t="s">
        <v>15</v>
      </c>
      <c r="E42650" t="s">
        <v>91553</v>
      </c>
      <c r="F42650" t="s">
        <v>15</v>
      </c>
      <c r="G42650" t="s">
        <v>15</v>
      </c>
      <c r="H42650">
        <v>24</v>
      </c>
      <c r="I42650" s="1">
        <v>43046</v>
      </c>
      <c r="J42650" t="s">
        <v>17</v>
      </c>
      <c r="K42650">
        <v>0</v>
      </c>
      <c r="L42650">
        <v>0</v>
      </c>
      <c r="M42650" s="2">
        <v>152</v>
      </c>
      <c r="N42650" t="s">
        <v>17293</v>
      </c>
    </row>
    <row r="42651" spans="1:14" x14ac:dyDescent="0.3">
      <c r="A42651" t="s">
        <v>93157</v>
      </c>
      <c r="B42651" t="s">
        <v>93158</v>
      </c>
      <c r="C42651" t="s">
        <v>15</v>
      </c>
      <c r="D42651" t="s">
        <v>15</v>
      </c>
      <c r="E42651" t="s">
        <v>93159</v>
      </c>
      <c r="F42651" t="s">
        <v>15</v>
      </c>
      <c r="G42651" t="s">
        <v>15</v>
      </c>
      <c r="H42651">
        <v>391</v>
      </c>
      <c r="I42651" s="1">
        <v>43041</v>
      </c>
      <c r="J42651" t="s">
        <v>17</v>
      </c>
      <c r="K42651">
        <v>0</v>
      </c>
      <c r="L42651">
        <v>0</v>
      </c>
      <c r="M42651" s="2">
        <v>683</v>
      </c>
      <c r="N42651" t="s">
        <v>33712</v>
      </c>
    </row>
    <row r="42652" spans="1:14" x14ac:dyDescent="0.3">
      <c r="A42652" t="s">
        <v>93160</v>
      </c>
      <c r="B42652" t="s">
        <v>93161</v>
      </c>
      <c r="C42652" t="s">
        <v>93162</v>
      </c>
      <c r="D42652" t="s">
        <v>15</v>
      </c>
      <c r="E42652" t="s">
        <v>93161</v>
      </c>
      <c r="F42652" t="s">
        <v>15</v>
      </c>
      <c r="G42652" t="s">
        <v>15</v>
      </c>
      <c r="H42652">
        <v>463</v>
      </c>
      <c r="I42652" s="1">
        <v>43018</v>
      </c>
      <c r="J42652" t="s">
        <v>17</v>
      </c>
      <c r="K42652">
        <v>0</v>
      </c>
      <c r="L42652">
        <v>0</v>
      </c>
      <c r="M42652" s="2">
        <v>500</v>
      </c>
      <c r="N42652" t="s">
        <v>2387</v>
      </c>
    </row>
    <row r="42653" spans="1:14" x14ac:dyDescent="0.3">
      <c r="A42653" t="s">
        <v>93163</v>
      </c>
      <c r="B42653" t="s">
        <v>5704</v>
      </c>
      <c r="C42653" t="s">
        <v>15</v>
      </c>
      <c r="D42653" t="s">
        <v>15</v>
      </c>
      <c r="E42653" t="s">
        <v>5705</v>
      </c>
      <c r="F42653" t="s">
        <v>15</v>
      </c>
      <c r="G42653" t="s">
        <v>15</v>
      </c>
      <c r="H42653">
        <v>15</v>
      </c>
      <c r="I42653" s="1">
        <v>43010</v>
      </c>
      <c r="J42653" t="s">
        <v>17</v>
      </c>
      <c r="K42653">
        <v>0</v>
      </c>
      <c r="L42653">
        <v>0</v>
      </c>
      <c r="M42653" s="2">
        <v>152</v>
      </c>
      <c r="N42653" t="s">
        <v>5706</v>
      </c>
    </row>
    <row r="42654" spans="1:14" x14ac:dyDescent="0.3">
      <c r="A42654" t="s">
        <v>93164</v>
      </c>
      <c r="B42654" t="s">
        <v>93165</v>
      </c>
      <c r="C42654" t="s">
        <v>15</v>
      </c>
      <c r="D42654" t="s">
        <v>15</v>
      </c>
      <c r="E42654" t="s">
        <v>22647</v>
      </c>
      <c r="F42654" t="s">
        <v>15</v>
      </c>
      <c r="G42654" t="s">
        <v>15</v>
      </c>
      <c r="H42654">
        <v>198</v>
      </c>
      <c r="I42654" s="1">
        <v>43011</v>
      </c>
      <c r="J42654" t="s">
        <v>17</v>
      </c>
      <c r="K42654">
        <v>5</v>
      </c>
      <c r="L42654">
        <v>1</v>
      </c>
      <c r="M42654" s="2">
        <v>586</v>
      </c>
      <c r="N42654" t="s">
        <v>55</v>
      </c>
    </row>
    <row r="42655" spans="1:14" x14ac:dyDescent="0.3">
      <c r="A42655" t="s">
        <v>93166</v>
      </c>
      <c r="B42655" t="s">
        <v>93167</v>
      </c>
      <c r="C42655" t="s">
        <v>93168</v>
      </c>
      <c r="D42655" t="s">
        <v>15</v>
      </c>
      <c r="E42655" t="s">
        <v>18600</v>
      </c>
      <c r="F42655" t="s">
        <v>15</v>
      </c>
      <c r="G42655" t="s">
        <v>15</v>
      </c>
      <c r="H42655">
        <v>485</v>
      </c>
      <c r="I42655" s="1">
        <v>43011</v>
      </c>
      <c r="J42655" t="s">
        <v>17</v>
      </c>
      <c r="K42655">
        <v>0</v>
      </c>
      <c r="L42655">
        <v>0</v>
      </c>
      <c r="M42655" s="2">
        <v>938</v>
      </c>
      <c r="N42655" t="s">
        <v>55</v>
      </c>
    </row>
    <row r="42656" spans="1:14" x14ac:dyDescent="0.3">
      <c r="A42656" t="s">
        <v>93169</v>
      </c>
      <c r="B42656" t="s">
        <v>93170</v>
      </c>
      <c r="C42656" t="s">
        <v>15</v>
      </c>
      <c r="D42656" t="s">
        <v>15</v>
      </c>
      <c r="E42656" t="s">
        <v>25708</v>
      </c>
      <c r="F42656" t="s">
        <v>15</v>
      </c>
      <c r="G42656" t="s">
        <v>15</v>
      </c>
      <c r="H42656">
        <v>825</v>
      </c>
      <c r="I42656" s="1">
        <v>42990</v>
      </c>
      <c r="J42656" t="s">
        <v>17</v>
      </c>
      <c r="K42656">
        <v>0</v>
      </c>
      <c r="L42656">
        <v>0</v>
      </c>
      <c r="M42656" s="2">
        <v>1003</v>
      </c>
      <c r="N42656" t="s">
        <v>12076</v>
      </c>
    </row>
    <row r="42657" spans="1:14" x14ac:dyDescent="0.3">
      <c r="A42657" t="s">
        <v>93171</v>
      </c>
      <c r="B42657" t="s">
        <v>93039</v>
      </c>
      <c r="C42657" t="s">
        <v>15</v>
      </c>
      <c r="D42657" t="s">
        <v>15</v>
      </c>
      <c r="E42657" t="s">
        <v>22521</v>
      </c>
      <c r="F42657" t="s">
        <v>15</v>
      </c>
      <c r="G42657" t="s">
        <v>15</v>
      </c>
      <c r="H42657">
        <v>441</v>
      </c>
      <c r="I42657" s="1">
        <v>42979</v>
      </c>
      <c r="J42657" t="s">
        <v>17</v>
      </c>
      <c r="K42657">
        <v>0</v>
      </c>
      <c r="L42657">
        <v>0</v>
      </c>
      <c r="M42657" s="2">
        <v>733</v>
      </c>
      <c r="N42657" t="s">
        <v>982</v>
      </c>
    </row>
    <row r="42658" spans="1:14" x14ac:dyDescent="0.3">
      <c r="A42658" t="s">
        <v>93172</v>
      </c>
      <c r="B42658" t="s">
        <v>93173</v>
      </c>
      <c r="C42658" t="s">
        <v>15</v>
      </c>
      <c r="D42658" t="s">
        <v>15</v>
      </c>
      <c r="E42658" t="s">
        <v>2756</v>
      </c>
      <c r="F42658" t="s">
        <v>15</v>
      </c>
      <c r="G42658" t="s">
        <v>15</v>
      </c>
      <c r="H42658">
        <v>295</v>
      </c>
      <c r="I42658" s="1">
        <v>42843</v>
      </c>
      <c r="J42658" t="s">
        <v>17</v>
      </c>
      <c r="K42658">
        <v>0</v>
      </c>
      <c r="L42658">
        <v>0</v>
      </c>
      <c r="M42658" s="2">
        <v>891</v>
      </c>
      <c r="N42658" t="s">
        <v>7173</v>
      </c>
    </row>
    <row r="42659" spans="1:14" x14ac:dyDescent="0.3">
      <c r="A42659" t="s">
        <v>93174</v>
      </c>
      <c r="B42659" t="s">
        <v>93175</v>
      </c>
      <c r="C42659" t="s">
        <v>15</v>
      </c>
      <c r="D42659" t="s">
        <v>15</v>
      </c>
      <c r="E42659" t="s">
        <v>3592</v>
      </c>
      <c r="F42659" t="s">
        <v>15</v>
      </c>
      <c r="G42659" t="s">
        <v>15</v>
      </c>
      <c r="H42659">
        <v>246</v>
      </c>
      <c r="I42659" s="1">
        <v>42836</v>
      </c>
      <c r="J42659" t="s">
        <v>17</v>
      </c>
      <c r="K42659">
        <v>0</v>
      </c>
      <c r="L42659">
        <v>0</v>
      </c>
      <c r="M42659" s="2">
        <v>891</v>
      </c>
      <c r="N42659" t="s">
        <v>23369</v>
      </c>
    </row>
    <row r="42660" spans="1:14" x14ac:dyDescent="0.3">
      <c r="A42660" t="s">
        <v>93176</v>
      </c>
      <c r="B42660" t="s">
        <v>93177</v>
      </c>
      <c r="C42660" t="s">
        <v>15</v>
      </c>
      <c r="D42660" t="s">
        <v>15</v>
      </c>
      <c r="E42660" t="s">
        <v>56513</v>
      </c>
      <c r="F42660" t="s">
        <v>15</v>
      </c>
      <c r="G42660" t="s">
        <v>15</v>
      </c>
      <c r="H42660">
        <v>504</v>
      </c>
      <c r="I42660" s="1">
        <v>42822</v>
      </c>
      <c r="J42660" t="s">
        <v>17</v>
      </c>
      <c r="K42660">
        <v>0</v>
      </c>
      <c r="L42660">
        <v>0</v>
      </c>
      <c r="M42660" s="2">
        <v>500</v>
      </c>
      <c r="N42660" t="s">
        <v>9405</v>
      </c>
    </row>
    <row r="42661" spans="1:14" x14ac:dyDescent="0.3">
      <c r="A42661" t="s">
        <v>93178</v>
      </c>
      <c r="B42661" t="s">
        <v>93129</v>
      </c>
      <c r="C42661" t="s">
        <v>15</v>
      </c>
      <c r="D42661" t="s">
        <v>15</v>
      </c>
      <c r="E42661" t="s">
        <v>93129</v>
      </c>
      <c r="F42661" t="s">
        <v>15</v>
      </c>
      <c r="G42661" t="s">
        <v>15</v>
      </c>
      <c r="H42661">
        <v>391</v>
      </c>
      <c r="I42661" s="1">
        <v>42801</v>
      </c>
      <c r="J42661" t="s">
        <v>17</v>
      </c>
      <c r="K42661">
        <v>0</v>
      </c>
      <c r="L42661">
        <v>0</v>
      </c>
      <c r="M42661" s="2">
        <v>422</v>
      </c>
      <c r="N42661" t="s">
        <v>6745</v>
      </c>
    </row>
    <row r="42662" spans="1:14" x14ac:dyDescent="0.3">
      <c r="A42662" t="s">
        <v>93179</v>
      </c>
      <c r="B42662" t="s">
        <v>93079</v>
      </c>
      <c r="C42662" t="s">
        <v>15</v>
      </c>
      <c r="D42662" t="s">
        <v>15</v>
      </c>
      <c r="E42662" t="s">
        <v>24340</v>
      </c>
      <c r="F42662" t="s">
        <v>15</v>
      </c>
      <c r="G42662" t="s">
        <v>15</v>
      </c>
      <c r="H42662">
        <v>596</v>
      </c>
      <c r="I42662" s="1">
        <v>42474</v>
      </c>
      <c r="J42662" t="s">
        <v>17</v>
      </c>
      <c r="K42662">
        <v>0</v>
      </c>
      <c r="L42662">
        <v>0</v>
      </c>
      <c r="M42662" s="2">
        <v>820</v>
      </c>
      <c r="N42662" t="s">
        <v>34025</v>
      </c>
    </row>
    <row r="42663" spans="1:14" x14ac:dyDescent="0.3">
      <c r="A42663" t="s">
        <v>93180</v>
      </c>
      <c r="B42663" t="s">
        <v>22408</v>
      </c>
      <c r="C42663" t="s">
        <v>15</v>
      </c>
      <c r="D42663" t="s">
        <v>15</v>
      </c>
      <c r="E42663" t="s">
        <v>6499</v>
      </c>
      <c r="F42663" t="s">
        <v>15</v>
      </c>
      <c r="G42663" t="s">
        <v>15</v>
      </c>
      <c r="H42663">
        <v>606</v>
      </c>
      <c r="I42663" s="1">
        <v>41963</v>
      </c>
      <c r="J42663" t="s">
        <v>17</v>
      </c>
      <c r="K42663">
        <v>0</v>
      </c>
      <c r="L42663">
        <v>0</v>
      </c>
      <c r="M42663" s="2">
        <v>836</v>
      </c>
      <c r="N42663" t="s">
        <v>19084</v>
      </c>
    </row>
    <row r="42664" spans="1:14" x14ac:dyDescent="0.3">
      <c r="A42664" t="s">
        <v>93181</v>
      </c>
      <c r="B42664" t="s">
        <v>93182</v>
      </c>
      <c r="C42664" t="s">
        <v>15</v>
      </c>
      <c r="D42664" t="s">
        <v>15</v>
      </c>
      <c r="E42664" t="s">
        <v>29915</v>
      </c>
      <c r="F42664" t="s">
        <v>15</v>
      </c>
      <c r="G42664" t="s">
        <v>15</v>
      </c>
      <c r="H42664">
        <v>269</v>
      </c>
      <c r="I42664" s="1">
        <v>41456</v>
      </c>
      <c r="J42664" t="s">
        <v>17</v>
      </c>
      <c r="K42664">
        <v>0</v>
      </c>
      <c r="L42664">
        <v>0</v>
      </c>
      <c r="M42664" s="2">
        <v>702</v>
      </c>
      <c r="N42664" t="s">
        <v>10496</v>
      </c>
    </row>
    <row r="42665" spans="1:14" x14ac:dyDescent="0.3">
      <c r="A42665" t="s">
        <v>56525</v>
      </c>
      <c r="B42665" t="s">
        <v>93183</v>
      </c>
      <c r="C42665" t="s">
        <v>93184</v>
      </c>
      <c r="D42665" t="s">
        <v>15</v>
      </c>
      <c r="E42665" t="s">
        <v>8562</v>
      </c>
      <c r="F42665" t="s">
        <v>93185</v>
      </c>
      <c r="G42665" t="s">
        <v>15</v>
      </c>
      <c r="H42665">
        <v>303</v>
      </c>
      <c r="I42665" s="1">
        <v>40903</v>
      </c>
      <c r="J42665" t="s">
        <v>17</v>
      </c>
      <c r="K42665">
        <v>0</v>
      </c>
      <c r="L42665">
        <v>0</v>
      </c>
      <c r="M42665" s="2">
        <v>609</v>
      </c>
      <c r="N42665" t="s">
        <v>21106</v>
      </c>
    </row>
    <row r="42666" spans="1:14" x14ac:dyDescent="0.3">
      <c r="A42666" t="s">
        <v>93140</v>
      </c>
      <c r="B42666" t="s">
        <v>93141</v>
      </c>
      <c r="C42666" t="s">
        <v>15</v>
      </c>
      <c r="D42666" t="s">
        <v>15</v>
      </c>
      <c r="E42666" t="s">
        <v>93142</v>
      </c>
      <c r="F42666" t="s">
        <v>15</v>
      </c>
      <c r="G42666" t="s">
        <v>15</v>
      </c>
      <c r="H42666">
        <v>153</v>
      </c>
      <c r="I42666" s="1">
        <v>42230</v>
      </c>
      <c r="J42666" t="s">
        <v>17</v>
      </c>
      <c r="K42666">
        <v>0</v>
      </c>
      <c r="L42666">
        <v>0</v>
      </c>
      <c r="M42666" s="2">
        <v>937</v>
      </c>
      <c r="N42666" t="s">
        <v>9220</v>
      </c>
    </row>
    <row r="42667" spans="1:14" x14ac:dyDescent="0.3">
      <c r="A42667" t="s">
        <v>93186</v>
      </c>
      <c r="B42667" t="s">
        <v>93187</v>
      </c>
      <c r="C42667" t="s">
        <v>15</v>
      </c>
      <c r="D42667" t="s">
        <v>15</v>
      </c>
      <c r="E42667" t="s">
        <v>4027</v>
      </c>
      <c r="F42667" t="s">
        <v>15</v>
      </c>
      <c r="G42667" t="s">
        <v>15</v>
      </c>
      <c r="H42667">
        <v>238</v>
      </c>
      <c r="I42667" s="1">
        <v>38993</v>
      </c>
      <c r="J42667" t="s">
        <v>17</v>
      </c>
      <c r="K42667">
        <v>0</v>
      </c>
      <c r="L42667">
        <v>0</v>
      </c>
      <c r="M42667" s="2">
        <v>754</v>
      </c>
      <c r="N42667" t="s">
        <v>62270</v>
      </c>
    </row>
    <row r="42668" spans="1:14" x14ac:dyDescent="0.3">
      <c r="A42668" t="s">
        <v>93188</v>
      </c>
      <c r="B42668" t="s">
        <v>93189</v>
      </c>
      <c r="C42668" t="s">
        <v>15</v>
      </c>
      <c r="D42668" t="s">
        <v>15</v>
      </c>
      <c r="E42668" t="s">
        <v>25824</v>
      </c>
      <c r="F42668" t="s">
        <v>15</v>
      </c>
      <c r="G42668" t="s">
        <v>15</v>
      </c>
      <c r="H42668">
        <v>648</v>
      </c>
      <c r="I42668" s="1">
        <v>41604</v>
      </c>
      <c r="J42668" t="s">
        <v>17</v>
      </c>
      <c r="K42668">
        <v>0</v>
      </c>
      <c r="L42668">
        <v>0</v>
      </c>
      <c r="M42668" s="2">
        <v>938</v>
      </c>
      <c r="N42668" t="s">
        <v>14261</v>
      </c>
    </row>
    <row r="42669" spans="1:14" x14ac:dyDescent="0.3">
      <c r="A42669" t="s">
        <v>93190</v>
      </c>
      <c r="B42669" t="s">
        <v>93036</v>
      </c>
      <c r="C42669" t="s">
        <v>15</v>
      </c>
      <c r="D42669" t="s">
        <v>15</v>
      </c>
      <c r="E42669" t="s">
        <v>9308</v>
      </c>
      <c r="F42669" t="s">
        <v>15</v>
      </c>
      <c r="G42669" t="s">
        <v>15</v>
      </c>
      <c r="H42669">
        <v>459</v>
      </c>
      <c r="I42669" s="1">
        <v>41590</v>
      </c>
      <c r="J42669" t="s">
        <v>17</v>
      </c>
      <c r="K42669">
        <v>0</v>
      </c>
      <c r="L42669">
        <v>0</v>
      </c>
      <c r="M42669" s="2">
        <v>703</v>
      </c>
      <c r="N42669" t="s">
        <v>6664</v>
      </c>
    </row>
    <row r="42670" spans="1:14" x14ac:dyDescent="0.3">
      <c r="A42670" t="s">
        <v>93191</v>
      </c>
      <c r="B42670" t="s">
        <v>93192</v>
      </c>
      <c r="C42670" t="s">
        <v>93193</v>
      </c>
      <c r="D42670" t="s">
        <v>15</v>
      </c>
      <c r="E42670" t="s">
        <v>41160</v>
      </c>
      <c r="F42670" t="s">
        <v>15</v>
      </c>
      <c r="G42670" t="s">
        <v>15</v>
      </c>
      <c r="H42670">
        <v>339</v>
      </c>
      <c r="I42670" s="1">
        <v>41584</v>
      </c>
      <c r="J42670" t="s">
        <v>17</v>
      </c>
      <c r="K42670">
        <v>0</v>
      </c>
      <c r="L42670">
        <v>0</v>
      </c>
      <c r="M42670" s="2">
        <v>668</v>
      </c>
      <c r="N42670" t="s">
        <v>17348</v>
      </c>
    </row>
    <row r="42671" spans="1:14" x14ac:dyDescent="0.3">
      <c r="A42671" t="s">
        <v>93194</v>
      </c>
      <c r="B42671" t="s">
        <v>92653</v>
      </c>
      <c r="C42671" t="s">
        <v>15</v>
      </c>
      <c r="D42671" t="s">
        <v>15</v>
      </c>
      <c r="E42671" t="s">
        <v>31641</v>
      </c>
      <c r="F42671" t="s">
        <v>15</v>
      </c>
      <c r="G42671" t="s">
        <v>15</v>
      </c>
      <c r="H42671">
        <v>426</v>
      </c>
      <c r="I42671" s="1">
        <v>41320</v>
      </c>
      <c r="J42671" t="s">
        <v>17</v>
      </c>
      <c r="K42671">
        <v>0</v>
      </c>
      <c r="L42671">
        <v>0</v>
      </c>
      <c r="M42671" s="2">
        <v>668</v>
      </c>
      <c r="N42671" t="s">
        <v>55584</v>
      </c>
    </row>
    <row r="42672" spans="1:14" x14ac:dyDescent="0.3">
      <c r="A42672" t="s">
        <v>93195</v>
      </c>
      <c r="B42672" t="s">
        <v>93196</v>
      </c>
      <c r="C42672" t="s">
        <v>15</v>
      </c>
      <c r="D42672" t="s">
        <v>15</v>
      </c>
      <c r="E42672" t="s">
        <v>93197</v>
      </c>
      <c r="F42672" t="s">
        <v>15</v>
      </c>
      <c r="G42672" t="s">
        <v>15</v>
      </c>
      <c r="H42672">
        <v>615</v>
      </c>
      <c r="I42672" s="1">
        <v>42736</v>
      </c>
      <c r="J42672" t="s">
        <v>17</v>
      </c>
      <c r="K42672">
        <v>0</v>
      </c>
      <c r="L42672">
        <v>0</v>
      </c>
      <c r="M42672" s="2">
        <v>455</v>
      </c>
      <c r="N42672" t="s">
        <v>396</v>
      </c>
    </row>
    <row r="42673" spans="1:14" x14ac:dyDescent="0.3">
      <c r="A42673" t="s">
        <v>93198</v>
      </c>
      <c r="B42673" t="s">
        <v>93199</v>
      </c>
      <c r="C42673" t="s">
        <v>15</v>
      </c>
      <c r="D42673" t="s">
        <v>15</v>
      </c>
      <c r="E42673" t="s">
        <v>48815</v>
      </c>
      <c r="F42673" t="s">
        <v>15</v>
      </c>
      <c r="G42673" t="s">
        <v>15</v>
      </c>
      <c r="H42673">
        <v>260</v>
      </c>
      <c r="I42673" s="1">
        <v>44001</v>
      </c>
      <c r="J42673" t="s">
        <v>225</v>
      </c>
      <c r="K42673">
        <v>0</v>
      </c>
      <c r="L42673">
        <v>0</v>
      </c>
      <c r="M42673" s="2">
        <v>468</v>
      </c>
      <c r="N42673" t="s">
        <v>15847</v>
      </c>
    </row>
    <row r="42674" spans="1:14" x14ac:dyDescent="0.3">
      <c r="A42674" t="s">
        <v>93200</v>
      </c>
      <c r="B42674" t="s">
        <v>93201</v>
      </c>
      <c r="C42674" t="s">
        <v>15</v>
      </c>
      <c r="D42674" t="s">
        <v>15</v>
      </c>
      <c r="E42674" t="s">
        <v>59154</v>
      </c>
      <c r="F42674" t="s">
        <v>15</v>
      </c>
      <c r="G42674" t="s">
        <v>15</v>
      </c>
      <c r="H42674">
        <v>352</v>
      </c>
      <c r="I42674" s="1">
        <v>43740</v>
      </c>
      <c r="J42674" t="s">
        <v>550</v>
      </c>
      <c r="K42674">
        <v>0</v>
      </c>
      <c r="L42674">
        <v>0</v>
      </c>
      <c r="M42674" s="2">
        <v>300</v>
      </c>
      <c r="N42674" t="s">
        <v>21709</v>
      </c>
    </row>
    <row r="42675" spans="1:14" x14ac:dyDescent="0.3">
      <c r="A42675" t="s">
        <v>93202</v>
      </c>
      <c r="B42675" t="s">
        <v>93203</v>
      </c>
      <c r="C42675" t="s">
        <v>15</v>
      </c>
      <c r="D42675" t="s">
        <v>15</v>
      </c>
      <c r="E42675" t="s">
        <v>38847</v>
      </c>
      <c r="F42675" t="s">
        <v>15</v>
      </c>
      <c r="G42675" t="s">
        <v>15</v>
      </c>
      <c r="H42675">
        <v>435</v>
      </c>
      <c r="I42675" s="1">
        <v>43007</v>
      </c>
      <c r="J42675" t="s">
        <v>225</v>
      </c>
      <c r="K42675">
        <v>0</v>
      </c>
      <c r="L42675">
        <v>0</v>
      </c>
      <c r="M42675" s="2">
        <v>501</v>
      </c>
      <c r="N42675" t="s">
        <v>16453</v>
      </c>
    </row>
    <row r="42676" spans="1:14" x14ac:dyDescent="0.3">
      <c r="A42676" t="s">
        <v>93204</v>
      </c>
      <c r="B42676" t="s">
        <v>93205</v>
      </c>
      <c r="C42676" t="s">
        <v>15</v>
      </c>
      <c r="D42676" t="s">
        <v>15</v>
      </c>
      <c r="E42676" t="s">
        <v>93206</v>
      </c>
      <c r="F42676" t="s">
        <v>15</v>
      </c>
      <c r="G42676" t="s">
        <v>15</v>
      </c>
      <c r="H42676">
        <v>267</v>
      </c>
      <c r="I42676" s="1">
        <v>43895</v>
      </c>
      <c r="J42676" t="s">
        <v>225</v>
      </c>
      <c r="K42676">
        <v>0</v>
      </c>
      <c r="L42676">
        <v>0</v>
      </c>
      <c r="M42676" s="2">
        <v>568</v>
      </c>
      <c r="N42676" t="s">
        <v>79168</v>
      </c>
    </row>
    <row r="42677" spans="1:14" x14ac:dyDescent="0.3">
      <c r="A42677" t="s">
        <v>93207</v>
      </c>
      <c r="B42677" t="s">
        <v>93208</v>
      </c>
      <c r="C42677" t="s">
        <v>15</v>
      </c>
      <c r="D42677" t="s">
        <v>15</v>
      </c>
      <c r="E42677" t="s">
        <v>93208</v>
      </c>
      <c r="F42677" t="s">
        <v>15</v>
      </c>
      <c r="G42677" t="s">
        <v>15</v>
      </c>
      <c r="H42677">
        <v>477</v>
      </c>
      <c r="I42677" s="1">
        <v>43175</v>
      </c>
      <c r="J42677" t="s">
        <v>225</v>
      </c>
      <c r="K42677">
        <v>0</v>
      </c>
      <c r="L42677">
        <v>0</v>
      </c>
      <c r="M42677" s="2">
        <v>669</v>
      </c>
      <c r="N42677" t="s">
        <v>93209</v>
      </c>
    </row>
    <row r="42678" spans="1:14" x14ac:dyDescent="0.3">
      <c r="A42678" t="s">
        <v>93210</v>
      </c>
      <c r="B42678" t="s">
        <v>93211</v>
      </c>
      <c r="C42678" t="s">
        <v>15</v>
      </c>
      <c r="D42678" t="s">
        <v>15</v>
      </c>
      <c r="E42678" t="s">
        <v>48337</v>
      </c>
      <c r="F42678" t="s">
        <v>15</v>
      </c>
      <c r="G42678" t="s">
        <v>15</v>
      </c>
      <c r="H42678">
        <v>312</v>
      </c>
      <c r="I42678" s="1">
        <v>43777</v>
      </c>
      <c r="J42678" t="s">
        <v>225</v>
      </c>
      <c r="K42678">
        <v>0</v>
      </c>
      <c r="L42678">
        <v>0</v>
      </c>
      <c r="M42678" s="2">
        <v>501</v>
      </c>
      <c r="N42678" t="s">
        <v>22739</v>
      </c>
    </row>
    <row r="42679" spans="1:14" x14ac:dyDescent="0.3">
      <c r="A42679" t="s">
        <v>93212</v>
      </c>
      <c r="B42679" t="s">
        <v>93213</v>
      </c>
      <c r="C42679" t="s">
        <v>15</v>
      </c>
      <c r="D42679" t="s">
        <v>15</v>
      </c>
      <c r="E42679" t="s">
        <v>4664</v>
      </c>
      <c r="F42679" t="s">
        <v>15</v>
      </c>
      <c r="G42679" t="s">
        <v>15</v>
      </c>
      <c r="H42679">
        <v>128</v>
      </c>
      <c r="I42679" s="1">
        <v>43399</v>
      </c>
      <c r="J42679" t="s">
        <v>225</v>
      </c>
      <c r="K42679">
        <v>0</v>
      </c>
      <c r="L42679">
        <v>0</v>
      </c>
      <c r="M42679" s="2">
        <v>367</v>
      </c>
      <c r="N42679" t="s">
        <v>14111</v>
      </c>
    </row>
    <row r="42680" spans="1:14" x14ac:dyDescent="0.3">
      <c r="A42680" t="s">
        <v>93214</v>
      </c>
      <c r="B42680" t="s">
        <v>93215</v>
      </c>
      <c r="C42680" t="s">
        <v>15</v>
      </c>
      <c r="D42680" t="s">
        <v>15</v>
      </c>
      <c r="E42680" t="s">
        <v>93215</v>
      </c>
      <c r="F42680" t="s">
        <v>15</v>
      </c>
      <c r="G42680" t="s">
        <v>15</v>
      </c>
      <c r="H42680">
        <v>49</v>
      </c>
      <c r="I42680" s="1">
        <v>43676</v>
      </c>
      <c r="J42680" t="s">
        <v>17</v>
      </c>
      <c r="K42680">
        <v>0</v>
      </c>
      <c r="L42680">
        <v>0</v>
      </c>
      <c r="M42680" s="2">
        <v>67</v>
      </c>
      <c r="N42680" t="s">
        <v>625</v>
      </c>
    </row>
    <row r="42681" spans="1:14" x14ac:dyDescent="0.3">
      <c r="A42681" t="s">
        <v>93216</v>
      </c>
      <c r="B42681" t="s">
        <v>93217</v>
      </c>
      <c r="C42681" t="s">
        <v>15</v>
      </c>
      <c r="D42681" t="s">
        <v>15</v>
      </c>
      <c r="E42681" t="s">
        <v>81554</v>
      </c>
      <c r="F42681" t="s">
        <v>15</v>
      </c>
      <c r="G42681" t="s">
        <v>15</v>
      </c>
      <c r="H42681">
        <v>181</v>
      </c>
      <c r="I42681" s="1">
        <v>43798</v>
      </c>
      <c r="J42681" t="s">
        <v>17</v>
      </c>
      <c r="K42681">
        <v>0</v>
      </c>
      <c r="L42681">
        <v>0</v>
      </c>
      <c r="M42681" s="2">
        <v>469</v>
      </c>
      <c r="N42681" t="s">
        <v>1035</v>
      </c>
    </row>
    <row r="42682" spans="1:14" x14ac:dyDescent="0.3">
      <c r="A42682" t="s">
        <v>42857</v>
      </c>
      <c r="B42682" t="s">
        <v>93218</v>
      </c>
      <c r="C42682" t="s">
        <v>15</v>
      </c>
      <c r="D42682" t="s">
        <v>15</v>
      </c>
      <c r="E42682" t="s">
        <v>25277</v>
      </c>
      <c r="F42682" t="s">
        <v>15</v>
      </c>
      <c r="G42682" t="s">
        <v>15</v>
      </c>
      <c r="H42682">
        <v>442</v>
      </c>
      <c r="I42682" s="1">
        <v>43438</v>
      </c>
      <c r="J42682" t="s">
        <v>17</v>
      </c>
      <c r="K42682">
        <v>0</v>
      </c>
      <c r="L42682">
        <v>0</v>
      </c>
      <c r="M42682" s="2">
        <v>586</v>
      </c>
      <c r="N42682" t="s">
        <v>7352</v>
      </c>
    </row>
    <row r="42683" spans="1:14" x14ac:dyDescent="0.3">
      <c r="A42683" t="s">
        <v>93219</v>
      </c>
      <c r="B42683" t="s">
        <v>93220</v>
      </c>
      <c r="C42683" t="s">
        <v>15</v>
      </c>
      <c r="D42683" t="s">
        <v>15</v>
      </c>
      <c r="E42683" t="s">
        <v>93221</v>
      </c>
      <c r="F42683" t="s">
        <v>15</v>
      </c>
      <c r="G42683" t="s">
        <v>15</v>
      </c>
      <c r="H42683">
        <v>197</v>
      </c>
      <c r="I42683" s="1">
        <v>40225</v>
      </c>
      <c r="J42683" t="s">
        <v>17</v>
      </c>
      <c r="K42683">
        <v>0</v>
      </c>
      <c r="L42683">
        <v>0</v>
      </c>
      <c r="M42683" s="2">
        <v>445</v>
      </c>
      <c r="N42683" t="s">
        <v>23814</v>
      </c>
    </row>
    <row r="42684" spans="1:14" x14ac:dyDescent="0.3">
      <c r="A42684" t="s">
        <v>93222</v>
      </c>
      <c r="B42684" t="s">
        <v>92702</v>
      </c>
      <c r="C42684" t="s">
        <v>15</v>
      </c>
      <c r="D42684" t="s">
        <v>15</v>
      </c>
      <c r="E42684" t="s">
        <v>92702</v>
      </c>
      <c r="F42684" t="s">
        <v>15</v>
      </c>
      <c r="G42684" t="s">
        <v>15</v>
      </c>
      <c r="H42684">
        <v>342</v>
      </c>
      <c r="I42684" s="1">
        <v>44063</v>
      </c>
      <c r="J42684" t="s">
        <v>17</v>
      </c>
      <c r="K42684">
        <v>0</v>
      </c>
      <c r="L42684">
        <v>0</v>
      </c>
      <c r="M42684" s="2">
        <v>1252</v>
      </c>
      <c r="N42684" t="s">
        <v>14916</v>
      </c>
    </row>
    <row r="42685" spans="1:14" x14ac:dyDescent="0.3">
      <c r="A42685" t="s">
        <v>93223</v>
      </c>
      <c r="B42685" t="s">
        <v>92544</v>
      </c>
      <c r="C42685" t="s">
        <v>15</v>
      </c>
      <c r="D42685" t="s">
        <v>15</v>
      </c>
      <c r="E42685" t="s">
        <v>22914</v>
      </c>
      <c r="F42685" t="s">
        <v>15</v>
      </c>
      <c r="G42685" t="s">
        <v>15</v>
      </c>
      <c r="H42685">
        <v>894</v>
      </c>
      <c r="I42685" s="1">
        <v>44103</v>
      </c>
      <c r="J42685" t="s">
        <v>17</v>
      </c>
      <c r="K42685">
        <v>0</v>
      </c>
      <c r="L42685">
        <v>0</v>
      </c>
      <c r="M42685" s="2">
        <v>820</v>
      </c>
      <c r="N42685" t="s">
        <v>296</v>
      </c>
    </row>
    <row r="42686" spans="1:14" x14ac:dyDescent="0.3">
      <c r="A42686" t="s">
        <v>93224</v>
      </c>
      <c r="B42686" t="s">
        <v>44927</v>
      </c>
      <c r="C42686" t="s">
        <v>15</v>
      </c>
      <c r="D42686" t="s">
        <v>15</v>
      </c>
      <c r="E42686" t="s">
        <v>22320</v>
      </c>
      <c r="F42686" t="s">
        <v>15</v>
      </c>
      <c r="G42686" t="s">
        <v>15</v>
      </c>
      <c r="H42686">
        <v>692</v>
      </c>
      <c r="I42686" s="1">
        <v>44040</v>
      </c>
      <c r="J42686" t="s">
        <v>17</v>
      </c>
      <c r="K42686">
        <v>0</v>
      </c>
      <c r="L42686">
        <v>0</v>
      </c>
      <c r="M42686" s="2">
        <v>703</v>
      </c>
      <c r="N42686" t="s">
        <v>8413</v>
      </c>
    </row>
    <row r="42687" spans="1:14" x14ac:dyDescent="0.3">
      <c r="A42687" t="s">
        <v>93225</v>
      </c>
      <c r="B42687" t="s">
        <v>93226</v>
      </c>
      <c r="C42687" t="s">
        <v>15</v>
      </c>
      <c r="D42687" t="s">
        <v>15</v>
      </c>
      <c r="E42687" t="s">
        <v>3592</v>
      </c>
      <c r="F42687" t="s">
        <v>15</v>
      </c>
      <c r="G42687" t="s">
        <v>15</v>
      </c>
      <c r="H42687">
        <v>791</v>
      </c>
      <c r="I42687" s="1">
        <v>43858</v>
      </c>
      <c r="J42687" t="s">
        <v>17</v>
      </c>
      <c r="K42687">
        <v>0</v>
      </c>
      <c r="L42687">
        <v>0</v>
      </c>
      <c r="M42687" s="2">
        <v>703</v>
      </c>
      <c r="N42687" t="s">
        <v>3480</v>
      </c>
    </row>
    <row r="42688" spans="1:14" x14ac:dyDescent="0.3">
      <c r="A42688" t="s">
        <v>93227</v>
      </c>
      <c r="B42688" t="s">
        <v>92432</v>
      </c>
      <c r="C42688" t="s">
        <v>15</v>
      </c>
      <c r="D42688" t="s">
        <v>15</v>
      </c>
      <c r="E42688" t="s">
        <v>92432</v>
      </c>
      <c r="F42688" t="s">
        <v>15</v>
      </c>
      <c r="G42688" t="s">
        <v>15</v>
      </c>
      <c r="H42688">
        <v>65</v>
      </c>
      <c r="I42688" s="1">
        <v>44074</v>
      </c>
      <c r="J42688" t="s">
        <v>17</v>
      </c>
      <c r="K42688">
        <v>0</v>
      </c>
      <c r="L42688">
        <v>0</v>
      </c>
      <c r="M42688" s="2">
        <v>375</v>
      </c>
      <c r="N42688" t="s">
        <v>3726</v>
      </c>
    </row>
    <row r="42689" spans="1:14" x14ac:dyDescent="0.3">
      <c r="A42689" t="s">
        <v>92624</v>
      </c>
      <c r="B42689" t="s">
        <v>92625</v>
      </c>
      <c r="C42689" t="s">
        <v>15</v>
      </c>
      <c r="D42689" t="s">
        <v>15</v>
      </c>
      <c r="E42689" t="s">
        <v>72305</v>
      </c>
      <c r="F42689" t="s">
        <v>15</v>
      </c>
      <c r="G42689" t="s">
        <v>15</v>
      </c>
      <c r="H42689">
        <v>175</v>
      </c>
      <c r="I42689" s="1">
        <v>44047</v>
      </c>
      <c r="J42689" t="s">
        <v>17</v>
      </c>
      <c r="K42689">
        <v>0</v>
      </c>
      <c r="L42689">
        <v>0</v>
      </c>
      <c r="M42689" s="2">
        <v>233</v>
      </c>
      <c r="N42689" t="s">
        <v>136</v>
      </c>
    </row>
    <row r="42690" spans="1:14" x14ac:dyDescent="0.3">
      <c r="A42690" t="s">
        <v>93228</v>
      </c>
      <c r="B42690" t="s">
        <v>93229</v>
      </c>
      <c r="C42690" t="s">
        <v>92829</v>
      </c>
      <c r="D42690" t="s">
        <v>15</v>
      </c>
      <c r="E42690" t="s">
        <v>93230</v>
      </c>
      <c r="F42690" t="s">
        <v>15</v>
      </c>
      <c r="G42690" t="s">
        <v>15</v>
      </c>
      <c r="H42690">
        <v>590</v>
      </c>
      <c r="I42690" s="1">
        <v>40708</v>
      </c>
      <c r="J42690" t="s">
        <v>17</v>
      </c>
      <c r="K42690">
        <v>0</v>
      </c>
      <c r="L42690">
        <v>0</v>
      </c>
      <c r="M42690" s="2">
        <v>500</v>
      </c>
      <c r="N42690" t="s">
        <v>14022</v>
      </c>
    </row>
    <row r="42691" spans="1:14" x14ac:dyDescent="0.3">
      <c r="A42691" t="s">
        <v>93231</v>
      </c>
      <c r="B42691" t="s">
        <v>93232</v>
      </c>
      <c r="C42691" t="s">
        <v>15</v>
      </c>
      <c r="D42691" t="s">
        <v>15</v>
      </c>
      <c r="E42691" t="s">
        <v>93232</v>
      </c>
      <c r="F42691" t="s">
        <v>15</v>
      </c>
      <c r="G42691" t="s">
        <v>15</v>
      </c>
      <c r="H42691">
        <v>450</v>
      </c>
      <c r="I42691" s="1">
        <v>40429</v>
      </c>
      <c r="J42691" t="s">
        <v>17</v>
      </c>
      <c r="K42691">
        <v>0</v>
      </c>
      <c r="L42691">
        <v>0</v>
      </c>
      <c r="M42691" s="2">
        <v>500</v>
      </c>
      <c r="N42691" t="s">
        <v>84845</v>
      </c>
    </row>
    <row r="42692" spans="1:14" x14ac:dyDescent="0.3">
      <c r="A42692" t="s">
        <v>93233</v>
      </c>
      <c r="B42692" t="s">
        <v>10762</v>
      </c>
      <c r="C42692" t="s">
        <v>41635</v>
      </c>
      <c r="D42692" t="s">
        <v>93234</v>
      </c>
      <c r="E42692" t="s">
        <v>93235</v>
      </c>
      <c r="F42692" t="s">
        <v>93236</v>
      </c>
      <c r="G42692" t="s">
        <v>15</v>
      </c>
      <c r="H42692">
        <v>147</v>
      </c>
      <c r="I42692" s="1">
        <v>36515</v>
      </c>
      <c r="J42692" t="s">
        <v>17</v>
      </c>
      <c r="K42692">
        <v>0</v>
      </c>
      <c r="L42692">
        <v>0</v>
      </c>
      <c r="M42692" s="2">
        <v>468</v>
      </c>
      <c r="N42692" t="s">
        <v>93237</v>
      </c>
    </row>
    <row r="42693" spans="1:14" x14ac:dyDescent="0.3">
      <c r="A42693" t="s">
        <v>93238</v>
      </c>
      <c r="B42693" t="s">
        <v>93239</v>
      </c>
      <c r="C42693" t="s">
        <v>15</v>
      </c>
      <c r="D42693" t="s">
        <v>15</v>
      </c>
      <c r="E42693" t="s">
        <v>22647</v>
      </c>
      <c r="F42693" t="s">
        <v>15</v>
      </c>
      <c r="G42693" t="s">
        <v>15</v>
      </c>
      <c r="H42693">
        <v>392</v>
      </c>
      <c r="I42693" s="1">
        <v>44005</v>
      </c>
      <c r="J42693" t="s">
        <v>17</v>
      </c>
      <c r="K42693">
        <v>0</v>
      </c>
      <c r="L42693">
        <v>0</v>
      </c>
      <c r="M42693" s="2">
        <v>586</v>
      </c>
      <c r="N42693" t="s">
        <v>13854</v>
      </c>
    </row>
    <row r="42694" spans="1:14" x14ac:dyDescent="0.3">
      <c r="A42694" t="s">
        <v>93240</v>
      </c>
      <c r="B42694" t="s">
        <v>93241</v>
      </c>
      <c r="C42694" t="s">
        <v>15</v>
      </c>
      <c r="D42694" t="s">
        <v>15</v>
      </c>
      <c r="E42694" t="s">
        <v>154</v>
      </c>
      <c r="F42694" t="s">
        <v>15</v>
      </c>
      <c r="G42694" t="s">
        <v>15</v>
      </c>
      <c r="H42694">
        <v>270</v>
      </c>
      <c r="I42694" s="1">
        <v>43739</v>
      </c>
      <c r="J42694" t="s">
        <v>17</v>
      </c>
      <c r="K42694">
        <v>0</v>
      </c>
      <c r="L42694">
        <v>0</v>
      </c>
      <c r="M42694" s="2">
        <v>469</v>
      </c>
      <c r="N42694" t="s">
        <v>6496</v>
      </c>
    </row>
    <row r="42695" spans="1:14" x14ac:dyDescent="0.3">
      <c r="A42695" t="s">
        <v>93242</v>
      </c>
      <c r="B42695" t="s">
        <v>92574</v>
      </c>
      <c r="C42695" t="s">
        <v>93243</v>
      </c>
      <c r="D42695" t="s">
        <v>15</v>
      </c>
      <c r="E42695" t="s">
        <v>23460</v>
      </c>
      <c r="F42695" t="s">
        <v>15</v>
      </c>
      <c r="G42695" t="s">
        <v>15</v>
      </c>
      <c r="H42695">
        <v>257</v>
      </c>
      <c r="I42695" s="1">
        <v>43697</v>
      </c>
      <c r="J42695" t="s">
        <v>17</v>
      </c>
      <c r="K42695">
        <v>0</v>
      </c>
      <c r="L42695">
        <v>0</v>
      </c>
      <c r="M42695" s="2">
        <v>703</v>
      </c>
      <c r="N42695" t="s">
        <v>2697</v>
      </c>
    </row>
    <row r="42696" spans="1:14" x14ac:dyDescent="0.3">
      <c r="A42696" t="s">
        <v>93244</v>
      </c>
      <c r="B42696" t="s">
        <v>93245</v>
      </c>
      <c r="C42696" t="s">
        <v>92881</v>
      </c>
      <c r="D42696" t="s">
        <v>15</v>
      </c>
      <c r="E42696" t="s">
        <v>7330</v>
      </c>
      <c r="F42696" t="s">
        <v>15</v>
      </c>
      <c r="G42696" t="s">
        <v>15</v>
      </c>
      <c r="H42696">
        <v>411</v>
      </c>
      <c r="I42696" s="1">
        <v>43704</v>
      </c>
      <c r="J42696" t="s">
        <v>17</v>
      </c>
      <c r="K42696">
        <v>0</v>
      </c>
      <c r="L42696">
        <v>0</v>
      </c>
      <c r="M42696" s="2">
        <v>586</v>
      </c>
      <c r="N42696" t="s">
        <v>10582</v>
      </c>
    </row>
    <row r="42697" spans="1:14" x14ac:dyDescent="0.3">
      <c r="A42697" t="s">
        <v>93246</v>
      </c>
      <c r="B42697" t="s">
        <v>93218</v>
      </c>
      <c r="C42697" t="s">
        <v>15</v>
      </c>
      <c r="D42697" t="s">
        <v>15</v>
      </c>
      <c r="E42697" t="s">
        <v>10619</v>
      </c>
      <c r="F42697" t="s">
        <v>15</v>
      </c>
      <c r="G42697" t="s">
        <v>15</v>
      </c>
      <c r="H42697">
        <v>486</v>
      </c>
      <c r="I42697" s="1">
        <v>43999</v>
      </c>
      <c r="J42697" t="s">
        <v>17</v>
      </c>
      <c r="K42697">
        <v>0</v>
      </c>
      <c r="L42697">
        <v>0</v>
      </c>
      <c r="M42697" s="2">
        <v>585</v>
      </c>
      <c r="N42697" t="s">
        <v>4940</v>
      </c>
    </row>
    <row r="42698" spans="1:14" x14ac:dyDescent="0.3">
      <c r="A42698" t="s">
        <v>93247</v>
      </c>
      <c r="B42698" t="s">
        <v>93248</v>
      </c>
      <c r="C42698" t="s">
        <v>15</v>
      </c>
      <c r="D42698" t="s">
        <v>15</v>
      </c>
      <c r="E42698" t="s">
        <v>29915</v>
      </c>
      <c r="F42698" t="s">
        <v>15</v>
      </c>
      <c r="G42698" t="s">
        <v>15</v>
      </c>
      <c r="H42698">
        <v>519</v>
      </c>
      <c r="I42698" s="1">
        <v>41919</v>
      </c>
      <c r="J42698" t="s">
        <v>17</v>
      </c>
      <c r="K42698">
        <v>0</v>
      </c>
      <c r="L42698">
        <v>0</v>
      </c>
      <c r="M42698" s="2">
        <v>938</v>
      </c>
      <c r="N42698" t="s">
        <v>7252</v>
      </c>
    </row>
    <row r="42699" spans="1:14" x14ac:dyDescent="0.3">
      <c r="A42699" t="s">
        <v>93249</v>
      </c>
      <c r="B42699" t="s">
        <v>93099</v>
      </c>
      <c r="C42699" t="s">
        <v>15</v>
      </c>
      <c r="D42699" t="s">
        <v>15</v>
      </c>
      <c r="E42699" t="s">
        <v>7798</v>
      </c>
      <c r="F42699" t="s">
        <v>15</v>
      </c>
      <c r="G42699" t="s">
        <v>15</v>
      </c>
      <c r="H42699">
        <v>502</v>
      </c>
      <c r="I42699" s="1">
        <v>41829</v>
      </c>
      <c r="J42699" t="s">
        <v>17</v>
      </c>
      <c r="K42699">
        <v>0</v>
      </c>
      <c r="L42699">
        <v>0</v>
      </c>
      <c r="M42699" s="2">
        <v>938</v>
      </c>
      <c r="N42699" t="s">
        <v>63732</v>
      </c>
    </row>
    <row r="42700" spans="1:14" x14ac:dyDescent="0.3">
      <c r="A42700" t="s">
        <v>93250</v>
      </c>
      <c r="B42700" t="s">
        <v>78724</v>
      </c>
      <c r="C42700" t="s">
        <v>15</v>
      </c>
      <c r="D42700" t="s">
        <v>15</v>
      </c>
      <c r="E42700" t="s">
        <v>52986</v>
      </c>
      <c r="F42700" t="s">
        <v>15</v>
      </c>
      <c r="G42700" t="s">
        <v>15</v>
      </c>
      <c r="H42700">
        <v>55</v>
      </c>
      <c r="I42700" s="1">
        <v>42500</v>
      </c>
      <c r="J42700" t="s">
        <v>17</v>
      </c>
      <c r="K42700">
        <v>0</v>
      </c>
      <c r="L42700">
        <v>0</v>
      </c>
      <c r="M42700" s="2">
        <v>500</v>
      </c>
      <c r="N42700" t="s">
        <v>2769</v>
      </c>
    </row>
    <row r="42701" spans="1:14" x14ac:dyDescent="0.3">
      <c r="A42701" t="s">
        <v>93251</v>
      </c>
      <c r="B42701" t="s">
        <v>93252</v>
      </c>
      <c r="C42701" t="s">
        <v>15</v>
      </c>
      <c r="D42701" t="s">
        <v>15</v>
      </c>
      <c r="E42701" t="s">
        <v>9348</v>
      </c>
      <c r="F42701" t="s">
        <v>15</v>
      </c>
      <c r="G42701" t="s">
        <v>15</v>
      </c>
      <c r="H42701">
        <v>421</v>
      </c>
      <c r="I42701" s="1">
        <v>41397</v>
      </c>
      <c r="J42701" t="s">
        <v>17</v>
      </c>
      <c r="K42701">
        <v>0</v>
      </c>
      <c r="L42701">
        <v>0</v>
      </c>
      <c r="M42701" s="2">
        <v>703</v>
      </c>
      <c r="N42701" t="s">
        <v>6259</v>
      </c>
    </row>
    <row r="42702" spans="1:14" x14ac:dyDescent="0.3">
      <c r="A42702" t="s">
        <v>93108</v>
      </c>
      <c r="B42702" t="s">
        <v>9962</v>
      </c>
      <c r="C42702" t="s">
        <v>9963</v>
      </c>
      <c r="D42702" t="s">
        <v>75972</v>
      </c>
      <c r="E42702" t="s">
        <v>7493</v>
      </c>
      <c r="F42702" t="s">
        <v>17056</v>
      </c>
      <c r="G42702" t="s">
        <v>15</v>
      </c>
      <c r="H42702">
        <v>569</v>
      </c>
      <c r="I42702" s="1">
        <v>40787</v>
      </c>
      <c r="J42702" t="s">
        <v>17</v>
      </c>
      <c r="K42702">
        <v>0</v>
      </c>
      <c r="L42702">
        <v>0</v>
      </c>
      <c r="M42702" s="2">
        <v>352</v>
      </c>
      <c r="N42702" t="s">
        <v>7290</v>
      </c>
    </row>
    <row r="42703" spans="1:14" x14ac:dyDescent="0.3">
      <c r="A42703" t="s">
        <v>93253</v>
      </c>
      <c r="B42703" t="s">
        <v>93254</v>
      </c>
      <c r="C42703" t="s">
        <v>15</v>
      </c>
      <c r="D42703" t="s">
        <v>15</v>
      </c>
      <c r="E42703" t="s">
        <v>93254</v>
      </c>
      <c r="F42703" t="s">
        <v>15</v>
      </c>
      <c r="G42703" t="s">
        <v>15</v>
      </c>
      <c r="H42703">
        <v>243</v>
      </c>
      <c r="I42703" s="1">
        <v>40884</v>
      </c>
      <c r="J42703" t="s">
        <v>17</v>
      </c>
      <c r="K42703">
        <v>0</v>
      </c>
      <c r="L42703">
        <v>0</v>
      </c>
      <c r="M42703" s="2">
        <v>467</v>
      </c>
      <c r="N42703" t="s">
        <v>49005</v>
      </c>
    </row>
    <row r="42704" spans="1:14" x14ac:dyDescent="0.3">
      <c r="A42704" t="s">
        <v>93255</v>
      </c>
      <c r="B42704" t="s">
        <v>92863</v>
      </c>
      <c r="C42704" t="s">
        <v>15</v>
      </c>
      <c r="D42704" t="s">
        <v>15</v>
      </c>
      <c r="E42704" t="s">
        <v>1193</v>
      </c>
      <c r="F42704" t="s">
        <v>15</v>
      </c>
      <c r="G42704" t="s">
        <v>15</v>
      </c>
      <c r="H42704">
        <v>369</v>
      </c>
      <c r="I42704" s="1">
        <v>43557</v>
      </c>
      <c r="J42704" t="s">
        <v>17</v>
      </c>
      <c r="K42704">
        <v>0</v>
      </c>
      <c r="L42704">
        <v>0</v>
      </c>
      <c r="M42704" s="2">
        <v>679</v>
      </c>
      <c r="N42704" t="s">
        <v>8267</v>
      </c>
    </row>
    <row r="42705" spans="1:14" x14ac:dyDescent="0.3">
      <c r="A42705" t="s">
        <v>93256</v>
      </c>
      <c r="B42705" t="s">
        <v>91493</v>
      </c>
      <c r="C42705" t="s">
        <v>15</v>
      </c>
      <c r="D42705" t="s">
        <v>15</v>
      </c>
      <c r="E42705" t="s">
        <v>93257</v>
      </c>
      <c r="F42705" t="s">
        <v>15</v>
      </c>
      <c r="G42705" t="s">
        <v>15</v>
      </c>
      <c r="H42705">
        <v>211</v>
      </c>
      <c r="I42705" s="1">
        <v>43412</v>
      </c>
      <c r="J42705" t="s">
        <v>17</v>
      </c>
      <c r="K42705">
        <v>0</v>
      </c>
      <c r="L42705">
        <v>0</v>
      </c>
      <c r="M42705" s="2">
        <v>600</v>
      </c>
      <c r="N42705" t="s">
        <v>4266</v>
      </c>
    </row>
    <row r="42706" spans="1:14" x14ac:dyDescent="0.3">
      <c r="A42706" t="s">
        <v>93258</v>
      </c>
      <c r="B42706" t="s">
        <v>93259</v>
      </c>
      <c r="C42706" t="s">
        <v>15</v>
      </c>
      <c r="D42706" t="s">
        <v>15</v>
      </c>
      <c r="E42706" t="s">
        <v>19346</v>
      </c>
      <c r="F42706" t="s">
        <v>15</v>
      </c>
      <c r="G42706" t="s">
        <v>15</v>
      </c>
      <c r="H42706">
        <v>377</v>
      </c>
      <c r="I42706" s="1">
        <v>44133</v>
      </c>
      <c r="J42706" t="s">
        <v>17</v>
      </c>
      <c r="K42706">
        <v>0</v>
      </c>
      <c r="L42706">
        <v>0</v>
      </c>
      <c r="M42706" s="2">
        <v>569</v>
      </c>
      <c r="N42706" t="s">
        <v>4937</v>
      </c>
    </row>
    <row r="42707" spans="1:14" x14ac:dyDescent="0.3">
      <c r="A42707" t="s">
        <v>93260</v>
      </c>
      <c r="B42707" t="s">
        <v>93261</v>
      </c>
      <c r="C42707" t="s">
        <v>15</v>
      </c>
      <c r="D42707" t="s">
        <v>15</v>
      </c>
      <c r="E42707" t="s">
        <v>42491</v>
      </c>
      <c r="F42707" t="s">
        <v>15</v>
      </c>
      <c r="G42707" t="s">
        <v>15</v>
      </c>
      <c r="H42707">
        <v>376</v>
      </c>
      <c r="I42707" s="1">
        <v>44091</v>
      </c>
      <c r="J42707" t="s">
        <v>17</v>
      </c>
      <c r="K42707">
        <v>0</v>
      </c>
      <c r="L42707">
        <v>0</v>
      </c>
      <c r="M42707" s="2">
        <v>569</v>
      </c>
      <c r="N42707" t="s">
        <v>449</v>
      </c>
    </row>
    <row r="42708" spans="1:14" x14ac:dyDescent="0.3">
      <c r="A42708" t="s">
        <v>93262</v>
      </c>
      <c r="B42708" t="s">
        <v>93263</v>
      </c>
      <c r="C42708" t="s">
        <v>15</v>
      </c>
      <c r="D42708" t="s">
        <v>15</v>
      </c>
      <c r="E42708" t="s">
        <v>93264</v>
      </c>
      <c r="F42708" t="s">
        <v>15</v>
      </c>
      <c r="G42708" t="s">
        <v>15</v>
      </c>
      <c r="H42708">
        <v>197</v>
      </c>
      <c r="I42708" s="1">
        <v>40766</v>
      </c>
      <c r="J42708" t="s">
        <v>17</v>
      </c>
      <c r="K42708">
        <v>0</v>
      </c>
      <c r="L42708">
        <v>0</v>
      </c>
      <c r="M42708" s="2">
        <v>187</v>
      </c>
      <c r="N42708" t="s">
        <v>9417</v>
      </c>
    </row>
    <row r="42709" spans="1:14" x14ac:dyDescent="0.3">
      <c r="A42709" t="s">
        <v>93265</v>
      </c>
      <c r="B42709" t="s">
        <v>93266</v>
      </c>
      <c r="C42709" t="s">
        <v>15</v>
      </c>
      <c r="D42709" t="s">
        <v>15</v>
      </c>
      <c r="E42709" t="s">
        <v>93266</v>
      </c>
      <c r="F42709" t="s">
        <v>15</v>
      </c>
      <c r="G42709" t="s">
        <v>15</v>
      </c>
      <c r="H42709">
        <v>538</v>
      </c>
      <c r="I42709" s="1">
        <v>44082</v>
      </c>
      <c r="J42709" t="s">
        <v>17</v>
      </c>
      <c r="K42709">
        <v>0</v>
      </c>
      <c r="L42709">
        <v>0</v>
      </c>
      <c r="M42709" s="2">
        <v>879</v>
      </c>
      <c r="N42709" t="s">
        <v>1515</v>
      </c>
    </row>
    <row r="42710" spans="1:14" x14ac:dyDescent="0.3">
      <c r="A42710" t="s">
        <v>79405</v>
      </c>
      <c r="B42710" t="s">
        <v>93267</v>
      </c>
      <c r="C42710" t="s">
        <v>15</v>
      </c>
      <c r="D42710" t="s">
        <v>15</v>
      </c>
      <c r="E42710" t="s">
        <v>22244</v>
      </c>
      <c r="F42710" t="s">
        <v>15</v>
      </c>
      <c r="G42710" t="s">
        <v>15</v>
      </c>
      <c r="H42710">
        <v>510</v>
      </c>
      <c r="I42710" s="1">
        <v>40239</v>
      </c>
      <c r="J42710" t="s">
        <v>17</v>
      </c>
      <c r="K42710">
        <v>0</v>
      </c>
      <c r="L42710">
        <v>0</v>
      </c>
      <c r="M42710" s="2">
        <v>879</v>
      </c>
      <c r="N42710" t="s">
        <v>28440</v>
      </c>
    </row>
    <row r="42711" spans="1:14" x14ac:dyDescent="0.3">
      <c r="A42711" t="s">
        <v>93268</v>
      </c>
      <c r="B42711" t="s">
        <v>93269</v>
      </c>
      <c r="C42711" t="s">
        <v>15</v>
      </c>
      <c r="D42711" t="s">
        <v>15</v>
      </c>
      <c r="E42711" t="s">
        <v>7146</v>
      </c>
      <c r="F42711" t="s">
        <v>15</v>
      </c>
      <c r="G42711" t="s">
        <v>15</v>
      </c>
      <c r="H42711">
        <v>245</v>
      </c>
      <c r="I42711" s="1">
        <v>42906</v>
      </c>
      <c r="J42711" t="s">
        <v>17</v>
      </c>
      <c r="K42711">
        <v>0</v>
      </c>
      <c r="L42711">
        <v>0</v>
      </c>
      <c r="M42711" s="2">
        <v>754</v>
      </c>
      <c r="N42711" t="s">
        <v>8321</v>
      </c>
    </row>
    <row r="42712" spans="1:14" x14ac:dyDescent="0.3">
      <c r="A42712" t="s">
        <v>93270</v>
      </c>
      <c r="B42712" t="s">
        <v>92653</v>
      </c>
      <c r="C42712" t="s">
        <v>15</v>
      </c>
      <c r="D42712" t="s">
        <v>15</v>
      </c>
      <c r="E42712" t="s">
        <v>61064</v>
      </c>
      <c r="F42712" t="s">
        <v>15</v>
      </c>
      <c r="G42712" t="s">
        <v>15</v>
      </c>
      <c r="H42712">
        <v>479</v>
      </c>
      <c r="I42712" s="1">
        <v>41821</v>
      </c>
      <c r="J42712" t="s">
        <v>17</v>
      </c>
      <c r="K42712">
        <v>0</v>
      </c>
      <c r="L42712">
        <v>0</v>
      </c>
      <c r="M42712" s="2">
        <v>668</v>
      </c>
      <c r="N42712" t="s">
        <v>2757</v>
      </c>
    </row>
    <row r="42713" spans="1:14" x14ac:dyDescent="0.3">
      <c r="A42713" t="s">
        <v>93271</v>
      </c>
      <c r="B42713" t="s">
        <v>92432</v>
      </c>
      <c r="C42713" t="s">
        <v>15</v>
      </c>
      <c r="D42713" t="s">
        <v>15</v>
      </c>
      <c r="E42713" t="s">
        <v>92797</v>
      </c>
      <c r="F42713" t="s">
        <v>15</v>
      </c>
      <c r="G42713" t="s">
        <v>15</v>
      </c>
      <c r="H42713">
        <v>75</v>
      </c>
      <c r="I42713" s="1">
        <v>44209</v>
      </c>
      <c r="J42713" t="s">
        <v>207</v>
      </c>
      <c r="K42713">
        <v>0</v>
      </c>
      <c r="L42713">
        <v>0</v>
      </c>
      <c r="M42713" s="2">
        <v>375</v>
      </c>
      <c r="N42713" t="s">
        <v>76121</v>
      </c>
    </row>
    <row r="42714" spans="1:14" x14ac:dyDescent="0.3">
      <c r="A42714" t="s">
        <v>93272</v>
      </c>
      <c r="B42714" t="s">
        <v>92432</v>
      </c>
      <c r="C42714" t="s">
        <v>15</v>
      </c>
      <c r="D42714" t="s">
        <v>15</v>
      </c>
      <c r="E42714" t="s">
        <v>92797</v>
      </c>
      <c r="F42714" t="s">
        <v>15</v>
      </c>
      <c r="G42714" t="s">
        <v>15</v>
      </c>
      <c r="H42714">
        <v>83</v>
      </c>
      <c r="I42714" s="1">
        <v>44209</v>
      </c>
      <c r="J42714" t="s">
        <v>207</v>
      </c>
      <c r="K42714">
        <v>0</v>
      </c>
      <c r="L42714">
        <v>0</v>
      </c>
      <c r="M42714" s="2">
        <v>375</v>
      </c>
      <c r="N42714" t="s">
        <v>76121</v>
      </c>
    </row>
    <row r="42715" spans="1:14" x14ac:dyDescent="0.3">
      <c r="A42715" t="s">
        <v>93273</v>
      </c>
      <c r="B42715" t="s">
        <v>93274</v>
      </c>
      <c r="C42715" t="s">
        <v>15</v>
      </c>
      <c r="D42715" t="s">
        <v>15</v>
      </c>
      <c r="E42715" t="s">
        <v>26701</v>
      </c>
      <c r="F42715" t="s">
        <v>15</v>
      </c>
      <c r="G42715" t="s">
        <v>15</v>
      </c>
      <c r="H42715">
        <v>243</v>
      </c>
      <c r="I42715" s="1">
        <v>44186</v>
      </c>
      <c r="J42715" t="s">
        <v>225</v>
      </c>
      <c r="K42715">
        <v>0</v>
      </c>
      <c r="L42715">
        <v>0</v>
      </c>
      <c r="M42715" s="2">
        <v>501</v>
      </c>
      <c r="N42715" t="s">
        <v>24700</v>
      </c>
    </row>
    <row r="42716" spans="1:14" x14ac:dyDescent="0.3">
      <c r="A42716" t="s">
        <v>93275</v>
      </c>
      <c r="B42716" t="s">
        <v>93276</v>
      </c>
      <c r="C42716" t="s">
        <v>15</v>
      </c>
      <c r="D42716" t="s">
        <v>15</v>
      </c>
      <c r="E42716" t="s">
        <v>8562</v>
      </c>
      <c r="F42716" t="s">
        <v>15</v>
      </c>
      <c r="G42716" t="s">
        <v>15</v>
      </c>
      <c r="H42716">
        <v>550</v>
      </c>
      <c r="I42716" s="1">
        <v>44208</v>
      </c>
      <c r="J42716" t="s">
        <v>17</v>
      </c>
      <c r="K42716">
        <v>0</v>
      </c>
      <c r="L42716">
        <v>0</v>
      </c>
      <c r="M42716" s="2">
        <v>820</v>
      </c>
      <c r="N42716" t="s">
        <v>7849</v>
      </c>
    </row>
    <row r="42717" spans="1:14" x14ac:dyDescent="0.3">
      <c r="A42717" t="s">
        <v>93277</v>
      </c>
      <c r="B42717" t="s">
        <v>92432</v>
      </c>
      <c r="C42717" t="s">
        <v>15</v>
      </c>
      <c r="D42717" t="s">
        <v>15</v>
      </c>
      <c r="E42717" t="s">
        <v>92797</v>
      </c>
      <c r="F42717" t="s">
        <v>15</v>
      </c>
      <c r="G42717" t="s">
        <v>15</v>
      </c>
      <c r="H42717">
        <v>145</v>
      </c>
      <c r="I42717" s="1">
        <v>44209</v>
      </c>
      <c r="J42717" t="s">
        <v>207</v>
      </c>
      <c r="K42717">
        <v>0</v>
      </c>
      <c r="L42717">
        <v>0</v>
      </c>
      <c r="M42717" s="2">
        <v>469</v>
      </c>
      <c r="N42717" t="s">
        <v>76121</v>
      </c>
    </row>
    <row r="42718" spans="1:14" x14ac:dyDescent="0.3">
      <c r="A42718" t="s">
        <v>93278</v>
      </c>
      <c r="B42718" t="s">
        <v>92432</v>
      </c>
      <c r="C42718" t="s">
        <v>15</v>
      </c>
      <c r="D42718" t="s">
        <v>15</v>
      </c>
      <c r="E42718" t="s">
        <v>92797</v>
      </c>
      <c r="F42718" t="s">
        <v>15</v>
      </c>
      <c r="G42718" t="s">
        <v>15</v>
      </c>
      <c r="H42718">
        <v>68</v>
      </c>
      <c r="I42718" s="1">
        <v>44208</v>
      </c>
      <c r="J42718" t="s">
        <v>207</v>
      </c>
      <c r="K42718">
        <v>0</v>
      </c>
      <c r="L42718">
        <v>0</v>
      </c>
      <c r="M42718" s="2">
        <v>375</v>
      </c>
      <c r="N42718" t="s">
        <v>24640</v>
      </c>
    </row>
    <row r="42719" spans="1:14" x14ac:dyDescent="0.3">
      <c r="A42719" t="s">
        <v>93279</v>
      </c>
      <c r="B42719" t="s">
        <v>93280</v>
      </c>
      <c r="C42719" t="s">
        <v>15</v>
      </c>
      <c r="D42719" t="s">
        <v>15</v>
      </c>
      <c r="E42719" t="s">
        <v>62505</v>
      </c>
      <c r="F42719" t="s">
        <v>15</v>
      </c>
      <c r="G42719" t="s">
        <v>15</v>
      </c>
      <c r="H42719">
        <v>65</v>
      </c>
      <c r="I42719" s="1">
        <v>44181</v>
      </c>
      <c r="J42719" t="s">
        <v>225</v>
      </c>
      <c r="K42719">
        <v>0</v>
      </c>
      <c r="L42719">
        <v>0</v>
      </c>
      <c r="M42719" s="2">
        <v>267</v>
      </c>
      <c r="N42719" t="s">
        <v>28703</v>
      </c>
    </row>
    <row r="42720" spans="1:14" x14ac:dyDescent="0.3">
      <c r="A42720" t="s">
        <v>93281</v>
      </c>
      <c r="B42720" t="s">
        <v>93282</v>
      </c>
      <c r="C42720" t="s">
        <v>15</v>
      </c>
      <c r="D42720" t="s">
        <v>15</v>
      </c>
      <c r="E42720" t="s">
        <v>2756</v>
      </c>
      <c r="F42720" t="s">
        <v>93283</v>
      </c>
      <c r="G42720" t="s">
        <v>15</v>
      </c>
      <c r="H42720">
        <v>360</v>
      </c>
      <c r="I42720" s="1">
        <v>44173</v>
      </c>
      <c r="J42720" t="s">
        <v>17</v>
      </c>
      <c r="K42720">
        <v>0</v>
      </c>
      <c r="L42720">
        <v>0</v>
      </c>
      <c r="M42720" s="2">
        <v>500</v>
      </c>
      <c r="N42720" t="s">
        <v>9656</v>
      </c>
    </row>
    <row r="42721" spans="1:14" x14ac:dyDescent="0.3">
      <c r="A42721" t="s">
        <v>93284</v>
      </c>
      <c r="B42721" t="s">
        <v>93285</v>
      </c>
      <c r="C42721" t="s">
        <v>15</v>
      </c>
      <c r="D42721" t="s">
        <v>15</v>
      </c>
      <c r="E42721" t="s">
        <v>93285</v>
      </c>
      <c r="F42721" t="s">
        <v>15</v>
      </c>
      <c r="G42721" t="s">
        <v>15</v>
      </c>
      <c r="H42721">
        <v>734</v>
      </c>
      <c r="I42721" s="1">
        <v>44315</v>
      </c>
      <c r="J42721" t="s">
        <v>17</v>
      </c>
      <c r="K42721">
        <v>0</v>
      </c>
      <c r="L42721">
        <v>0</v>
      </c>
      <c r="M42721" s="2">
        <v>888</v>
      </c>
      <c r="N42721" t="s">
        <v>6226</v>
      </c>
    </row>
    <row r="42722" spans="1:14" x14ac:dyDescent="0.3">
      <c r="A42722" t="s">
        <v>93286</v>
      </c>
      <c r="B42722" t="s">
        <v>93287</v>
      </c>
      <c r="C42722" t="s">
        <v>15</v>
      </c>
      <c r="D42722" t="s">
        <v>15</v>
      </c>
      <c r="E42722" t="s">
        <v>57920</v>
      </c>
      <c r="F42722" t="s">
        <v>15</v>
      </c>
      <c r="G42722" t="s">
        <v>15</v>
      </c>
      <c r="H42722">
        <v>264</v>
      </c>
      <c r="I42722" s="1">
        <v>44530</v>
      </c>
      <c r="J42722" t="s">
        <v>429</v>
      </c>
      <c r="K42722">
        <v>0</v>
      </c>
      <c r="L42722">
        <v>0</v>
      </c>
      <c r="M42722" s="2">
        <v>382</v>
      </c>
      <c r="N42722" t="s">
        <v>1205</v>
      </c>
    </row>
    <row r="42723" spans="1:14" x14ac:dyDescent="0.3">
      <c r="A42723" t="s">
        <v>93288</v>
      </c>
      <c r="B42723" t="s">
        <v>93289</v>
      </c>
      <c r="C42723" t="s">
        <v>15</v>
      </c>
      <c r="D42723" t="s">
        <v>15</v>
      </c>
      <c r="E42723" t="s">
        <v>93290</v>
      </c>
      <c r="F42723" t="s">
        <v>15</v>
      </c>
      <c r="G42723" t="s">
        <v>15</v>
      </c>
      <c r="H42723">
        <v>716</v>
      </c>
      <c r="I42723" s="1">
        <v>44531</v>
      </c>
      <c r="J42723" t="s">
        <v>17</v>
      </c>
      <c r="K42723">
        <v>0</v>
      </c>
      <c r="L42723">
        <v>0</v>
      </c>
      <c r="M42723" s="2">
        <v>812</v>
      </c>
      <c r="N42723" t="s">
        <v>530</v>
      </c>
    </row>
    <row r="42724" spans="1:14" x14ac:dyDescent="0.3">
      <c r="A42724" t="s">
        <v>93291</v>
      </c>
      <c r="B42724" t="s">
        <v>93292</v>
      </c>
      <c r="C42724" t="s">
        <v>15</v>
      </c>
      <c r="D42724" t="s">
        <v>15</v>
      </c>
      <c r="E42724" t="s">
        <v>59666</v>
      </c>
      <c r="F42724" t="s">
        <v>15</v>
      </c>
      <c r="G42724" t="s">
        <v>15</v>
      </c>
      <c r="H42724">
        <v>632</v>
      </c>
      <c r="I42724" s="1">
        <v>44530</v>
      </c>
      <c r="J42724" t="s">
        <v>17</v>
      </c>
      <c r="K42724">
        <v>0</v>
      </c>
      <c r="L42724">
        <v>0</v>
      </c>
      <c r="M42724" s="2">
        <v>1505</v>
      </c>
      <c r="N42724" t="s">
        <v>687</v>
      </c>
    </row>
    <row r="42725" spans="1:14" x14ac:dyDescent="0.3">
      <c r="A42725" t="s">
        <v>93293</v>
      </c>
      <c r="B42725" t="s">
        <v>93294</v>
      </c>
      <c r="C42725" t="s">
        <v>15</v>
      </c>
      <c r="D42725" t="s">
        <v>15</v>
      </c>
      <c r="E42725" t="s">
        <v>93295</v>
      </c>
      <c r="F42725" t="s">
        <v>15</v>
      </c>
      <c r="G42725" t="s">
        <v>15</v>
      </c>
      <c r="H42725">
        <v>182</v>
      </c>
      <c r="I42725" s="1">
        <v>44497</v>
      </c>
      <c r="J42725" t="s">
        <v>207</v>
      </c>
      <c r="K42725">
        <v>0</v>
      </c>
      <c r="L42725">
        <v>0</v>
      </c>
      <c r="M42725" s="2">
        <v>501</v>
      </c>
      <c r="N42725" t="s">
        <v>42351</v>
      </c>
    </row>
    <row r="42726" spans="1:14" x14ac:dyDescent="0.3">
      <c r="A42726" t="s">
        <v>93296</v>
      </c>
      <c r="B42726" t="s">
        <v>93297</v>
      </c>
      <c r="C42726" t="s">
        <v>15</v>
      </c>
      <c r="D42726" t="s">
        <v>15</v>
      </c>
      <c r="E42726" t="s">
        <v>93297</v>
      </c>
      <c r="F42726" t="s">
        <v>15</v>
      </c>
      <c r="G42726" t="s">
        <v>15</v>
      </c>
      <c r="H42726">
        <v>154</v>
      </c>
      <c r="I42726" s="1">
        <v>44442</v>
      </c>
      <c r="J42726" t="s">
        <v>17</v>
      </c>
      <c r="K42726">
        <v>0</v>
      </c>
      <c r="L42726">
        <v>0</v>
      </c>
      <c r="M42726" s="2">
        <v>615</v>
      </c>
      <c r="N42726" t="s">
        <v>4800</v>
      </c>
    </row>
    <row r="42727" spans="1:14" x14ac:dyDescent="0.3">
      <c r="A42727" t="s">
        <v>93298</v>
      </c>
      <c r="B42727" t="s">
        <v>25201</v>
      </c>
      <c r="C42727" t="s">
        <v>15</v>
      </c>
      <c r="D42727" t="s">
        <v>15</v>
      </c>
      <c r="E42727" t="s">
        <v>25671</v>
      </c>
      <c r="F42727" t="s">
        <v>15</v>
      </c>
      <c r="G42727" t="s">
        <v>15</v>
      </c>
      <c r="H42727">
        <v>340</v>
      </c>
      <c r="I42727" s="1">
        <v>44620</v>
      </c>
      <c r="J42727" t="s">
        <v>5753</v>
      </c>
      <c r="K42727">
        <v>0</v>
      </c>
      <c r="L42727">
        <v>0</v>
      </c>
      <c r="M42727" s="2">
        <v>187</v>
      </c>
      <c r="N42727" t="s">
        <v>25672</v>
      </c>
    </row>
    <row r="42728" spans="1:14" x14ac:dyDescent="0.3">
      <c r="A42728" t="s">
        <v>93299</v>
      </c>
      <c r="B42728" t="s">
        <v>93300</v>
      </c>
      <c r="C42728" t="s">
        <v>15</v>
      </c>
      <c r="D42728" t="s">
        <v>15</v>
      </c>
      <c r="E42728" t="s">
        <v>93300</v>
      </c>
      <c r="F42728" t="s">
        <v>15</v>
      </c>
      <c r="G42728" t="s">
        <v>15</v>
      </c>
      <c r="H42728">
        <v>260</v>
      </c>
      <c r="I42728" s="1">
        <v>44152</v>
      </c>
      <c r="J42728" t="s">
        <v>17</v>
      </c>
      <c r="K42728">
        <v>0</v>
      </c>
      <c r="L42728">
        <v>0</v>
      </c>
      <c r="M42728" s="2">
        <v>469</v>
      </c>
      <c r="N42728" t="s">
        <v>6379</v>
      </c>
    </row>
    <row r="42729" spans="1:14" x14ac:dyDescent="0.3">
      <c r="A42729" t="s">
        <v>93301</v>
      </c>
      <c r="B42729" t="s">
        <v>93302</v>
      </c>
      <c r="C42729" t="s">
        <v>15</v>
      </c>
      <c r="D42729" t="s">
        <v>15</v>
      </c>
      <c r="E42729" t="s">
        <v>72384</v>
      </c>
      <c r="F42729" t="s">
        <v>15</v>
      </c>
      <c r="G42729" t="s">
        <v>15</v>
      </c>
      <c r="H42729">
        <v>302</v>
      </c>
      <c r="I42729" s="1">
        <v>44371</v>
      </c>
      <c r="J42729" t="s">
        <v>17</v>
      </c>
      <c r="K42729">
        <v>0</v>
      </c>
      <c r="L42729">
        <v>0</v>
      </c>
      <c r="M42729" s="2">
        <v>469</v>
      </c>
      <c r="N42729" t="s">
        <v>60</v>
      </c>
    </row>
    <row r="42730" spans="1:14" x14ac:dyDescent="0.3">
      <c r="A42730" t="s">
        <v>93303</v>
      </c>
      <c r="B42730" t="s">
        <v>93304</v>
      </c>
      <c r="C42730" t="s">
        <v>15</v>
      </c>
      <c r="D42730" t="s">
        <v>15</v>
      </c>
      <c r="E42730" t="s">
        <v>7330</v>
      </c>
      <c r="F42730" t="s">
        <v>15</v>
      </c>
      <c r="G42730" t="s">
        <v>15</v>
      </c>
      <c r="H42730">
        <v>150</v>
      </c>
      <c r="I42730" s="1">
        <v>44307</v>
      </c>
      <c r="J42730" t="s">
        <v>17</v>
      </c>
      <c r="K42730">
        <v>0</v>
      </c>
      <c r="L42730">
        <v>0</v>
      </c>
      <c r="M42730" s="2">
        <v>469</v>
      </c>
      <c r="N42730" t="s">
        <v>20425</v>
      </c>
    </row>
    <row r="42731" spans="1:14" x14ac:dyDescent="0.3">
      <c r="A42731" t="s">
        <v>93305</v>
      </c>
      <c r="B42731" t="s">
        <v>77630</v>
      </c>
      <c r="C42731" t="s">
        <v>93306</v>
      </c>
      <c r="D42731" t="s">
        <v>15</v>
      </c>
      <c r="E42731" t="s">
        <v>76870</v>
      </c>
      <c r="F42731" t="s">
        <v>15</v>
      </c>
      <c r="G42731" t="s">
        <v>15</v>
      </c>
      <c r="H42731">
        <v>230</v>
      </c>
      <c r="I42731" s="1">
        <v>44183</v>
      </c>
      <c r="J42731" t="s">
        <v>225</v>
      </c>
      <c r="K42731">
        <v>0</v>
      </c>
      <c r="L42731">
        <v>0</v>
      </c>
      <c r="M42731" s="2">
        <v>535</v>
      </c>
      <c r="N42731" t="s">
        <v>51651</v>
      </c>
    </row>
    <row r="42732" spans="1:14" x14ac:dyDescent="0.3">
      <c r="A42732" t="s">
        <v>93307</v>
      </c>
      <c r="B42732" t="s">
        <v>92183</v>
      </c>
      <c r="C42732" t="s">
        <v>15</v>
      </c>
      <c r="D42732" t="s">
        <v>15</v>
      </c>
      <c r="E42732" t="s">
        <v>92183</v>
      </c>
      <c r="F42732" t="s">
        <v>15</v>
      </c>
      <c r="G42732" t="s">
        <v>15</v>
      </c>
      <c r="H42732">
        <v>393</v>
      </c>
      <c r="I42732" s="1">
        <v>44273</v>
      </c>
      <c r="J42732" t="s">
        <v>17</v>
      </c>
      <c r="K42732">
        <v>0</v>
      </c>
      <c r="L42732">
        <v>0</v>
      </c>
      <c r="M42732" s="2">
        <v>493</v>
      </c>
      <c r="N42732" t="s">
        <v>4559</v>
      </c>
    </row>
    <row r="42733" spans="1:14" x14ac:dyDescent="0.3">
      <c r="A42733" t="s">
        <v>93308</v>
      </c>
      <c r="B42733" t="s">
        <v>93309</v>
      </c>
      <c r="C42733" t="s">
        <v>93310</v>
      </c>
      <c r="D42733" t="s">
        <v>24777</v>
      </c>
      <c r="E42733" t="s">
        <v>93309</v>
      </c>
      <c r="F42733" t="s">
        <v>15</v>
      </c>
      <c r="G42733" t="s">
        <v>15</v>
      </c>
      <c r="H42733">
        <v>459</v>
      </c>
      <c r="I42733" s="1">
        <v>42340</v>
      </c>
      <c r="J42733" t="s">
        <v>17</v>
      </c>
      <c r="K42733">
        <v>3.5</v>
      </c>
      <c r="L42733">
        <v>2</v>
      </c>
      <c r="M42733" s="2">
        <v>500</v>
      </c>
      <c r="N42733" t="s">
        <v>67914</v>
      </c>
    </row>
    <row r="42734" spans="1:14" x14ac:dyDescent="0.3">
      <c r="A42734" t="s">
        <v>93311</v>
      </c>
      <c r="B42734" t="s">
        <v>93312</v>
      </c>
      <c r="C42734" t="s">
        <v>15</v>
      </c>
      <c r="D42734" t="s">
        <v>15</v>
      </c>
      <c r="E42734" t="s">
        <v>93312</v>
      </c>
      <c r="F42734" t="s">
        <v>15</v>
      </c>
      <c r="G42734" t="s">
        <v>15</v>
      </c>
      <c r="H42734">
        <v>167</v>
      </c>
      <c r="I42734" s="1">
        <v>42915</v>
      </c>
      <c r="J42734" t="s">
        <v>17</v>
      </c>
      <c r="K42734">
        <v>0</v>
      </c>
      <c r="L42734">
        <v>0</v>
      </c>
      <c r="M42734" s="2">
        <v>615</v>
      </c>
      <c r="N42734" t="s">
        <v>3455</v>
      </c>
    </row>
    <row r="42735" spans="1:14" x14ac:dyDescent="0.3">
      <c r="A42735" t="s">
        <v>93313</v>
      </c>
      <c r="B42735" t="s">
        <v>93314</v>
      </c>
      <c r="C42735" t="s">
        <v>15</v>
      </c>
      <c r="D42735" t="s">
        <v>15</v>
      </c>
      <c r="E42735" t="s">
        <v>93315</v>
      </c>
      <c r="F42735" t="s">
        <v>15</v>
      </c>
      <c r="G42735" t="s">
        <v>15</v>
      </c>
      <c r="H42735">
        <v>355</v>
      </c>
      <c r="I42735" s="1">
        <v>43886</v>
      </c>
      <c r="J42735" t="s">
        <v>207</v>
      </c>
      <c r="K42735">
        <v>0</v>
      </c>
      <c r="L42735">
        <v>0</v>
      </c>
      <c r="M42735" s="2">
        <v>691</v>
      </c>
      <c r="N42735" t="s">
        <v>36827</v>
      </c>
    </row>
    <row r="42736" spans="1:14" x14ac:dyDescent="0.3">
      <c r="A42736" t="s">
        <v>93313</v>
      </c>
      <c r="B42736" t="s">
        <v>93314</v>
      </c>
      <c r="C42736" t="s">
        <v>15</v>
      </c>
      <c r="D42736" t="s">
        <v>15</v>
      </c>
      <c r="E42736" t="s">
        <v>26051</v>
      </c>
      <c r="F42736" t="s">
        <v>15</v>
      </c>
      <c r="G42736" t="s">
        <v>15</v>
      </c>
      <c r="H42736">
        <v>455</v>
      </c>
      <c r="I42736" s="1">
        <v>43796</v>
      </c>
      <c r="J42736" t="s">
        <v>207</v>
      </c>
      <c r="K42736">
        <v>0</v>
      </c>
      <c r="L42736">
        <v>0</v>
      </c>
      <c r="M42736" s="2">
        <v>691</v>
      </c>
      <c r="N42736" t="s">
        <v>93316</v>
      </c>
    </row>
    <row r="42737" spans="1:14" x14ac:dyDescent="0.3">
      <c r="A42737" t="s">
        <v>93317</v>
      </c>
      <c r="B42737" t="s">
        <v>92514</v>
      </c>
      <c r="C42737" t="s">
        <v>15</v>
      </c>
      <c r="D42737" t="s">
        <v>15</v>
      </c>
      <c r="E42737" t="s">
        <v>39522</v>
      </c>
      <c r="F42737" t="s">
        <v>15</v>
      </c>
      <c r="G42737" t="s">
        <v>15</v>
      </c>
      <c r="H42737">
        <v>155</v>
      </c>
      <c r="I42737" s="1">
        <v>43460</v>
      </c>
      <c r="J42737" t="s">
        <v>429</v>
      </c>
      <c r="K42737">
        <v>0</v>
      </c>
      <c r="L42737">
        <v>0</v>
      </c>
      <c r="M42737" s="2">
        <v>420</v>
      </c>
      <c r="N42737" t="s">
        <v>16100</v>
      </c>
    </row>
    <row r="42738" spans="1:14" x14ac:dyDescent="0.3">
      <c r="A42738" t="s">
        <v>93318</v>
      </c>
      <c r="B42738" t="s">
        <v>93319</v>
      </c>
      <c r="C42738" t="s">
        <v>15</v>
      </c>
      <c r="D42738" t="s">
        <v>15</v>
      </c>
      <c r="E42738" t="s">
        <v>93319</v>
      </c>
      <c r="F42738" t="s">
        <v>15</v>
      </c>
      <c r="G42738" t="s">
        <v>15</v>
      </c>
      <c r="H42738">
        <v>290</v>
      </c>
      <c r="I42738" s="1">
        <v>43427</v>
      </c>
      <c r="J42738" t="s">
        <v>241</v>
      </c>
      <c r="K42738">
        <v>0</v>
      </c>
      <c r="L42738">
        <v>0</v>
      </c>
      <c r="M42738" s="2">
        <v>650</v>
      </c>
      <c r="N42738" t="s">
        <v>93320</v>
      </c>
    </row>
    <row r="42739" spans="1:14" x14ac:dyDescent="0.3">
      <c r="A42739" t="s">
        <v>93321</v>
      </c>
      <c r="B42739" t="s">
        <v>93322</v>
      </c>
      <c r="C42739" t="s">
        <v>15</v>
      </c>
      <c r="D42739" t="s">
        <v>15</v>
      </c>
      <c r="E42739" t="s">
        <v>14074</v>
      </c>
      <c r="F42739" t="s">
        <v>15</v>
      </c>
      <c r="G42739" t="s">
        <v>15</v>
      </c>
      <c r="H42739">
        <v>689</v>
      </c>
      <c r="I42739" s="1">
        <v>42157</v>
      </c>
      <c r="J42739" t="s">
        <v>17</v>
      </c>
      <c r="K42739">
        <v>0</v>
      </c>
      <c r="L42739">
        <v>0</v>
      </c>
      <c r="M42739" s="2">
        <v>836</v>
      </c>
      <c r="N42739" t="s">
        <v>2714</v>
      </c>
    </row>
    <row r="42740" spans="1:14" x14ac:dyDescent="0.3">
      <c r="A42740" t="s">
        <v>93323</v>
      </c>
      <c r="B42740" t="s">
        <v>14224</v>
      </c>
      <c r="C42740" t="s">
        <v>15</v>
      </c>
      <c r="D42740" t="s">
        <v>15</v>
      </c>
      <c r="E42740" t="s">
        <v>93324</v>
      </c>
      <c r="F42740" t="s">
        <v>93325</v>
      </c>
      <c r="G42740" t="s">
        <v>89754</v>
      </c>
      <c r="H42740">
        <v>64</v>
      </c>
      <c r="I42740" s="1">
        <v>42955</v>
      </c>
      <c r="J42740" t="s">
        <v>429</v>
      </c>
      <c r="K42740">
        <v>0</v>
      </c>
      <c r="L42740">
        <v>0</v>
      </c>
      <c r="M42740" s="2">
        <v>113</v>
      </c>
      <c r="N42740" t="s">
        <v>31467</v>
      </c>
    </row>
    <row r="42741" spans="1:14" x14ac:dyDescent="0.3">
      <c r="A42741" t="s">
        <v>93326</v>
      </c>
      <c r="B42741" t="s">
        <v>41577</v>
      </c>
      <c r="C42741" t="s">
        <v>15</v>
      </c>
      <c r="D42741" t="s">
        <v>15</v>
      </c>
      <c r="E42741" t="s">
        <v>16833</v>
      </c>
      <c r="F42741" t="s">
        <v>15</v>
      </c>
      <c r="G42741" t="s">
        <v>15</v>
      </c>
      <c r="H42741">
        <v>89</v>
      </c>
      <c r="I42741" s="1">
        <v>42261</v>
      </c>
      <c r="J42741" t="s">
        <v>429</v>
      </c>
      <c r="K42741">
        <v>0</v>
      </c>
      <c r="L42741">
        <v>0</v>
      </c>
      <c r="M42741" s="2">
        <v>36</v>
      </c>
      <c r="N42741" t="s">
        <v>50207</v>
      </c>
    </row>
    <row r="42742" spans="1:14" x14ac:dyDescent="0.3">
      <c r="A42742" t="s">
        <v>93327</v>
      </c>
      <c r="B42742" t="s">
        <v>93328</v>
      </c>
      <c r="C42742" t="s">
        <v>93329</v>
      </c>
      <c r="D42742" t="s">
        <v>15</v>
      </c>
      <c r="E42742" t="s">
        <v>14207</v>
      </c>
      <c r="F42742" t="s">
        <v>15</v>
      </c>
      <c r="G42742" t="s">
        <v>15</v>
      </c>
      <c r="H42742">
        <v>415</v>
      </c>
      <c r="I42742" s="1">
        <v>41982</v>
      </c>
      <c r="J42742" t="s">
        <v>17</v>
      </c>
      <c r="K42742">
        <v>0</v>
      </c>
      <c r="L42742">
        <v>0</v>
      </c>
      <c r="M42742" s="2">
        <v>668</v>
      </c>
      <c r="N42742" t="s">
        <v>12652</v>
      </c>
    </row>
    <row r="42743" spans="1:14" x14ac:dyDescent="0.3">
      <c r="A42743" t="s">
        <v>93330</v>
      </c>
      <c r="B42743" t="s">
        <v>93331</v>
      </c>
      <c r="C42743" t="s">
        <v>15</v>
      </c>
      <c r="D42743" t="s">
        <v>15</v>
      </c>
      <c r="E42743" t="s">
        <v>93331</v>
      </c>
      <c r="F42743" t="s">
        <v>15</v>
      </c>
      <c r="G42743" t="s">
        <v>15</v>
      </c>
      <c r="H42743">
        <v>92</v>
      </c>
      <c r="I42743" s="1">
        <v>43944</v>
      </c>
      <c r="J42743" t="s">
        <v>207</v>
      </c>
      <c r="K42743">
        <v>0</v>
      </c>
      <c r="L42743">
        <v>0</v>
      </c>
      <c r="M42743" s="2">
        <v>200</v>
      </c>
      <c r="N42743" t="s">
        <v>93332</v>
      </c>
    </row>
    <row r="42744" spans="1:14" x14ac:dyDescent="0.3">
      <c r="A42744" t="s">
        <v>93333</v>
      </c>
      <c r="B42744" t="s">
        <v>91744</v>
      </c>
      <c r="C42744" t="s">
        <v>15</v>
      </c>
      <c r="D42744" t="s">
        <v>15</v>
      </c>
      <c r="E42744" t="s">
        <v>16833</v>
      </c>
      <c r="F42744" t="s">
        <v>15</v>
      </c>
      <c r="G42744" t="s">
        <v>15</v>
      </c>
      <c r="H42744">
        <v>52</v>
      </c>
      <c r="I42744" s="1">
        <v>42852</v>
      </c>
      <c r="J42744" t="s">
        <v>429</v>
      </c>
      <c r="K42744">
        <v>0</v>
      </c>
      <c r="L42744">
        <v>0</v>
      </c>
      <c r="M42744" s="2">
        <v>36</v>
      </c>
      <c r="N42744" t="s">
        <v>91142</v>
      </c>
    </row>
    <row r="42745" spans="1:14" x14ac:dyDescent="0.3">
      <c r="A42745" t="s">
        <v>93334</v>
      </c>
      <c r="B42745" t="s">
        <v>93335</v>
      </c>
      <c r="C42745" t="s">
        <v>93336</v>
      </c>
      <c r="D42745" t="s">
        <v>93337</v>
      </c>
      <c r="E42745" t="s">
        <v>93338</v>
      </c>
      <c r="F42745" t="s">
        <v>15</v>
      </c>
      <c r="G42745" t="s">
        <v>15</v>
      </c>
      <c r="H42745">
        <v>106</v>
      </c>
      <c r="I42745" s="1">
        <v>43576</v>
      </c>
      <c r="J42745" t="s">
        <v>429</v>
      </c>
      <c r="K42745">
        <v>0</v>
      </c>
      <c r="L42745">
        <v>0</v>
      </c>
      <c r="M42745" s="2">
        <v>305</v>
      </c>
      <c r="N42745" t="s">
        <v>81960</v>
      </c>
    </row>
    <row r="42746" spans="1:14" x14ac:dyDescent="0.3">
      <c r="A42746" t="s">
        <v>93339</v>
      </c>
      <c r="B42746" t="s">
        <v>93340</v>
      </c>
      <c r="C42746" t="s">
        <v>15</v>
      </c>
      <c r="D42746" t="s">
        <v>15</v>
      </c>
      <c r="E42746" t="s">
        <v>93340</v>
      </c>
      <c r="F42746" t="s">
        <v>15</v>
      </c>
      <c r="G42746" t="s">
        <v>15</v>
      </c>
      <c r="H42746">
        <v>262</v>
      </c>
      <c r="I42746" s="1">
        <v>43986</v>
      </c>
      <c r="J42746" t="s">
        <v>225</v>
      </c>
      <c r="K42746">
        <v>0</v>
      </c>
      <c r="L42746">
        <v>0</v>
      </c>
      <c r="M42746" s="2">
        <v>468</v>
      </c>
      <c r="N42746" t="s">
        <v>58820</v>
      </c>
    </row>
    <row r="42747" spans="1:14" x14ac:dyDescent="0.3">
      <c r="A42747" t="s">
        <v>93341</v>
      </c>
      <c r="B42747" t="s">
        <v>93342</v>
      </c>
      <c r="C42747" t="s">
        <v>15</v>
      </c>
      <c r="D42747" t="s">
        <v>15</v>
      </c>
      <c r="E42747" t="s">
        <v>5504</v>
      </c>
      <c r="F42747" t="s">
        <v>15</v>
      </c>
      <c r="G42747" t="s">
        <v>15</v>
      </c>
      <c r="H42747">
        <v>418</v>
      </c>
      <c r="I42747" s="1">
        <v>43412</v>
      </c>
      <c r="J42747" t="s">
        <v>17</v>
      </c>
      <c r="K42747">
        <v>0</v>
      </c>
      <c r="L42747">
        <v>0</v>
      </c>
      <c r="M42747" s="2">
        <v>468</v>
      </c>
      <c r="N42747" t="s">
        <v>4266</v>
      </c>
    </row>
    <row r="42748" spans="1:14" x14ac:dyDescent="0.3">
      <c r="A42748" t="s">
        <v>93343</v>
      </c>
      <c r="B42748" t="s">
        <v>93344</v>
      </c>
      <c r="C42748" t="s">
        <v>15</v>
      </c>
      <c r="D42748" t="s">
        <v>15</v>
      </c>
      <c r="E42748" t="s">
        <v>93344</v>
      </c>
      <c r="F42748" t="s">
        <v>15</v>
      </c>
      <c r="G42748" t="s">
        <v>15</v>
      </c>
      <c r="H42748">
        <v>492</v>
      </c>
      <c r="I42748" s="1">
        <v>44063</v>
      </c>
      <c r="J42748" t="s">
        <v>17</v>
      </c>
      <c r="K42748">
        <v>5</v>
      </c>
      <c r="L42748">
        <v>8</v>
      </c>
      <c r="M42748" s="2">
        <v>888</v>
      </c>
      <c r="N42748" t="s">
        <v>14916</v>
      </c>
    </row>
    <row r="42749" spans="1:14" x14ac:dyDescent="0.3">
      <c r="A42749" t="s">
        <v>93345</v>
      </c>
      <c r="B42749" t="s">
        <v>93346</v>
      </c>
      <c r="C42749" t="s">
        <v>15</v>
      </c>
      <c r="D42749" t="s">
        <v>15</v>
      </c>
      <c r="E42749" t="s">
        <v>93346</v>
      </c>
      <c r="F42749" t="s">
        <v>15</v>
      </c>
      <c r="G42749" t="s">
        <v>15</v>
      </c>
      <c r="H42749">
        <v>375</v>
      </c>
      <c r="I42749" s="1">
        <v>44628</v>
      </c>
      <c r="J42749" t="s">
        <v>17</v>
      </c>
      <c r="K42749">
        <v>0</v>
      </c>
      <c r="L42749">
        <v>0</v>
      </c>
      <c r="M42749" s="2">
        <v>879</v>
      </c>
      <c r="N42749" t="s">
        <v>2077</v>
      </c>
    </row>
    <row r="42750" spans="1:14" x14ac:dyDescent="0.3">
      <c r="A42750" t="s">
        <v>93347</v>
      </c>
      <c r="B42750" t="s">
        <v>25549</v>
      </c>
      <c r="C42750" t="s">
        <v>15</v>
      </c>
      <c r="D42750" t="s">
        <v>15</v>
      </c>
      <c r="E42750" t="s">
        <v>8981</v>
      </c>
      <c r="F42750" t="s">
        <v>15</v>
      </c>
      <c r="G42750" t="s">
        <v>15</v>
      </c>
      <c r="H42750">
        <v>461</v>
      </c>
      <c r="I42750" s="1">
        <v>44502</v>
      </c>
      <c r="J42750" t="s">
        <v>17</v>
      </c>
      <c r="K42750">
        <v>0</v>
      </c>
      <c r="L42750">
        <v>0</v>
      </c>
      <c r="M42750" s="2">
        <v>586</v>
      </c>
      <c r="N42750" t="s">
        <v>174</v>
      </c>
    </row>
    <row r="42751" spans="1:14" x14ac:dyDescent="0.3">
      <c r="A42751" t="s">
        <v>93348</v>
      </c>
      <c r="B42751" t="s">
        <v>93349</v>
      </c>
      <c r="C42751" t="s">
        <v>93350</v>
      </c>
      <c r="D42751" t="s">
        <v>15</v>
      </c>
      <c r="E42751" t="s">
        <v>93351</v>
      </c>
      <c r="F42751" t="s">
        <v>93352</v>
      </c>
      <c r="G42751" t="s">
        <v>15</v>
      </c>
      <c r="H42751">
        <v>454</v>
      </c>
      <c r="I42751" s="1">
        <v>44550</v>
      </c>
      <c r="J42751" t="s">
        <v>17</v>
      </c>
      <c r="K42751">
        <v>0</v>
      </c>
      <c r="L42751">
        <v>0</v>
      </c>
      <c r="M42751" s="2">
        <v>645</v>
      </c>
      <c r="N42751" t="s">
        <v>29818</v>
      </c>
    </row>
    <row r="42752" spans="1:14" x14ac:dyDescent="0.3">
      <c r="A42752" t="s">
        <v>93353</v>
      </c>
      <c r="B42752" t="s">
        <v>93354</v>
      </c>
      <c r="C42752" t="s">
        <v>15</v>
      </c>
      <c r="D42752" t="s">
        <v>15</v>
      </c>
      <c r="E42752" t="s">
        <v>93354</v>
      </c>
      <c r="F42752" t="s">
        <v>15</v>
      </c>
      <c r="G42752" t="s">
        <v>15</v>
      </c>
      <c r="H42752">
        <v>86</v>
      </c>
      <c r="I42752" s="1">
        <v>43340</v>
      </c>
      <c r="J42752" t="s">
        <v>17</v>
      </c>
      <c r="K42752">
        <v>4.5</v>
      </c>
      <c r="L42752">
        <v>3</v>
      </c>
      <c r="M42752" s="2">
        <v>804</v>
      </c>
      <c r="N42752" t="s">
        <v>1054</v>
      </c>
    </row>
    <row r="42753" spans="1:14" x14ac:dyDescent="0.3">
      <c r="A42753" t="s">
        <v>93355</v>
      </c>
      <c r="B42753" t="s">
        <v>93356</v>
      </c>
      <c r="C42753" t="s">
        <v>15</v>
      </c>
      <c r="D42753" t="s">
        <v>15</v>
      </c>
      <c r="E42753" t="s">
        <v>90083</v>
      </c>
      <c r="F42753" t="s">
        <v>15</v>
      </c>
      <c r="G42753" t="s">
        <v>15</v>
      </c>
      <c r="H42753">
        <v>392</v>
      </c>
      <c r="I42753" s="1">
        <v>44545</v>
      </c>
      <c r="J42753" t="s">
        <v>207</v>
      </c>
      <c r="K42753">
        <v>0</v>
      </c>
      <c r="L42753">
        <v>0</v>
      </c>
      <c r="M42753" s="2">
        <v>307</v>
      </c>
      <c r="N42753" t="s">
        <v>1158</v>
      </c>
    </row>
    <row r="42754" spans="1:14" x14ac:dyDescent="0.3">
      <c r="A42754" t="s">
        <v>93357</v>
      </c>
      <c r="B42754" t="s">
        <v>93358</v>
      </c>
      <c r="C42754" t="s">
        <v>93359</v>
      </c>
      <c r="D42754" t="s">
        <v>15</v>
      </c>
      <c r="E42754" t="s">
        <v>31804</v>
      </c>
      <c r="F42754" t="s">
        <v>15</v>
      </c>
      <c r="G42754" t="s">
        <v>15</v>
      </c>
      <c r="H42754">
        <v>723</v>
      </c>
      <c r="I42754" s="1">
        <v>44544</v>
      </c>
      <c r="J42754" t="s">
        <v>17</v>
      </c>
      <c r="K42754">
        <v>0</v>
      </c>
      <c r="L42754">
        <v>0</v>
      </c>
      <c r="M42754" s="2">
        <v>586</v>
      </c>
      <c r="N42754" t="s">
        <v>1190</v>
      </c>
    </row>
    <row r="42755" spans="1:14" x14ac:dyDescent="0.3">
      <c r="A42755" t="s">
        <v>93360</v>
      </c>
      <c r="B42755" t="s">
        <v>90990</v>
      </c>
      <c r="C42755" t="s">
        <v>15</v>
      </c>
      <c r="D42755" t="s">
        <v>15</v>
      </c>
      <c r="E42755" t="s">
        <v>90990</v>
      </c>
      <c r="F42755" t="s">
        <v>15</v>
      </c>
      <c r="G42755" t="s">
        <v>15</v>
      </c>
      <c r="H42755">
        <v>665</v>
      </c>
      <c r="I42755" s="1">
        <v>44572</v>
      </c>
      <c r="J42755" t="s">
        <v>17</v>
      </c>
      <c r="K42755">
        <v>0</v>
      </c>
      <c r="L42755">
        <v>0</v>
      </c>
      <c r="M42755" s="2">
        <v>1005</v>
      </c>
      <c r="N42755" t="s">
        <v>1345</v>
      </c>
    </row>
    <row r="42756" spans="1:14" x14ac:dyDescent="0.3">
      <c r="A42756" t="s">
        <v>93361</v>
      </c>
      <c r="B42756" t="s">
        <v>93362</v>
      </c>
      <c r="C42756" t="s">
        <v>15</v>
      </c>
      <c r="D42756" t="s">
        <v>15</v>
      </c>
      <c r="E42756" t="s">
        <v>93363</v>
      </c>
      <c r="F42756" t="s">
        <v>93364</v>
      </c>
      <c r="G42756" t="s">
        <v>15</v>
      </c>
      <c r="H42756">
        <v>771</v>
      </c>
      <c r="I42756" s="1">
        <v>44511</v>
      </c>
      <c r="J42756" t="s">
        <v>17</v>
      </c>
      <c r="K42756">
        <v>0</v>
      </c>
      <c r="L42756">
        <v>0</v>
      </c>
      <c r="M42756" s="2">
        <v>797</v>
      </c>
      <c r="N42756" t="s">
        <v>4504</v>
      </c>
    </row>
    <row r="42757" spans="1:14" x14ac:dyDescent="0.3">
      <c r="A42757" t="s">
        <v>93365</v>
      </c>
      <c r="B42757" t="s">
        <v>93366</v>
      </c>
      <c r="C42757" t="s">
        <v>15</v>
      </c>
      <c r="D42757" t="s">
        <v>15</v>
      </c>
      <c r="E42757" t="s">
        <v>93366</v>
      </c>
      <c r="F42757" t="s">
        <v>15</v>
      </c>
      <c r="G42757" t="s">
        <v>15</v>
      </c>
      <c r="H42757">
        <v>323</v>
      </c>
      <c r="I42757" s="1">
        <v>44496</v>
      </c>
      <c r="J42757" t="s">
        <v>17</v>
      </c>
      <c r="K42757">
        <v>0</v>
      </c>
      <c r="L42757">
        <v>0</v>
      </c>
      <c r="M42757" s="2">
        <v>987</v>
      </c>
      <c r="N42757" t="s">
        <v>17572</v>
      </c>
    </row>
    <row r="42758" spans="1:14" x14ac:dyDescent="0.3">
      <c r="A42758" t="s">
        <v>93367</v>
      </c>
      <c r="B42758" t="s">
        <v>93368</v>
      </c>
      <c r="C42758" t="s">
        <v>15</v>
      </c>
      <c r="D42758" t="s">
        <v>15</v>
      </c>
      <c r="E42758" t="s">
        <v>93368</v>
      </c>
      <c r="F42758" t="s">
        <v>15</v>
      </c>
      <c r="G42758" t="s">
        <v>15</v>
      </c>
      <c r="H42758">
        <v>607</v>
      </c>
      <c r="I42758" s="1">
        <v>44509</v>
      </c>
      <c r="J42758" t="s">
        <v>17</v>
      </c>
      <c r="K42758">
        <v>0</v>
      </c>
      <c r="L42758">
        <v>0</v>
      </c>
      <c r="M42758" s="2">
        <v>586</v>
      </c>
      <c r="N42758" t="s">
        <v>3222</v>
      </c>
    </row>
    <row r="42759" spans="1:14" x14ac:dyDescent="0.3">
      <c r="A42759" t="s">
        <v>93369</v>
      </c>
      <c r="B42759" t="s">
        <v>93370</v>
      </c>
      <c r="C42759" t="s">
        <v>93371</v>
      </c>
      <c r="D42759" t="s">
        <v>15</v>
      </c>
      <c r="E42759" t="s">
        <v>93372</v>
      </c>
      <c r="F42759" t="s">
        <v>15</v>
      </c>
      <c r="G42759" t="s">
        <v>15</v>
      </c>
      <c r="H42759">
        <v>542</v>
      </c>
      <c r="I42759" s="1">
        <v>44480</v>
      </c>
      <c r="J42759" t="s">
        <v>17</v>
      </c>
      <c r="K42759">
        <v>0</v>
      </c>
      <c r="L42759">
        <v>0</v>
      </c>
      <c r="M42759" s="2">
        <v>586</v>
      </c>
      <c r="N42759" t="s">
        <v>4701</v>
      </c>
    </row>
    <row r="42760" spans="1:14" x14ac:dyDescent="0.3">
      <c r="A42760" t="s">
        <v>93373</v>
      </c>
      <c r="B42760" t="s">
        <v>93374</v>
      </c>
      <c r="C42760" t="s">
        <v>15</v>
      </c>
      <c r="D42760" t="s">
        <v>15</v>
      </c>
      <c r="E42760" t="s">
        <v>93374</v>
      </c>
      <c r="F42760" t="s">
        <v>15</v>
      </c>
      <c r="G42760" t="s">
        <v>15</v>
      </c>
      <c r="H42760">
        <v>412</v>
      </c>
      <c r="I42760" s="1">
        <v>44481</v>
      </c>
      <c r="J42760" t="s">
        <v>17</v>
      </c>
      <c r="K42760">
        <v>0</v>
      </c>
      <c r="L42760">
        <v>0</v>
      </c>
      <c r="M42760" s="2">
        <v>703</v>
      </c>
      <c r="N42760" t="s">
        <v>476</v>
      </c>
    </row>
    <row r="42761" spans="1:14" x14ac:dyDescent="0.3">
      <c r="A42761" t="s">
        <v>93375</v>
      </c>
      <c r="B42761" t="s">
        <v>93376</v>
      </c>
      <c r="C42761" t="s">
        <v>15</v>
      </c>
      <c r="D42761" t="s">
        <v>15</v>
      </c>
      <c r="E42761" t="s">
        <v>7330</v>
      </c>
      <c r="F42761" t="s">
        <v>15</v>
      </c>
      <c r="G42761" t="s">
        <v>15</v>
      </c>
      <c r="H42761">
        <v>520</v>
      </c>
      <c r="I42761" s="1">
        <v>44467</v>
      </c>
      <c r="J42761" t="s">
        <v>17</v>
      </c>
      <c r="K42761">
        <v>0</v>
      </c>
      <c r="L42761">
        <v>0</v>
      </c>
      <c r="M42761" s="2">
        <v>668</v>
      </c>
      <c r="N42761" t="s">
        <v>471</v>
      </c>
    </row>
    <row r="42762" spans="1:14" x14ac:dyDescent="0.3">
      <c r="A42762" t="s">
        <v>93377</v>
      </c>
      <c r="B42762" t="s">
        <v>93378</v>
      </c>
      <c r="C42762" t="s">
        <v>15</v>
      </c>
      <c r="D42762" t="s">
        <v>15</v>
      </c>
      <c r="E42762" t="s">
        <v>93378</v>
      </c>
      <c r="F42762" t="s">
        <v>15</v>
      </c>
      <c r="G42762" t="s">
        <v>15</v>
      </c>
      <c r="H42762">
        <v>817</v>
      </c>
      <c r="I42762" s="1">
        <v>44470</v>
      </c>
      <c r="J42762" t="s">
        <v>17</v>
      </c>
      <c r="K42762">
        <v>0</v>
      </c>
      <c r="L42762">
        <v>0</v>
      </c>
      <c r="M42762" s="2">
        <v>1008</v>
      </c>
      <c r="N42762" t="s">
        <v>952</v>
      </c>
    </row>
    <row r="42763" spans="1:14" x14ac:dyDescent="0.3">
      <c r="A42763" t="s">
        <v>93379</v>
      </c>
      <c r="B42763" t="s">
        <v>93380</v>
      </c>
      <c r="C42763" t="s">
        <v>15</v>
      </c>
      <c r="D42763" t="s">
        <v>15</v>
      </c>
      <c r="E42763" t="s">
        <v>93381</v>
      </c>
      <c r="F42763" t="s">
        <v>15</v>
      </c>
      <c r="G42763" t="s">
        <v>15</v>
      </c>
      <c r="H42763">
        <v>213</v>
      </c>
      <c r="I42763" s="1">
        <v>44355</v>
      </c>
      <c r="J42763" t="s">
        <v>17</v>
      </c>
      <c r="K42763">
        <v>0</v>
      </c>
      <c r="L42763">
        <v>0</v>
      </c>
      <c r="M42763" s="2">
        <v>585</v>
      </c>
      <c r="N42763" t="s">
        <v>6209</v>
      </c>
    </row>
    <row r="42764" spans="1:14" x14ac:dyDescent="0.3">
      <c r="A42764" t="s">
        <v>93382</v>
      </c>
      <c r="B42764" t="s">
        <v>93383</v>
      </c>
      <c r="C42764" t="s">
        <v>15</v>
      </c>
      <c r="D42764" t="s">
        <v>15</v>
      </c>
      <c r="E42764" t="s">
        <v>93383</v>
      </c>
      <c r="F42764" t="s">
        <v>15</v>
      </c>
      <c r="G42764" t="s">
        <v>15</v>
      </c>
      <c r="H42764">
        <v>284</v>
      </c>
      <c r="I42764" s="1">
        <v>44630</v>
      </c>
      <c r="J42764" t="s">
        <v>225</v>
      </c>
      <c r="K42764">
        <v>0</v>
      </c>
      <c r="L42764">
        <v>0</v>
      </c>
      <c r="M42764" s="2">
        <v>501</v>
      </c>
      <c r="N42764" t="s">
        <v>31082</v>
      </c>
    </row>
    <row r="42765" spans="1:14" x14ac:dyDescent="0.3">
      <c r="A42765" t="s">
        <v>93384</v>
      </c>
      <c r="B42765" t="s">
        <v>93385</v>
      </c>
      <c r="C42765" t="s">
        <v>15</v>
      </c>
      <c r="D42765" t="s">
        <v>15</v>
      </c>
      <c r="E42765" t="s">
        <v>93385</v>
      </c>
      <c r="F42765" t="s">
        <v>15</v>
      </c>
      <c r="G42765" t="s">
        <v>15</v>
      </c>
      <c r="H42765">
        <v>649</v>
      </c>
      <c r="I42765" s="1">
        <v>44615</v>
      </c>
      <c r="J42765" t="s">
        <v>225</v>
      </c>
      <c r="K42765">
        <v>0</v>
      </c>
      <c r="L42765">
        <v>0</v>
      </c>
      <c r="M42765" s="2">
        <v>703</v>
      </c>
      <c r="N42765" t="s">
        <v>2120</v>
      </c>
    </row>
    <row r="42766" spans="1:14" x14ac:dyDescent="0.3">
      <c r="A42766" t="s">
        <v>93386</v>
      </c>
      <c r="B42766" t="s">
        <v>93387</v>
      </c>
      <c r="C42766" t="s">
        <v>15</v>
      </c>
      <c r="D42766" t="s">
        <v>15</v>
      </c>
      <c r="E42766" t="s">
        <v>3748</v>
      </c>
      <c r="F42766" t="s">
        <v>15</v>
      </c>
      <c r="G42766" t="s">
        <v>15</v>
      </c>
      <c r="H42766">
        <v>199</v>
      </c>
      <c r="I42766" s="1">
        <v>44066</v>
      </c>
      <c r="J42766" t="s">
        <v>17</v>
      </c>
      <c r="K42766">
        <v>4.5</v>
      </c>
      <c r="L42766">
        <v>3</v>
      </c>
      <c r="M42766" s="2">
        <v>501</v>
      </c>
      <c r="N42766" t="s">
        <v>93388</v>
      </c>
    </row>
    <row r="42767" spans="1:14" x14ac:dyDescent="0.3">
      <c r="A42767" t="s">
        <v>93389</v>
      </c>
      <c r="B42767" t="s">
        <v>93390</v>
      </c>
      <c r="C42767" t="s">
        <v>15</v>
      </c>
      <c r="D42767" t="s">
        <v>15</v>
      </c>
      <c r="E42767" t="s">
        <v>93390</v>
      </c>
      <c r="F42767" t="s">
        <v>15</v>
      </c>
      <c r="G42767" t="s">
        <v>15</v>
      </c>
      <c r="H42767">
        <v>509</v>
      </c>
      <c r="I42767" s="1">
        <v>43503</v>
      </c>
      <c r="J42767" t="s">
        <v>17</v>
      </c>
      <c r="K42767">
        <v>0</v>
      </c>
      <c r="L42767">
        <v>0</v>
      </c>
      <c r="M42767" s="2">
        <v>683</v>
      </c>
      <c r="N42767" t="s">
        <v>19602</v>
      </c>
    </row>
    <row r="42768" spans="1:14" x14ac:dyDescent="0.3">
      <c r="A42768" t="s">
        <v>93391</v>
      </c>
      <c r="B42768" t="s">
        <v>93392</v>
      </c>
      <c r="C42768" t="s">
        <v>15</v>
      </c>
      <c r="D42768" t="s">
        <v>15</v>
      </c>
      <c r="E42768" t="s">
        <v>93392</v>
      </c>
      <c r="F42768" t="s">
        <v>15</v>
      </c>
      <c r="G42768" t="s">
        <v>15</v>
      </c>
      <c r="H42768">
        <v>487</v>
      </c>
      <c r="I42768" s="1">
        <v>43676</v>
      </c>
      <c r="J42768" t="s">
        <v>17</v>
      </c>
      <c r="K42768">
        <v>0</v>
      </c>
      <c r="L42768">
        <v>0</v>
      </c>
      <c r="M42768" s="2">
        <v>1002</v>
      </c>
      <c r="N42768" t="s">
        <v>625</v>
      </c>
    </row>
    <row r="42769" spans="1:14" x14ac:dyDescent="0.3">
      <c r="A42769" t="s">
        <v>93393</v>
      </c>
      <c r="B42769" t="s">
        <v>93394</v>
      </c>
      <c r="C42769" t="s">
        <v>15</v>
      </c>
      <c r="D42769" t="s">
        <v>15</v>
      </c>
      <c r="E42769" t="s">
        <v>18617</v>
      </c>
      <c r="F42769" t="s">
        <v>15</v>
      </c>
      <c r="G42769" t="s">
        <v>15</v>
      </c>
      <c r="H42769">
        <v>381</v>
      </c>
      <c r="I42769" s="1">
        <v>44047</v>
      </c>
      <c r="J42769" t="s">
        <v>17</v>
      </c>
      <c r="K42769">
        <v>0</v>
      </c>
      <c r="L42769">
        <v>0</v>
      </c>
      <c r="M42769" s="2">
        <v>1172</v>
      </c>
      <c r="N42769" t="s">
        <v>136</v>
      </c>
    </row>
    <row r="42770" spans="1:14" x14ac:dyDescent="0.3">
      <c r="A42770" t="s">
        <v>93395</v>
      </c>
      <c r="B42770" t="s">
        <v>93396</v>
      </c>
      <c r="C42770" t="s">
        <v>15</v>
      </c>
      <c r="D42770" t="s">
        <v>15</v>
      </c>
      <c r="E42770" t="s">
        <v>93396</v>
      </c>
      <c r="F42770" t="s">
        <v>15</v>
      </c>
      <c r="G42770" t="s">
        <v>15</v>
      </c>
      <c r="H42770">
        <v>342</v>
      </c>
      <c r="I42770" s="1">
        <v>44397</v>
      </c>
      <c r="J42770" t="s">
        <v>17</v>
      </c>
      <c r="K42770">
        <v>0</v>
      </c>
      <c r="L42770">
        <v>0</v>
      </c>
      <c r="M42770" s="2">
        <v>586</v>
      </c>
      <c r="N42770" t="s">
        <v>1028</v>
      </c>
    </row>
    <row r="42771" spans="1:14" x14ac:dyDescent="0.3">
      <c r="A42771" t="s">
        <v>93397</v>
      </c>
      <c r="B42771" t="s">
        <v>93398</v>
      </c>
      <c r="C42771" t="s">
        <v>15</v>
      </c>
      <c r="D42771" t="s">
        <v>15</v>
      </c>
      <c r="E42771" t="s">
        <v>93399</v>
      </c>
      <c r="F42771" t="s">
        <v>15</v>
      </c>
      <c r="G42771" t="s">
        <v>15</v>
      </c>
      <c r="H42771">
        <v>501</v>
      </c>
      <c r="I42771" s="1">
        <v>44243</v>
      </c>
      <c r="J42771" t="s">
        <v>17</v>
      </c>
      <c r="K42771">
        <v>0</v>
      </c>
      <c r="L42771">
        <v>0</v>
      </c>
      <c r="M42771" s="2">
        <v>586</v>
      </c>
      <c r="N42771" t="s">
        <v>13541</v>
      </c>
    </row>
    <row r="42772" spans="1:14" x14ac:dyDescent="0.3">
      <c r="A42772" t="s">
        <v>93400</v>
      </c>
      <c r="B42772" t="s">
        <v>93401</v>
      </c>
      <c r="C42772" t="s">
        <v>15</v>
      </c>
      <c r="D42772" t="s">
        <v>15</v>
      </c>
      <c r="E42772" t="s">
        <v>93401</v>
      </c>
      <c r="F42772" t="s">
        <v>15</v>
      </c>
      <c r="G42772" t="s">
        <v>15</v>
      </c>
      <c r="H42772">
        <v>460</v>
      </c>
      <c r="I42772" s="1">
        <v>44640</v>
      </c>
      <c r="J42772" t="s">
        <v>17</v>
      </c>
      <c r="K42772">
        <v>0</v>
      </c>
      <c r="L42772">
        <v>0</v>
      </c>
      <c r="M42772" s="2">
        <v>281</v>
      </c>
      <c r="N42772" t="s">
        <v>2928</v>
      </c>
    </row>
    <row r="42773" spans="1:14" x14ac:dyDescent="0.3">
      <c r="A42773" t="s">
        <v>93355</v>
      </c>
      <c r="B42773" t="s">
        <v>93356</v>
      </c>
      <c r="C42773" t="s">
        <v>42770</v>
      </c>
      <c r="D42773" t="s">
        <v>15</v>
      </c>
      <c r="E42773" t="s">
        <v>27103</v>
      </c>
      <c r="F42773" t="s">
        <v>15</v>
      </c>
      <c r="G42773" t="s">
        <v>15</v>
      </c>
      <c r="H42773">
        <v>360</v>
      </c>
      <c r="I42773" s="1">
        <v>44641</v>
      </c>
      <c r="J42773" t="s">
        <v>207</v>
      </c>
      <c r="K42773">
        <v>0</v>
      </c>
      <c r="L42773">
        <v>0</v>
      </c>
      <c r="M42773" s="2">
        <v>575</v>
      </c>
      <c r="N42773" t="s">
        <v>30089</v>
      </c>
    </row>
    <row r="42774" spans="1:14" x14ac:dyDescent="0.3">
      <c r="A42774" t="s">
        <v>93402</v>
      </c>
      <c r="B42774" t="s">
        <v>29859</v>
      </c>
      <c r="C42774" t="s">
        <v>15</v>
      </c>
      <c r="D42774" t="s">
        <v>15</v>
      </c>
      <c r="E42774" t="s">
        <v>29859</v>
      </c>
      <c r="F42774" t="s">
        <v>15</v>
      </c>
      <c r="G42774" t="s">
        <v>15</v>
      </c>
      <c r="H42774">
        <v>198</v>
      </c>
      <c r="I42774" s="1">
        <v>44112</v>
      </c>
      <c r="J42774" t="s">
        <v>17</v>
      </c>
      <c r="K42774">
        <v>3</v>
      </c>
      <c r="L42774">
        <v>1</v>
      </c>
      <c r="M42774" s="2">
        <v>266</v>
      </c>
      <c r="N42774" t="s">
        <v>1524</v>
      </c>
    </row>
    <row r="42775" spans="1:14" x14ac:dyDescent="0.3">
      <c r="A42775" t="s">
        <v>93403</v>
      </c>
      <c r="B42775" t="s">
        <v>93404</v>
      </c>
      <c r="C42775" t="s">
        <v>15</v>
      </c>
      <c r="D42775" t="s">
        <v>15</v>
      </c>
      <c r="E42775" t="s">
        <v>93404</v>
      </c>
      <c r="F42775" t="s">
        <v>15</v>
      </c>
      <c r="G42775" t="s">
        <v>15</v>
      </c>
      <c r="H42775">
        <v>564</v>
      </c>
      <c r="I42775" s="1">
        <v>44378</v>
      </c>
      <c r="J42775" t="s">
        <v>17</v>
      </c>
      <c r="K42775">
        <v>0</v>
      </c>
      <c r="L42775">
        <v>0</v>
      </c>
      <c r="M42775" s="2">
        <v>844</v>
      </c>
      <c r="N42775" t="s">
        <v>600</v>
      </c>
    </row>
    <row r="42776" spans="1:14" x14ac:dyDescent="0.3">
      <c r="A42776" t="s">
        <v>93405</v>
      </c>
      <c r="B42776" t="s">
        <v>93406</v>
      </c>
      <c r="C42776" t="s">
        <v>15</v>
      </c>
      <c r="D42776" t="s">
        <v>15</v>
      </c>
      <c r="E42776" t="s">
        <v>93407</v>
      </c>
      <c r="F42776" t="s">
        <v>15</v>
      </c>
      <c r="G42776" t="s">
        <v>15</v>
      </c>
      <c r="H42776">
        <v>104</v>
      </c>
      <c r="I42776" s="1">
        <v>41992</v>
      </c>
      <c r="J42776" t="s">
        <v>17</v>
      </c>
      <c r="K42776">
        <v>0</v>
      </c>
      <c r="L42776">
        <v>0</v>
      </c>
      <c r="M42776" s="2">
        <v>100</v>
      </c>
      <c r="N42776" t="s">
        <v>23957</v>
      </c>
    </row>
    <row r="42777" spans="1:14" x14ac:dyDescent="0.3">
      <c r="A42777" t="s">
        <v>93408</v>
      </c>
      <c r="B42777" t="s">
        <v>93409</v>
      </c>
      <c r="C42777" t="s">
        <v>15</v>
      </c>
      <c r="D42777" t="s">
        <v>15</v>
      </c>
      <c r="E42777" t="s">
        <v>93409</v>
      </c>
      <c r="F42777" t="s">
        <v>15</v>
      </c>
      <c r="G42777" t="s">
        <v>15</v>
      </c>
      <c r="H42777">
        <v>451</v>
      </c>
      <c r="I42777" s="1">
        <v>43592</v>
      </c>
      <c r="J42777" t="s">
        <v>17</v>
      </c>
      <c r="K42777">
        <v>0</v>
      </c>
      <c r="L42777">
        <v>0</v>
      </c>
      <c r="M42777" s="2">
        <v>636</v>
      </c>
      <c r="N42777" t="s">
        <v>10039</v>
      </c>
    </row>
    <row r="42778" spans="1:14" x14ac:dyDescent="0.3">
      <c r="A42778" t="s">
        <v>93410</v>
      </c>
      <c r="B42778" t="s">
        <v>93411</v>
      </c>
      <c r="C42778" t="s">
        <v>15</v>
      </c>
      <c r="D42778" t="s">
        <v>15</v>
      </c>
      <c r="E42778" t="s">
        <v>93411</v>
      </c>
      <c r="F42778" t="s">
        <v>15</v>
      </c>
      <c r="G42778" t="s">
        <v>15</v>
      </c>
      <c r="H42778">
        <v>311</v>
      </c>
      <c r="I42778" s="1">
        <v>43557</v>
      </c>
      <c r="J42778" t="s">
        <v>17</v>
      </c>
      <c r="K42778">
        <v>0</v>
      </c>
      <c r="L42778">
        <v>0</v>
      </c>
      <c r="M42778" s="2">
        <v>879</v>
      </c>
      <c r="N42778" t="s">
        <v>8267</v>
      </c>
    </row>
    <row r="42779" spans="1:14" x14ac:dyDescent="0.3">
      <c r="A42779" t="s">
        <v>93412</v>
      </c>
      <c r="B42779" t="s">
        <v>93413</v>
      </c>
      <c r="C42779" t="s">
        <v>15</v>
      </c>
      <c r="D42779" t="s">
        <v>15</v>
      </c>
      <c r="E42779" t="s">
        <v>93413</v>
      </c>
      <c r="F42779" t="s">
        <v>15</v>
      </c>
      <c r="G42779" t="s">
        <v>15</v>
      </c>
      <c r="H42779">
        <v>221</v>
      </c>
      <c r="I42779" s="1">
        <v>43994</v>
      </c>
      <c r="J42779" t="s">
        <v>207</v>
      </c>
      <c r="K42779">
        <v>0</v>
      </c>
      <c r="L42779">
        <v>0</v>
      </c>
      <c r="M42779" s="2">
        <v>729</v>
      </c>
      <c r="N42779" t="s">
        <v>30875</v>
      </c>
    </row>
    <row r="42780" spans="1:14" x14ac:dyDescent="0.3">
      <c r="A42780" t="s">
        <v>93414</v>
      </c>
      <c r="B42780" t="s">
        <v>93415</v>
      </c>
      <c r="C42780" t="s">
        <v>15</v>
      </c>
      <c r="D42780" t="s">
        <v>15</v>
      </c>
      <c r="E42780" t="s">
        <v>93415</v>
      </c>
      <c r="F42780" t="s">
        <v>15</v>
      </c>
      <c r="G42780" t="s">
        <v>15</v>
      </c>
      <c r="H42780">
        <v>441</v>
      </c>
      <c r="I42780" s="1">
        <v>41689</v>
      </c>
      <c r="J42780" t="s">
        <v>17</v>
      </c>
      <c r="K42780">
        <v>0</v>
      </c>
      <c r="L42780">
        <v>0</v>
      </c>
      <c r="M42780" s="2">
        <v>657</v>
      </c>
      <c r="N42780" t="s">
        <v>30853</v>
      </c>
    </row>
    <row r="42781" spans="1:14" x14ac:dyDescent="0.3">
      <c r="A42781" t="s">
        <v>93416</v>
      </c>
      <c r="B42781" t="s">
        <v>93417</v>
      </c>
      <c r="C42781" t="s">
        <v>93418</v>
      </c>
      <c r="D42781" t="s">
        <v>15</v>
      </c>
      <c r="E42781" t="s">
        <v>93417</v>
      </c>
      <c r="F42781" t="s">
        <v>93418</v>
      </c>
      <c r="G42781" t="s">
        <v>93419</v>
      </c>
      <c r="H42781">
        <v>112</v>
      </c>
      <c r="I42781" s="1">
        <v>44343</v>
      </c>
      <c r="J42781" t="s">
        <v>17</v>
      </c>
      <c r="K42781">
        <v>0</v>
      </c>
      <c r="L42781">
        <v>0</v>
      </c>
      <c r="M42781" s="2">
        <v>501</v>
      </c>
      <c r="N42781" t="s">
        <v>2858</v>
      </c>
    </row>
    <row r="42782" spans="1:14" x14ac:dyDescent="0.3">
      <c r="A42782" t="s">
        <v>93420</v>
      </c>
      <c r="B42782" t="s">
        <v>50163</v>
      </c>
      <c r="C42782" t="s">
        <v>15</v>
      </c>
      <c r="D42782" t="s">
        <v>15</v>
      </c>
      <c r="E42782" t="s">
        <v>38897</v>
      </c>
      <c r="F42782" t="s">
        <v>15</v>
      </c>
      <c r="G42782" t="s">
        <v>15</v>
      </c>
      <c r="H42782">
        <v>662</v>
      </c>
      <c r="I42782" s="1">
        <v>44357</v>
      </c>
      <c r="J42782" t="s">
        <v>550</v>
      </c>
      <c r="K42782">
        <v>0</v>
      </c>
      <c r="L42782">
        <v>0</v>
      </c>
      <c r="M42782" s="2">
        <v>267</v>
      </c>
      <c r="N42782" t="s">
        <v>40302</v>
      </c>
    </row>
    <row r="42783" spans="1:14" x14ac:dyDescent="0.3">
      <c r="A42783" t="s">
        <v>93421</v>
      </c>
      <c r="B42783" t="s">
        <v>93422</v>
      </c>
      <c r="C42783" t="s">
        <v>15</v>
      </c>
      <c r="D42783" t="s">
        <v>15</v>
      </c>
      <c r="E42783" t="s">
        <v>93422</v>
      </c>
      <c r="F42783" t="s">
        <v>15</v>
      </c>
      <c r="G42783" t="s">
        <v>15</v>
      </c>
      <c r="H42783">
        <v>288</v>
      </c>
      <c r="I42783" s="1">
        <v>44355</v>
      </c>
      <c r="J42783" t="s">
        <v>17</v>
      </c>
      <c r="K42783">
        <v>0</v>
      </c>
      <c r="L42783">
        <v>0</v>
      </c>
      <c r="M42783" s="2">
        <v>586</v>
      </c>
      <c r="N42783" t="s">
        <v>6209</v>
      </c>
    </row>
    <row r="42784" spans="1:14" x14ac:dyDescent="0.3">
      <c r="A42784" t="s">
        <v>93423</v>
      </c>
      <c r="B42784" t="s">
        <v>93424</v>
      </c>
      <c r="C42784" t="s">
        <v>15</v>
      </c>
      <c r="D42784" t="s">
        <v>15</v>
      </c>
      <c r="E42784" t="s">
        <v>93425</v>
      </c>
      <c r="F42784" t="s">
        <v>93426</v>
      </c>
      <c r="G42784" t="s">
        <v>93427</v>
      </c>
      <c r="H42784">
        <v>532</v>
      </c>
      <c r="I42784" s="1">
        <v>44350</v>
      </c>
      <c r="J42784" t="s">
        <v>17</v>
      </c>
      <c r="K42784">
        <v>0</v>
      </c>
      <c r="L42784">
        <v>0</v>
      </c>
      <c r="M42784" s="2">
        <v>888</v>
      </c>
      <c r="N42784" t="s">
        <v>6187</v>
      </c>
    </row>
    <row r="42785" spans="1:14" x14ac:dyDescent="0.3">
      <c r="A42785" t="s">
        <v>93428</v>
      </c>
      <c r="B42785" t="s">
        <v>93429</v>
      </c>
      <c r="C42785" t="s">
        <v>15</v>
      </c>
      <c r="D42785" t="s">
        <v>15</v>
      </c>
      <c r="E42785" t="s">
        <v>93429</v>
      </c>
      <c r="F42785" t="s">
        <v>15</v>
      </c>
      <c r="G42785" t="s">
        <v>15</v>
      </c>
      <c r="H42785">
        <v>483</v>
      </c>
      <c r="I42785" s="1">
        <v>44235</v>
      </c>
      <c r="J42785" t="s">
        <v>17</v>
      </c>
      <c r="K42785">
        <v>0</v>
      </c>
      <c r="L42785">
        <v>0</v>
      </c>
      <c r="M42785" s="2">
        <v>668</v>
      </c>
      <c r="N42785" t="s">
        <v>46658</v>
      </c>
    </row>
    <row r="42786" spans="1:14" x14ac:dyDescent="0.3">
      <c r="A42786" t="s">
        <v>93430</v>
      </c>
      <c r="B42786" t="s">
        <v>93425</v>
      </c>
      <c r="C42786" t="s">
        <v>15</v>
      </c>
      <c r="D42786" t="s">
        <v>15</v>
      </c>
      <c r="E42786" t="s">
        <v>93425</v>
      </c>
      <c r="F42786" t="s">
        <v>15</v>
      </c>
      <c r="G42786" t="s">
        <v>15</v>
      </c>
      <c r="H42786">
        <v>566</v>
      </c>
      <c r="I42786" s="1">
        <v>43615</v>
      </c>
      <c r="J42786" t="s">
        <v>17</v>
      </c>
      <c r="K42786">
        <v>0</v>
      </c>
      <c r="L42786">
        <v>0</v>
      </c>
      <c r="M42786" s="2">
        <v>323</v>
      </c>
      <c r="N42786" t="s">
        <v>13369</v>
      </c>
    </row>
    <row r="42787" spans="1:14" x14ac:dyDescent="0.3">
      <c r="A42787" t="s">
        <v>93431</v>
      </c>
      <c r="B42787" t="s">
        <v>93432</v>
      </c>
      <c r="C42787" t="s">
        <v>15</v>
      </c>
      <c r="D42787" t="s">
        <v>15</v>
      </c>
      <c r="E42787" t="s">
        <v>93433</v>
      </c>
      <c r="F42787" t="s">
        <v>15</v>
      </c>
      <c r="G42787" t="s">
        <v>15</v>
      </c>
      <c r="H42787">
        <v>561</v>
      </c>
      <c r="I42787" s="1">
        <v>44256</v>
      </c>
      <c r="J42787" t="s">
        <v>17</v>
      </c>
      <c r="K42787">
        <v>0</v>
      </c>
      <c r="L42787">
        <v>0</v>
      </c>
      <c r="M42787" s="2">
        <v>844</v>
      </c>
      <c r="N42787" t="s">
        <v>11755</v>
      </c>
    </row>
    <row r="42788" spans="1:14" x14ac:dyDescent="0.3">
      <c r="A42788" t="s">
        <v>93434</v>
      </c>
      <c r="B42788" t="s">
        <v>93435</v>
      </c>
      <c r="C42788" t="s">
        <v>15</v>
      </c>
      <c r="D42788" t="s">
        <v>15</v>
      </c>
      <c r="E42788" t="s">
        <v>22874</v>
      </c>
      <c r="F42788" t="s">
        <v>15</v>
      </c>
      <c r="G42788" t="s">
        <v>15</v>
      </c>
      <c r="H42788">
        <v>439</v>
      </c>
      <c r="I42788" s="1">
        <v>44229</v>
      </c>
      <c r="J42788" t="s">
        <v>17</v>
      </c>
      <c r="K42788">
        <v>0</v>
      </c>
      <c r="L42788">
        <v>0</v>
      </c>
      <c r="M42788" s="2">
        <v>703</v>
      </c>
      <c r="N42788" t="s">
        <v>7823</v>
      </c>
    </row>
    <row r="42789" spans="1:14" x14ac:dyDescent="0.3">
      <c r="A42789" t="s">
        <v>93436</v>
      </c>
      <c r="B42789" t="s">
        <v>93437</v>
      </c>
      <c r="C42789" t="s">
        <v>15</v>
      </c>
      <c r="D42789" t="s">
        <v>15</v>
      </c>
      <c r="E42789" t="s">
        <v>2720</v>
      </c>
      <c r="F42789" t="s">
        <v>15</v>
      </c>
      <c r="G42789" t="s">
        <v>15</v>
      </c>
      <c r="H42789">
        <v>934</v>
      </c>
      <c r="I42789" s="1">
        <v>43984</v>
      </c>
      <c r="J42789" t="s">
        <v>17</v>
      </c>
      <c r="K42789">
        <v>0</v>
      </c>
      <c r="L42789">
        <v>0</v>
      </c>
      <c r="M42789" s="2">
        <v>221</v>
      </c>
      <c r="N42789" t="s">
        <v>2335</v>
      </c>
    </row>
    <row r="42790" spans="1:14" x14ac:dyDescent="0.3">
      <c r="A42790" t="s">
        <v>93438</v>
      </c>
      <c r="B42790" t="s">
        <v>93439</v>
      </c>
      <c r="C42790" t="s">
        <v>15</v>
      </c>
      <c r="D42790" t="s">
        <v>15</v>
      </c>
      <c r="E42790" t="s">
        <v>93439</v>
      </c>
      <c r="F42790" t="s">
        <v>15</v>
      </c>
      <c r="G42790" t="s">
        <v>15</v>
      </c>
      <c r="H42790">
        <v>473</v>
      </c>
      <c r="I42790" s="1">
        <v>43935</v>
      </c>
      <c r="J42790" t="s">
        <v>17</v>
      </c>
      <c r="K42790">
        <v>0</v>
      </c>
      <c r="L42790">
        <v>0</v>
      </c>
      <c r="M42790" s="2">
        <v>500</v>
      </c>
      <c r="N42790" t="s">
        <v>6441</v>
      </c>
    </row>
    <row r="42791" spans="1:14" x14ac:dyDescent="0.3">
      <c r="A42791" t="s">
        <v>93440</v>
      </c>
      <c r="B42791" t="s">
        <v>86858</v>
      </c>
      <c r="C42791" t="s">
        <v>15</v>
      </c>
      <c r="D42791" t="s">
        <v>15</v>
      </c>
      <c r="E42791" t="s">
        <v>2617</v>
      </c>
      <c r="F42791" t="s">
        <v>15</v>
      </c>
      <c r="G42791" t="s">
        <v>15</v>
      </c>
      <c r="H42791">
        <v>312</v>
      </c>
      <c r="I42791" s="1">
        <v>42880</v>
      </c>
      <c r="J42791" t="s">
        <v>17</v>
      </c>
      <c r="K42791">
        <v>0</v>
      </c>
      <c r="L42791">
        <v>0</v>
      </c>
      <c r="M42791" s="2">
        <v>535</v>
      </c>
      <c r="N42791" t="s">
        <v>26576</v>
      </c>
    </row>
    <row r="42792" spans="1:14" x14ac:dyDescent="0.3">
      <c r="A42792" t="s">
        <v>93441</v>
      </c>
      <c r="B42792" t="s">
        <v>93442</v>
      </c>
      <c r="C42792" t="s">
        <v>81106</v>
      </c>
      <c r="D42792" t="s">
        <v>15</v>
      </c>
      <c r="E42792" t="s">
        <v>93443</v>
      </c>
      <c r="F42792" t="s">
        <v>93444</v>
      </c>
      <c r="G42792" t="s">
        <v>93445</v>
      </c>
      <c r="H42792">
        <v>395</v>
      </c>
      <c r="I42792" s="1">
        <v>42976</v>
      </c>
      <c r="J42792" t="s">
        <v>17</v>
      </c>
      <c r="K42792">
        <v>0</v>
      </c>
      <c r="L42792">
        <v>0</v>
      </c>
      <c r="M42792" s="2">
        <v>569</v>
      </c>
      <c r="N42792" t="s">
        <v>8066</v>
      </c>
    </row>
    <row r="42793" spans="1:14" x14ac:dyDescent="0.3">
      <c r="A42793" t="s">
        <v>93446</v>
      </c>
      <c r="B42793" t="s">
        <v>93447</v>
      </c>
      <c r="C42793" t="s">
        <v>15</v>
      </c>
      <c r="D42793" t="s">
        <v>15</v>
      </c>
      <c r="E42793" t="s">
        <v>93447</v>
      </c>
      <c r="F42793" t="s">
        <v>15</v>
      </c>
      <c r="G42793" t="s">
        <v>15</v>
      </c>
      <c r="H42793">
        <v>312</v>
      </c>
      <c r="I42793" s="1">
        <v>42949</v>
      </c>
      <c r="J42793" t="s">
        <v>17</v>
      </c>
      <c r="K42793">
        <v>0</v>
      </c>
      <c r="L42793">
        <v>0</v>
      </c>
      <c r="M42793" s="2">
        <v>668</v>
      </c>
      <c r="N42793" t="s">
        <v>31872</v>
      </c>
    </row>
    <row r="42794" spans="1:14" x14ac:dyDescent="0.3">
      <c r="A42794" t="s">
        <v>93448</v>
      </c>
      <c r="B42794" t="s">
        <v>93449</v>
      </c>
      <c r="C42794" t="s">
        <v>15</v>
      </c>
      <c r="D42794" t="s">
        <v>15</v>
      </c>
      <c r="E42794" t="s">
        <v>93450</v>
      </c>
      <c r="F42794" t="s">
        <v>15</v>
      </c>
      <c r="G42794" t="s">
        <v>15</v>
      </c>
      <c r="H42794">
        <v>132</v>
      </c>
      <c r="I42794" s="1">
        <v>44173</v>
      </c>
      <c r="J42794" t="s">
        <v>17</v>
      </c>
      <c r="K42794">
        <v>0</v>
      </c>
      <c r="L42794">
        <v>0</v>
      </c>
      <c r="M42794" s="2">
        <v>233</v>
      </c>
      <c r="N42794" t="s">
        <v>9656</v>
      </c>
    </row>
    <row r="42795" spans="1:14" x14ac:dyDescent="0.3">
      <c r="A42795" t="s">
        <v>93451</v>
      </c>
      <c r="B42795" t="s">
        <v>93452</v>
      </c>
      <c r="C42795" t="s">
        <v>15</v>
      </c>
      <c r="D42795" t="s">
        <v>15</v>
      </c>
      <c r="E42795" t="s">
        <v>93452</v>
      </c>
      <c r="F42795" t="s">
        <v>15</v>
      </c>
      <c r="G42795" t="s">
        <v>15</v>
      </c>
      <c r="H42795">
        <v>355</v>
      </c>
      <c r="I42795" s="1">
        <v>44140</v>
      </c>
      <c r="J42795" t="s">
        <v>17</v>
      </c>
      <c r="K42795">
        <v>0</v>
      </c>
      <c r="L42795">
        <v>0</v>
      </c>
      <c r="M42795" s="2">
        <v>836</v>
      </c>
      <c r="N42795" t="s">
        <v>3075</v>
      </c>
    </row>
    <row r="42796" spans="1:14" x14ac:dyDescent="0.3">
      <c r="A42796" t="s">
        <v>93453</v>
      </c>
      <c r="B42796" t="s">
        <v>93454</v>
      </c>
      <c r="C42796" t="s">
        <v>15</v>
      </c>
      <c r="D42796" t="s">
        <v>15</v>
      </c>
      <c r="E42796" t="s">
        <v>29935</v>
      </c>
      <c r="F42796" t="s">
        <v>15</v>
      </c>
      <c r="G42796" t="s">
        <v>15</v>
      </c>
      <c r="H42796">
        <v>85</v>
      </c>
      <c r="I42796" s="1">
        <v>44112</v>
      </c>
      <c r="J42796" t="s">
        <v>17</v>
      </c>
      <c r="K42796">
        <v>0</v>
      </c>
      <c r="L42796">
        <v>0</v>
      </c>
      <c r="M42796" s="2">
        <v>266</v>
      </c>
      <c r="N42796" t="s">
        <v>1524</v>
      </c>
    </row>
    <row r="42797" spans="1:14" x14ac:dyDescent="0.3">
      <c r="A42797" t="s">
        <v>93455</v>
      </c>
      <c r="B42797" t="s">
        <v>93456</v>
      </c>
      <c r="C42797" t="s">
        <v>42161</v>
      </c>
      <c r="D42797" t="s">
        <v>42162</v>
      </c>
      <c r="E42797" t="s">
        <v>93456</v>
      </c>
      <c r="F42797" t="s">
        <v>15</v>
      </c>
      <c r="G42797" t="s">
        <v>15</v>
      </c>
      <c r="H42797">
        <v>285</v>
      </c>
      <c r="I42797" s="1">
        <v>44110</v>
      </c>
      <c r="J42797" t="s">
        <v>17</v>
      </c>
      <c r="K42797">
        <v>0</v>
      </c>
      <c r="L42797">
        <v>0</v>
      </c>
      <c r="M42797" s="2">
        <v>585</v>
      </c>
      <c r="N42797" t="s">
        <v>72</v>
      </c>
    </row>
    <row r="42798" spans="1:14" x14ac:dyDescent="0.3">
      <c r="A42798" t="s">
        <v>93457</v>
      </c>
      <c r="B42798" t="s">
        <v>93458</v>
      </c>
      <c r="C42798" t="s">
        <v>15</v>
      </c>
      <c r="D42798" t="s">
        <v>15</v>
      </c>
      <c r="E42798" t="s">
        <v>93458</v>
      </c>
      <c r="F42798" t="s">
        <v>15</v>
      </c>
      <c r="G42798" t="s">
        <v>15</v>
      </c>
      <c r="H42798">
        <v>371</v>
      </c>
      <c r="I42798" s="1">
        <v>44120</v>
      </c>
      <c r="J42798" t="s">
        <v>225</v>
      </c>
      <c r="K42798">
        <v>0</v>
      </c>
      <c r="L42798">
        <v>0</v>
      </c>
      <c r="M42798" s="2">
        <v>334</v>
      </c>
      <c r="N42798" t="s">
        <v>15757</v>
      </c>
    </row>
    <row r="42799" spans="1:14" x14ac:dyDescent="0.3">
      <c r="A42799" t="s">
        <v>93459</v>
      </c>
      <c r="B42799" t="s">
        <v>93460</v>
      </c>
      <c r="C42799" t="s">
        <v>15</v>
      </c>
      <c r="D42799" t="s">
        <v>15</v>
      </c>
      <c r="E42799" t="s">
        <v>18869</v>
      </c>
      <c r="F42799" t="s">
        <v>15</v>
      </c>
      <c r="G42799" t="s">
        <v>15</v>
      </c>
      <c r="H42799">
        <v>543</v>
      </c>
      <c r="I42799" s="1">
        <v>44124</v>
      </c>
      <c r="J42799" t="s">
        <v>17</v>
      </c>
      <c r="K42799">
        <v>0</v>
      </c>
      <c r="L42799">
        <v>0</v>
      </c>
      <c r="M42799" s="2">
        <v>586</v>
      </c>
      <c r="N42799" t="s">
        <v>8373</v>
      </c>
    </row>
    <row r="42800" spans="1:14" x14ac:dyDescent="0.3">
      <c r="A42800" t="s">
        <v>93461</v>
      </c>
      <c r="B42800" t="s">
        <v>93417</v>
      </c>
      <c r="C42800" t="s">
        <v>15</v>
      </c>
      <c r="D42800" t="s">
        <v>15</v>
      </c>
      <c r="E42800" t="s">
        <v>93417</v>
      </c>
      <c r="F42800" t="s">
        <v>93462</v>
      </c>
      <c r="G42800" t="s">
        <v>58</v>
      </c>
      <c r="H42800">
        <v>94</v>
      </c>
      <c r="I42800" s="1">
        <v>43986</v>
      </c>
      <c r="J42800" t="s">
        <v>17</v>
      </c>
      <c r="K42800">
        <v>0</v>
      </c>
      <c r="L42800">
        <v>0</v>
      </c>
      <c r="M42800" s="2">
        <v>266</v>
      </c>
      <c r="N42800" t="s">
        <v>11764</v>
      </c>
    </row>
    <row r="42801" spans="1:14" x14ac:dyDescent="0.3">
      <c r="A42801" t="s">
        <v>93463</v>
      </c>
      <c r="B42801" t="s">
        <v>93464</v>
      </c>
      <c r="C42801" t="s">
        <v>15</v>
      </c>
      <c r="D42801" t="s">
        <v>15</v>
      </c>
      <c r="E42801" t="s">
        <v>93464</v>
      </c>
      <c r="F42801" t="s">
        <v>15</v>
      </c>
      <c r="G42801" t="s">
        <v>15</v>
      </c>
      <c r="H42801">
        <v>789</v>
      </c>
      <c r="I42801" s="1">
        <v>43921</v>
      </c>
      <c r="J42801" t="s">
        <v>17</v>
      </c>
      <c r="K42801">
        <v>0</v>
      </c>
      <c r="L42801">
        <v>0</v>
      </c>
      <c r="M42801" s="2">
        <v>703</v>
      </c>
      <c r="N42801" t="s">
        <v>3737</v>
      </c>
    </row>
    <row r="42802" spans="1:14" x14ac:dyDescent="0.3">
      <c r="A42802" t="s">
        <v>93465</v>
      </c>
      <c r="B42802" t="s">
        <v>93466</v>
      </c>
      <c r="C42802" t="s">
        <v>15</v>
      </c>
      <c r="D42802" t="s">
        <v>15</v>
      </c>
      <c r="E42802" t="s">
        <v>93466</v>
      </c>
      <c r="F42802" t="s">
        <v>15</v>
      </c>
      <c r="G42802" t="s">
        <v>15</v>
      </c>
      <c r="H42802">
        <v>471</v>
      </c>
      <c r="I42802" s="1">
        <v>43886</v>
      </c>
      <c r="J42802" t="s">
        <v>17</v>
      </c>
      <c r="K42802">
        <v>0</v>
      </c>
      <c r="L42802">
        <v>0</v>
      </c>
      <c r="M42802" s="2">
        <v>668</v>
      </c>
      <c r="N42802" t="s">
        <v>10256</v>
      </c>
    </row>
    <row r="42803" spans="1:14" x14ac:dyDescent="0.3">
      <c r="A42803" t="s">
        <v>93467</v>
      </c>
      <c r="B42803" t="s">
        <v>93468</v>
      </c>
      <c r="C42803" t="s">
        <v>93469</v>
      </c>
      <c r="D42803" t="s">
        <v>15</v>
      </c>
      <c r="E42803" t="s">
        <v>93468</v>
      </c>
      <c r="F42803" t="s">
        <v>93469</v>
      </c>
      <c r="G42803" t="s">
        <v>15</v>
      </c>
      <c r="H42803">
        <v>461</v>
      </c>
      <c r="I42803" s="1">
        <v>43914</v>
      </c>
      <c r="J42803" t="s">
        <v>17</v>
      </c>
      <c r="K42803">
        <v>0</v>
      </c>
      <c r="L42803">
        <v>0</v>
      </c>
      <c r="M42803" s="2">
        <v>500</v>
      </c>
      <c r="N42803" t="s">
        <v>12156</v>
      </c>
    </row>
    <row r="42804" spans="1:14" x14ac:dyDescent="0.3">
      <c r="A42804" t="s">
        <v>93470</v>
      </c>
      <c r="B42804" t="s">
        <v>93471</v>
      </c>
      <c r="C42804" t="s">
        <v>15</v>
      </c>
      <c r="D42804" t="s">
        <v>15</v>
      </c>
      <c r="E42804" t="s">
        <v>93471</v>
      </c>
      <c r="F42804" t="s">
        <v>15</v>
      </c>
      <c r="G42804" t="s">
        <v>15</v>
      </c>
      <c r="H42804">
        <v>186</v>
      </c>
      <c r="I42804" s="1">
        <v>43812</v>
      </c>
      <c r="J42804" t="s">
        <v>225</v>
      </c>
      <c r="K42804">
        <v>0</v>
      </c>
      <c r="L42804">
        <v>0</v>
      </c>
      <c r="M42804" s="2">
        <v>334</v>
      </c>
      <c r="N42804" t="s">
        <v>15943</v>
      </c>
    </row>
    <row r="42805" spans="1:14" x14ac:dyDescent="0.3">
      <c r="A42805" t="s">
        <v>93472</v>
      </c>
      <c r="B42805" t="s">
        <v>93473</v>
      </c>
      <c r="C42805" t="s">
        <v>15</v>
      </c>
      <c r="D42805" t="s">
        <v>15</v>
      </c>
      <c r="E42805" t="s">
        <v>93473</v>
      </c>
      <c r="F42805" t="s">
        <v>15</v>
      </c>
      <c r="G42805" t="s">
        <v>15</v>
      </c>
      <c r="H42805">
        <v>66</v>
      </c>
      <c r="I42805" s="1">
        <v>43844</v>
      </c>
      <c r="J42805" t="s">
        <v>17</v>
      </c>
      <c r="K42805">
        <v>5</v>
      </c>
      <c r="L42805">
        <v>1</v>
      </c>
      <c r="M42805" s="2">
        <v>468</v>
      </c>
      <c r="N42805" t="s">
        <v>1521</v>
      </c>
    </row>
    <row r="42806" spans="1:14" x14ac:dyDescent="0.3">
      <c r="A42806" t="s">
        <v>93474</v>
      </c>
      <c r="B42806" t="s">
        <v>93475</v>
      </c>
      <c r="C42806" t="s">
        <v>93476</v>
      </c>
      <c r="D42806" t="s">
        <v>15</v>
      </c>
      <c r="E42806" t="s">
        <v>93475</v>
      </c>
      <c r="F42806" t="s">
        <v>93476</v>
      </c>
      <c r="G42806" t="s">
        <v>15</v>
      </c>
      <c r="H42806">
        <v>496</v>
      </c>
      <c r="I42806" s="1">
        <v>43893</v>
      </c>
      <c r="J42806" t="s">
        <v>17</v>
      </c>
      <c r="K42806">
        <v>0</v>
      </c>
      <c r="L42806">
        <v>0</v>
      </c>
      <c r="M42806" s="2">
        <v>879</v>
      </c>
      <c r="N42806" t="s">
        <v>148</v>
      </c>
    </row>
    <row r="42807" spans="1:14" x14ac:dyDescent="0.3">
      <c r="A42807" t="s">
        <v>93477</v>
      </c>
      <c r="B42807" t="s">
        <v>35606</v>
      </c>
      <c r="C42807" t="s">
        <v>15</v>
      </c>
      <c r="D42807" t="s">
        <v>15</v>
      </c>
      <c r="E42807" t="s">
        <v>48815</v>
      </c>
      <c r="F42807" t="s">
        <v>15</v>
      </c>
      <c r="G42807" t="s">
        <v>15</v>
      </c>
      <c r="H42807">
        <v>855</v>
      </c>
      <c r="I42807" s="1">
        <v>43759</v>
      </c>
      <c r="J42807" t="s">
        <v>225</v>
      </c>
      <c r="K42807">
        <v>0</v>
      </c>
      <c r="L42807">
        <v>0</v>
      </c>
      <c r="M42807" s="2">
        <v>568</v>
      </c>
      <c r="N42807" t="s">
        <v>16024</v>
      </c>
    </row>
    <row r="42808" spans="1:14" x14ac:dyDescent="0.3">
      <c r="A42808" t="s">
        <v>93478</v>
      </c>
      <c r="B42808" t="s">
        <v>93479</v>
      </c>
      <c r="C42808" t="s">
        <v>15</v>
      </c>
      <c r="D42808" t="s">
        <v>15</v>
      </c>
      <c r="E42808" t="s">
        <v>93479</v>
      </c>
      <c r="F42808" t="s">
        <v>15</v>
      </c>
      <c r="G42808" t="s">
        <v>15</v>
      </c>
      <c r="H42808">
        <v>94</v>
      </c>
      <c r="I42808" s="1">
        <v>43643</v>
      </c>
      <c r="J42808" t="s">
        <v>17</v>
      </c>
      <c r="K42808">
        <v>0</v>
      </c>
      <c r="L42808">
        <v>0</v>
      </c>
      <c r="M42808" s="2">
        <v>233</v>
      </c>
      <c r="N42808" t="s">
        <v>3923</v>
      </c>
    </row>
    <row r="42809" spans="1:14" x14ac:dyDescent="0.3">
      <c r="A42809" t="s">
        <v>93480</v>
      </c>
      <c r="B42809" t="s">
        <v>24247</v>
      </c>
      <c r="C42809" t="s">
        <v>15</v>
      </c>
      <c r="D42809" t="s">
        <v>15</v>
      </c>
      <c r="E42809" t="s">
        <v>24247</v>
      </c>
      <c r="F42809" t="s">
        <v>15</v>
      </c>
      <c r="G42809" t="s">
        <v>15</v>
      </c>
      <c r="H42809">
        <v>82</v>
      </c>
      <c r="I42809" s="1">
        <v>43461</v>
      </c>
      <c r="J42809" t="s">
        <v>17</v>
      </c>
      <c r="K42809">
        <v>0</v>
      </c>
      <c r="L42809">
        <v>0</v>
      </c>
      <c r="M42809" s="2">
        <v>67</v>
      </c>
      <c r="N42809" t="s">
        <v>6540</v>
      </c>
    </row>
    <row r="42810" spans="1:14" x14ac:dyDescent="0.3">
      <c r="A42810" t="s">
        <v>93481</v>
      </c>
      <c r="B42810" t="s">
        <v>93482</v>
      </c>
      <c r="C42810" t="s">
        <v>15</v>
      </c>
      <c r="D42810" t="s">
        <v>15</v>
      </c>
      <c r="E42810" t="s">
        <v>34058</v>
      </c>
      <c r="F42810" t="s">
        <v>15</v>
      </c>
      <c r="G42810" t="s">
        <v>15</v>
      </c>
      <c r="H42810">
        <v>1043</v>
      </c>
      <c r="I42810" s="1">
        <v>42493</v>
      </c>
      <c r="J42810" t="s">
        <v>17</v>
      </c>
      <c r="K42810">
        <v>0</v>
      </c>
      <c r="L42810">
        <v>0</v>
      </c>
      <c r="M42810" s="2">
        <v>1003</v>
      </c>
      <c r="N42810" t="s">
        <v>36644</v>
      </c>
    </row>
    <row r="42811" spans="1:14" x14ac:dyDescent="0.3">
      <c r="A42811" t="s">
        <v>93483</v>
      </c>
      <c r="B42811" t="s">
        <v>93484</v>
      </c>
      <c r="C42811" t="s">
        <v>15</v>
      </c>
      <c r="D42811" t="s">
        <v>15</v>
      </c>
      <c r="E42811" t="s">
        <v>93485</v>
      </c>
      <c r="F42811" t="s">
        <v>15</v>
      </c>
      <c r="G42811" t="s">
        <v>15</v>
      </c>
      <c r="H42811">
        <v>32</v>
      </c>
      <c r="I42811" s="1">
        <v>41866</v>
      </c>
      <c r="J42811" t="s">
        <v>17</v>
      </c>
      <c r="K42811">
        <v>0</v>
      </c>
      <c r="L42811">
        <v>0</v>
      </c>
      <c r="M42811" s="2">
        <v>100</v>
      </c>
      <c r="N42811" t="s">
        <v>38817</v>
      </c>
    </row>
    <row r="42812" spans="1:14" x14ac:dyDescent="0.3">
      <c r="A42812" t="s">
        <v>93486</v>
      </c>
      <c r="B42812" t="s">
        <v>93487</v>
      </c>
      <c r="C42812" t="s">
        <v>15</v>
      </c>
      <c r="D42812" t="s">
        <v>15</v>
      </c>
      <c r="E42812" t="s">
        <v>93487</v>
      </c>
      <c r="F42812" t="s">
        <v>15</v>
      </c>
      <c r="G42812" t="s">
        <v>15</v>
      </c>
      <c r="H42812">
        <v>149</v>
      </c>
      <c r="I42812" s="1">
        <v>41960</v>
      </c>
      <c r="J42812" t="s">
        <v>17</v>
      </c>
      <c r="K42812">
        <v>0</v>
      </c>
      <c r="L42812">
        <v>0</v>
      </c>
      <c r="M42812" s="2">
        <v>233</v>
      </c>
      <c r="N42812" t="s">
        <v>14191</v>
      </c>
    </row>
    <row r="42813" spans="1:14" x14ac:dyDescent="0.3">
      <c r="A42813" t="s">
        <v>93488</v>
      </c>
      <c r="B42813" t="s">
        <v>93489</v>
      </c>
      <c r="C42813" t="s">
        <v>93490</v>
      </c>
      <c r="D42813" t="s">
        <v>15</v>
      </c>
      <c r="E42813" t="s">
        <v>26601</v>
      </c>
      <c r="F42813" t="s">
        <v>15</v>
      </c>
      <c r="G42813" t="s">
        <v>15</v>
      </c>
      <c r="H42813">
        <v>549</v>
      </c>
      <c r="I42813" s="1">
        <v>41313</v>
      </c>
      <c r="J42813" t="s">
        <v>17</v>
      </c>
      <c r="K42813">
        <v>0</v>
      </c>
      <c r="L42813">
        <v>0</v>
      </c>
      <c r="M42813" s="2">
        <v>668</v>
      </c>
      <c r="N42813" t="s">
        <v>9578</v>
      </c>
    </row>
    <row r="42814" spans="1:14" x14ac:dyDescent="0.3">
      <c r="A42814" t="s">
        <v>93491</v>
      </c>
      <c r="B42814" t="s">
        <v>93492</v>
      </c>
      <c r="C42814" t="s">
        <v>15</v>
      </c>
      <c r="D42814" t="s">
        <v>15</v>
      </c>
      <c r="E42814" t="s">
        <v>2696</v>
      </c>
      <c r="F42814" t="s">
        <v>15</v>
      </c>
      <c r="G42814" t="s">
        <v>15</v>
      </c>
      <c r="H42814">
        <v>65</v>
      </c>
      <c r="I42814" s="1">
        <v>41976</v>
      </c>
      <c r="J42814" t="s">
        <v>17</v>
      </c>
      <c r="K42814">
        <v>0</v>
      </c>
      <c r="L42814">
        <v>0</v>
      </c>
      <c r="M42814" s="2">
        <v>100</v>
      </c>
      <c r="N42814" t="s">
        <v>36335</v>
      </c>
    </row>
    <row r="42815" spans="1:14" x14ac:dyDescent="0.3">
      <c r="A42815" t="s">
        <v>93493</v>
      </c>
      <c r="B42815" t="s">
        <v>93494</v>
      </c>
      <c r="C42815" t="s">
        <v>15</v>
      </c>
      <c r="D42815" t="s">
        <v>15</v>
      </c>
      <c r="E42815" t="s">
        <v>93495</v>
      </c>
      <c r="F42815" t="s">
        <v>15</v>
      </c>
      <c r="G42815" t="s">
        <v>15</v>
      </c>
      <c r="H42815">
        <v>140</v>
      </c>
      <c r="I42815" s="1">
        <v>42209</v>
      </c>
      <c r="J42815" t="s">
        <v>17</v>
      </c>
      <c r="K42815">
        <v>0</v>
      </c>
      <c r="L42815">
        <v>0</v>
      </c>
      <c r="M42815" s="2">
        <v>100</v>
      </c>
      <c r="N42815" t="s">
        <v>64522</v>
      </c>
    </row>
    <row r="42816" spans="1:14" x14ac:dyDescent="0.3">
      <c r="A42816" t="s">
        <v>93496</v>
      </c>
      <c r="B42816" t="s">
        <v>93497</v>
      </c>
      <c r="C42816" t="s">
        <v>15</v>
      </c>
      <c r="D42816" t="s">
        <v>15</v>
      </c>
      <c r="E42816" t="s">
        <v>6847</v>
      </c>
      <c r="F42816" t="s">
        <v>15</v>
      </c>
      <c r="G42816" t="s">
        <v>15</v>
      </c>
      <c r="H42816">
        <v>657</v>
      </c>
      <c r="I42816" s="1">
        <v>42591</v>
      </c>
      <c r="J42816" t="s">
        <v>17</v>
      </c>
      <c r="K42816">
        <v>0</v>
      </c>
      <c r="L42816">
        <v>0</v>
      </c>
      <c r="M42816" s="2">
        <v>836</v>
      </c>
      <c r="N42816" t="s">
        <v>2538</v>
      </c>
    </row>
    <row r="42817" spans="1:14" x14ac:dyDescent="0.3">
      <c r="A42817" t="s">
        <v>93498</v>
      </c>
      <c r="B42817" t="s">
        <v>93494</v>
      </c>
      <c r="C42817" t="s">
        <v>15</v>
      </c>
      <c r="D42817" t="s">
        <v>15</v>
      </c>
      <c r="E42817" t="s">
        <v>93499</v>
      </c>
      <c r="F42817" t="s">
        <v>15</v>
      </c>
      <c r="G42817" t="s">
        <v>15</v>
      </c>
      <c r="H42817">
        <v>82</v>
      </c>
      <c r="I42817" s="1">
        <v>42215</v>
      </c>
      <c r="J42817" t="s">
        <v>17</v>
      </c>
      <c r="K42817">
        <v>0</v>
      </c>
      <c r="L42817">
        <v>0</v>
      </c>
      <c r="M42817" s="2">
        <v>100</v>
      </c>
      <c r="N42817" t="s">
        <v>54729</v>
      </c>
    </row>
    <row r="42818" spans="1:14" x14ac:dyDescent="0.3">
      <c r="A42818" t="s">
        <v>93500</v>
      </c>
      <c r="B42818" t="s">
        <v>93501</v>
      </c>
      <c r="C42818" t="s">
        <v>15</v>
      </c>
      <c r="D42818" t="s">
        <v>15</v>
      </c>
      <c r="E42818" t="s">
        <v>25842</v>
      </c>
      <c r="F42818" t="s">
        <v>15</v>
      </c>
      <c r="G42818" t="s">
        <v>15</v>
      </c>
      <c r="H42818">
        <v>509</v>
      </c>
      <c r="I42818" s="1">
        <v>41695</v>
      </c>
      <c r="J42818" t="s">
        <v>17</v>
      </c>
      <c r="K42818">
        <v>0</v>
      </c>
      <c r="L42818">
        <v>0</v>
      </c>
      <c r="M42818" s="2">
        <v>668</v>
      </c>
      <c r="N42818" t="s">
        <v>8991</v>
      </c>
    </row>
    <row r="42819" spans="1:14" x14ac:dyDescent="0.3">
      <c r="A42819" t="s">
        <v>93502</v>
      </c>
      <c r="B42819" t="s">
        <v>93503</v>
      </c>
      <c r="C42819" t="s">
        <v>15</v>
      </c>
      <c r="D42819" t="s">
        <v>15</v>
      </c>
      <c r="E42819" t="s">
        <v>686</v>
      </c>
      <c r="F42819" t="s">
        <v>15</v>
      </c>
      <c r="G42819" t="s">
        <v>15</v>
      </c>
      <c r="H42819">
        <v>465</v>
      </c>
      <c r="I42819" s="1">
        <v>43396</v>
      </c>
      <c r="J42819" t="s">
        <v>17</v>
      </c>
      <c r="K42819">
        <v>0</v>
      </c>
      <c r="L42819">
        <v>0</v>
      </c>
      <c r="M42819" s="2">
        <v>668</v>
      </c>
      <c r="N42819" t="s">
        <v>5554</v>
      </c>
    </row>
    <row r="42820" spans="1:14" x14ac:dyDescent="0.3">
      <c r="A42820" t="s">
        <v>93504</v>
      </c>
      <c r="B42820" t="s">
        <v>93505</v>
      </c>
      <c r="C42820" t="s">
        <v>15</v>
      </c>
      <c r="D42820" t="s">
        <v>15</v>
      </c>
      <c r="E42820" t="s">
        <v>93505</v>
      </c>
      <c r="F42820" t="s">
        <v>15</v>
      </c>
      <c r="G42820" t="s">
        <v>15</v>
      </c>
      <c r="H42820">
        <v>424</v>
      </c>
      <c r="I42820" s="1">
        <v>43358</v>
      </c>
      <c r="J42820" t="s">
        <v>17</v>
      </c>
      <c r="K42820">
        <v>0</v>
      </c>
      <c r="L42820">
        <v>0</v>
      </c>
      <c r="M42820" s="2">
        <v>586</v>
      </c>
      <c r="N42820" t="s">
        <v>53638</v>
      </c>
    </row>
    <row r="42821" spans="1:14" x14ac:dyDescent="0.3">
      <c r="A42821" t="s">
        <v>93506</v>
      </c>
      <c r="B42821" t="s">
        <v>93507</v>
      </c>
      <c r="C42821" t="s">
        <v>15</v>
      </c>
      <c r="D42821" t="s">
        <v>15</v>
      </c>
      <c r="E42821" t="s">
        <v>18869</v>
      </c>
      <c r="F42821" t="s">
        <v>15</v>
      </c>
      <c r="G42821" t="s">
        <v>15</v>
      </c>
      <c r="H42821">
        <v>509</v>
      </c>
      <c r="I42821" s="1">
        <v>43347</v>
      </c>
      <c r="J42821" t="s">
        <v>17</v>
      </c>
      <c r="K42821">
        <v>0</v>
      </c>
      <c r="L42821">
        <v>0</v>
      </c>
      <c r="M42821" s="2">
        <v>837</v>
      </c>
      <c r="N42821" t="s">
        <v>6844</v>
      </c>
    </row>
    <row r="42822" spans="1:14" x14ac:dyDescent="0.3">
      <c r="A42822" t="s">
        <v>93508</v>
      </c>
      <c r="B42822" t="s">
        <v>82572</v>
      </c>
      <c r="C42822" t="s">
        <v>15</v>
      </c>
      <c r="D42822" t="s">
        <v>15</v>
      </c>
      <c r="E42822" t="s">
        <v>93509</v>
      </c>
      <c r="F42822" t="s">
        <v>15</v>
      </c>
      <c r="G42822" t="s">
        <v>15</v>
      </c>
      <c r="H42822">
        <v>507</v>
      </c>
      <c r="I42822" s="1">
        <v>43361</v>
      </c>
      <c r="J42822" t="s">
        <v>17</v>
      </c>
      <c r="K42822">
        <v>0</v>
      </c>
      <c r="L42822">
        <v>0</v>
      </c>
      <c r="M42822" s="2">
        <v>1005</v>
      </c>
      <c r="N42822" t="s">
        <v>715</v>
      </c>
    </row>
    <row r="42823" spans="1:14" x14ac:dyDescent="0.3">
      <c r="A42823" t="s">
        <v>43248</v>
      </c>
      <c r="B42823" t="s">
        <v>31834</v>
      </c>
      <c r="C42823" t="s">
        <v>15</v>
      </c>
      <c r="D42823" t="s">
        <v>15</v>
      </c>
      <c r="E42823" t="s">
        <v>31834</v>
      </c>
      <c r="F42823" t="s">
        <v>15</v>
      </c>
      <c r="G42823" t="s">
        <v>15</v>
      </c>
      <c r="H42823">
        <v>358</v>
      </c>
      <c r="I42823" s="1">
        <v>42577</v>
      </c>
      <c r="J42823" t="s">
        <v>17</v>
      </c>
      <c r="K42823">
        <v>0</v>
      </c>
      <c r="L42823">
        <v>0</v>
      </c>
      <c r="M42823" s="2">
        <v>1002</v>
      </c>
      <c r="N42823" t="s">
        <v>7269</v>
      </c>
    </row>
    <row r="42824" spans="1:14" x14ac:dyDescent="0.3">
      <c r="A42824" t="s">
        <v>93510</v>
      </c>
      <c r="B42824" t="s">
        <v>93511</v>
      </c>
      <c r="C42824" t="s">
        <v>93512</v>
      </c>
      <c r="D42824" t="s">
        <v>15</v>
      </c>
      <c r="E42824" t="s">
        <v>93511</v>
      </c>
      <c r="F42824" t="s">
        <v>15</v>
      </c>
      <c r="G42824" t="s">
        <v>15</v>
      </c>
      <c r="H42824">
        <v>492</v>
      </c>
      <c r="I42824" s="1">
        <v>43319</v>
      </c>
      <c r="J42824" t="s">
        <v>17</v>
      </c>
      <c r="K42824">
        <v>0</v>
      </c>
      <c r="L42824">
        <v>0</v>
      </c>
      <c r="M42824" s="2">
        <v>586</v>
      </c>
      <c r="N42824" t="s">
        <v>2706</v>
      </c>
    </row>
    <row r="42825" spans="1:14" x14ac:dyDescent="0.3">
      <c r="A42825" t="s">
        <v>93513</v>
      </c>
      <c r="B42825" t="s">
        <v>93514</v>
      </c>
      <c r="C42825" t="s">
        <v>93515</v>
      </c>
      <c r="D42825" t="s">
        <v>15</v>
      </c>
      <c r="E42825" t="s">
        <v>14074</v>
      </c>
      <c r="F42825" t="s">
        <v>93516</v>
      </c>
      <c r="G42825" t="s">
        <v>15</v>
      </c>
      <c r="H42825">
        <v>651</v>
      </c>
      <c r="I42825" s="1">
        <v>41871</v>
      </c>
      <c r="J42825" t="s">
        <v>17</v>
      </c>
      <c r="K42825">
        <v>0</v>
      </c>
      <c r="L42825">
        <v>0</v>
      </c>
      <c r="M42825" s="2">
        <v>836</v>
      </c>
      <c r="N42825" t="s">
        <v>6594</v>
      </c>
    </row>
    <row r="42826" spans="1:14" x14ac:dyDescent="0.3">
      <c r="A42826" t="s">
        <v>93517</v>
      </c>
      <c r="B42826" t="s">
        <v>26221</v>
      </c>
      <c r="C42826" t="s">
        <v>15</v>
      </c>
      <c r="D42826" t="s">
        <v>15</v>
      </c>
      <c r="E42826" t="s">
        <v>26221</v>
      </c>
      <c r="F42826" t="s">
        <v>15</v>
      </c>
      <c r="G42826" t="s">
        <v>15</v>
      </c>
      <c r="H42826">
        <v>485</v>
      </c>
      <c r="I42826" s="1">
        <v>42431</v>
      </c>
      <c r="J42826" t="s">
        <v>17</v>
      </c>
      <c r="K42826">
        <v>0</v>
      </c>
      <c r="L42826">
        <v>0</v>
      </c>
      <c r="M42826" s="2">
        <v>690</v>
      </c>
      <c r="N42826" t="s">
        <v>51749</v>
      </c>
    </row>
    <row r="42827" spans="1:14" x14ac:dyDescent="0.3">
      <c r="A42827" t="s">
        <v>93518</v>
      </c>
      <c r="B42827" t="s">
        <v>93519</v>
      </c>
      <c r="C42827" t="s">
        <v>15</v>
      </c>
      <c r="D42827" t="s">
        <v>15</v>
      </c>
      <c r="E42827" t="s">
        <v>93519</v>
      </c>
      <c r="F42827" t="s">
        <v>15</v>
      </c>
      <c r="G42827" t="s">
        <v>15</v>
      </c>
      <c r="H42827">
        <v>370</v>
      </c>
      <c r="I42827" s="1">
        <v>41786</v>
      </c>
      <c r="J42827" t="s">
        <v>17</v>
      </c>
      <c r="K42827">
        <v>0</v>
      </c>
      <c r="L42827">
        <v>0</v>
      </c>
      <c r="M42827" s="2">
        <v>601</v>
      </c>
      <c r="N42827" t="s">
        <v>17993</v>
      </c>
    </row>
    <row r="42828" spans="1:14" x14ac:dyDescent="0.3">
      <c r="A42828" t="s">
        <v>93520</v>
      </c>
      <c r="B42828" t="s">
        <v>93521</v>
      </c>
      <c r="C42828" t="s">
        <v>15</v>
      </c>
      <c r="D42828" t="s">
        <v>15</v>
      </c>
      <c r="E42828" t="s">
        <v>93521</v>
      </c>
      <c r="F42828" t="s">
        <v>15</v>
      </c>
      <c r="G42828" t="s">
        <v>15</v>
      </c>
      <c r="H42828">
        <v>171</v>
      </c>
      <c r="I42828" s="1">
        <v>42395</v>
      </c>
      <c r="J42828" t="s">
        <v>17</v>
      </c>
      <c r="K42828">
        <v>0</v>
      </c>
      <c r="L42828">
        <v>0</v>
      </c>
      <c r="M42828" s="2">
        <v>100</v>
      </c>
      <c r="N42828" t="s">
        <v>23232</v>
      </c>
    </row>
    <row r="42829" spans="1:14" x14ac:dyDescent="0.3">
      <c r="A42829" t="s">
        <v>93522</v>
      </c>
      <c r="B42829" t="s">
        <v>93523</v>
      </c>
      <c r="C42829" t="s">
        <v>15</v>
      </c>
      <c r="D42829" t="s">
        <v>15</v>
      </c>
      <c r="E42829" t="s">
        <v>22368</v>
      </c>
      <c r="F42829" t="s">
        <v>15</v>
      </c>
      <c r="G42829" t="s">
        <v>15</v>
      </c>
      <c r="H42829">
        <v>821</v>
      </c>
      <c r="I42829" s="1">
        <v>42626</v>
      </c>
      <c r="J42829" t="s">
        <v>17</v>
      </c>
      <c r="K42829">
        <v>0</v>
      </c>
      <c r="L42829">
        <v>0</v>
      </c>
      <c r="M42829" s="2">
        <v>1055</v>
      </c>
      <c r="N42829" t="s">
        <v>2673</v>
      </c>
    </row>
    <row r="42830" spans="1:14" x14ac:dyDescent="0.3">
      <c r="A42830" t="s">
        <v>93524</v>
      </c>
      <c r="B42830" t="s">
        <v>93525</v>
      </c>
      <c r="C42830" t="s">
        <v>15</v>
      </c>
      <c r="D42830" t="s">
        <v>15</v>
      </c>
      <c r="E42830" t="s">
        <v>24850</v>
      </c>
      <c r="F42830" t="s">
        <v>15</v>
      </c>
      <c r="G42830" t="s">
        <v>15</v>
      </c>
      <c r="H42830">
        <v>335</v>
      </c>
      <c r="I42830" s="1">
        <v>42283</v>
      </c>
      <c r="J42830" t="s">
        <v>17</v>
      </c>
      <c r="K42830">
        <v>0</v>
      </c>
      <c r="L42830">
        <v>0</v>
      </c>
      <c r="M42830" s="2">
        <v>668</v>
      </c>
      <c r="N42830" t="s">
        <v>10676</v>
      </c>
    </row>
    <row r="42831" spans="1:14" x14ac:dyDescent="0.3">
      <c r="A42831" t="s">
        <v>93526</v>
      </c>
      <c r="B42831" t="s">
        <v>93527</v>
      </c>
      <c r="C42831" t="s">
        <v>15</v>
      </c>
      <c r="D42831" t="s">
        <v>15</v>
      </c>
      <c r="E42831" t="s">
        <v>93527</v>
      </c>
      <c r="F42831" t="s">
        <v>15</v>
      </c>
      <c r="G42831" t="s">
        <v>15</v>
      </c>
      <c r="H42831">
        <v>151</v>
      </c>
      <c r="I42831" s="1">
        <v>41471</v>
      </c>
      <c r="J42831" t="s">
        <v>17</v>
      </c>
      <c r="K42831">
        <v>0</v>
      </c>
      <c r="L42831">
        <v>0</v>
      </c>
      <c r="M42831" s="2">
        <v>233</v>
      </c>
      <c r="N42831" t="s">
        <v>23915</v>
      </c>
    </row>
    <row r="42832" spans="1:14" x14ac:dyDescent="0.3">
      <c r="A42832" t="s">
        <v>93528</v>
      </c>
      <c r="B42832" t="s">
        <v>93529</v>
      </c>
      <c r="C42832" t="s">
        <v>15</v>
      </c>
      <c r="D42832" t="s">
        <v>15</v>
      </c>
      <c r="E42832" t="s">
        <v>93529</v>
      </c>
      <c r="F42832" t="s">
        <v>15</v>
      </c>
      <c r="G42832" t="s">
        <v>15</v>
      </c>
      <c r="H42832">
        <v>622</v>
      </c>
      <c r="I42832" s="1">
        <v>42465</v>
      </c>
      <c r="J42832" t="s">
        <v>17</v>
      </c>
      <c r="K42832">
        <v>0</v>
      </c>
      <c r="L42832">
        <v>0</v>
      </c>
      <c r="M42832" s="2">
        <v>836</v>
      </c>
      <c r="N42832" t="s">
        <v>6291</v>
      </c>
    </row>
    <row r="42833" spans="1:14" x14ac:dyDescent="0.3">
      <c r="A42833" t="s">
        <v>93530</v>
      </c>
      <c r="B42833" t="s">
        <v>40619</v>
      </c>
      <c r="C42833" t="s">
        <v>15</v>
      </c>
      <c r="D42833" t="s">
        <v>15</v>
      </c>
      <c r="E42833" t="s">
        <v>40619</v>
      </c>
      <c r="F42833" t="s">
        <v>15</v>
      </c>
      <c r="G42833" t="s">
        <v>15</v>
      </c>
      <c r="H42833">
        <v>452</v>
      </c>
      <c r="I42833" s="1">
        <v>41426</v>
      </c>
      <c r="J42833" t="s">
        <v>17</v>
      </c>
      <c r="K42833">
        <v>0</v>
      </c>
      <c r="L42833">
        <v>0</v>
      </c>
      <c r="M42833" s="2">
        <v>694</v>
      </c>
      <c r="N42833" t="s">
        <v>42734</v>
      </c>
    </row>
    <row r="42834" spans="1:14" x14ac:dyDescent="0.3">
      <c r="A42834" t="s">
        <v>93531</v>
      </c>
      <c r="B42834" t="s">
        <v>93532</v>
      </c>
      <c r="C42834" t="s">
        <v>15</v>
      </c>
      <c r="D42834" t="s">
        <v>15</v>
      </c>
      <c r="E42834" t="s">
        <v>93532</v>
      </c>
      <c r="F42834" t="s">
        <v>15</v>
      </c>
      <c r="G42834" t="s">
        <v>15</v>
      </c>
      <c r="H42834">
        <v>363</v>
      </c>
      <c r="I42834" s="1">
        <v>43270</v>
      </c>
      <c r="J42834" t="s">
        <v>17</v>
      </c>
      <c r="K42834">
        <v>0</v>
      </c>
      <c r="L42834">
        <v>0</v>
      </c>
      <c r="M42834" s="2">
        <v>569</v>
      </c>
      <c r="N42834" t="s">
        <v>6881</v>
      </c>
    </row>
    <row r="42835" spans="1:14" x14ac:dyDescent="0.3">
      <c r="A42835" t="s">
        <v>93533</v>
      </c>
      <c r="B42835" t="s">
        <v>26221</v>
      </c>
      <c r="C42835" t="s">
        <v>15</v>
      </c>
      <c r="D42835" t="s">
        <v>15</v>
      </c>
      <c r="E42835" t="s">
        <v>26221</v>
      </c>
      <c r="F42835" t="s">
        <v>15</v>
      </c>
      <c r="G42835" t="s">
        <v>15</v>
      </c>
      <c r="H42835">
        <v>352</v>
      </c>
      <c r="I42835" s="1">
        <v>41939</v>
      </c>
      <c r="J42835" t="s">
        <v>17</v>
      </c>
      <c r="K42835">
        <v>0</v>
      </c>
      <c r="L42835">
        <v>0</v>
      </c>
      <c r="M42835" s="2">
        <v>690</v>
      </c>
      <c r="N42835" t="s">
        <v>60960</v>
      </c>
    </row>
    <row r="42836" spans="1:14" x14ac:dyDescent="0.3">
      <c r="A42836" t="s">
        <v>93534</v>
      </c>
      <c r="B42836" t="s">
        <v>33021</v>
      </c>
      <c r="C42836" t="s">
        <v>15</v>
      </c>
      <c r="D42836" t="s">
        <v>15</v>
      </c>
      <c r="E42836" t="s">
        <v>4027</v>
      </c>
      <c r="F42836" t="s">
        <v>15</v>
      </c>
      <c r="G42836" t="s">
        <v>15</v>
      </c>
      <c r="H42836">
        <v>26</v>
      </c>
      <c r="I42836" s="1">
        <v>42054</v>
      </c>
      <c r="J42836" t="s">
        <v>207</v>
      </c>
      <c r="K42836">
        <v>0</v>
      </c>
      <c r="L42836">
        <v>0</v>
      </c>
      <c r="M42836" s="2">
        <v>117</v>
      </c>
      <c r="N42836" t="s">
        <v>87927</v>
      </c>
    </row>
    <row r="42837" spans="1:14" x14ac:dyDescent="0.3">
      <c r="A42837" t="s">
        <v>93535</v>
      </c>
      <c r="B42837" t="s">
        <v>60078</v>
      </c>
      <c r="C42837" t="s">
        <v>15</v>
      </c>
      <c r="D42837" t="s">
        <v>15</v>
      </c>
      <c r="E42837" t="s">
        <v>18869</v>
      </c>
      <c r="F42837" t="s">
        <v>15</v>
      </c>
      <c r="G42837" t="s">
        <v>15</v>
      </c>
      <c r="H42837">
        <v>474</v>
      </c>
      <c r="I42837" s="1">
        <v>43242</v>
      </c>
      <c r="J42837" t="s">
        <v>17</v>
      </c>
      <c r="K42837">
        <v>0</v>
      </c>
      <c r="L42837">
        <v>0</v>
      </c>
      <c r="M42837" s="2">
        <v>586</v>
      </c>
      <c r="N42837" t="s">
        <v>723</v>
      </c>
    </row>
    <row r="42838" spans="1:14" x14ac:dyDescent="0.3">
      <c r="A42838" t="s">
        <v>93536</v>
      </c>
      <c r="B42838" t="s">
        <v>93537</v>
      </c>
      <c r="C42838" t="s">
        <v>15</v>
      </c>
      <c r="D42838" t="s">
        <v>15</v>
      </c>
      <c r="E42838" t="s">
        <v>93363</v>
      </c>
      <c r="F42838" t="s">
        <v>15</v>
      </c>
      <c r="G42838" t="s">
        <v>15</v>
      </c>
      <c r="H42838">
        <v>568</v>
      </c>
      <c r="I42838" s="1">
        <v>42516</v>
      </c>
      <c r="J42838" t="s">
        <v>17</v>
      </c>
      <c r="K42838">
        <v>0</v>
      </c>
      <c r="L42838">
        <v>0</v>
      </c>
      <c r="M42838" s="2">
        <v>569</v>
      </c>
      <c r="N42838" t="s">
        <v>3715</v>
      </c>
    </row>
    <row r="42839" spans="1:14" x14ac:dyDescent="0.3">
      <c r="A42839" t="s">
        <v>93538</v>
      </c>
      <c r="B42839" t="s">
        <v>29859</v>
      </c>
      <c r="C42839" t="s">
        <v>15</v>
      </c>
      <c r="D42839" t="s">
        <v>15</v>
      </c>
      <c r="E42839" t="s">
        <v>29859</v>
      </c>
      <c r="F42839" t="s">
        <v>15</v>
      </c>
      <c r="G42839" t="s">
        <v>15</v>
      </c>
      <c r="H42839">
        <v>78</v>
      </c>
      <c r="I42839" s="1">
        <v>43248</v>
      </c>
      <c r="J42839" t="s">
        <v>17</v>
      </c>
      <c r="K42839">
        <v>4</v>
      </c>
      <c r="L42839">
        <v>1</v>
      </c>
      <c r="M42839" s="2">
        <v>67</v>
      </c>
      <c r="N42839" t="s">
        <v>61871</v>
      </c>
    </row>
    <row r="42840" spans="1:14" x14ac:dyDescent="0.3">
      <c r="A42840" t="s">
        <v>93539</v>
      </c>
      <c r="B42840" t="s">
        <v>93540</v>
      </c>
      <c r="C42840" t="s">
        <v>15</v>
      </c>
      <c r="D42840" t="s">
        <v>15</v>
      </c>
      <c r="E42840" t="s">
        <v>93540</v>
      </c>
      <c r="F42840" t="s">
        <v>93541</v>
      </c>
      <c r="G42840" t="s">
        <v>15</v>
      </c>
      <c r="H42840">
        <v>153</v>
      </c>
      <c r="I42840" s="1">
        <v>41578</v>
      </c>
      <c r="J42840" t="s">
        <v>225</v>
      </c>
      <c r="K42840">
        <v>0</v>
      </c>
      <c r="L42840">
        <v>0</v>
      </c>
      <c r="M42840" s="2">
        <v>468</v>
      </c>
      <c r="N42840" t="s">
        <v>93542</v>
      </c>
    </row>
    <row r="42841" spans="1:14" x14ac:dyDescent="0.3">
      <c r="A42841" t="s">
        <v>93543</v>
      </c>
      <c r="B42841" t="s">
        <v>93544</v>
      </c>
      <c r="C42841" t="s">
        <v>15</v>
      </c>
      <c r="D42841" t="s">
        <v>15</v>
      </c>
      <c r="E42841" t="s">
        <v>93544</v>
      </c>
      <c r="F42841" t="s">
        <v>15</v>
      </c>
      <c r="G42841" t="s">
        <v>15</v>
      </c>
      <c r="H42841">
        <v>400</v>
      </c>
      <c r="I42841" s="1">
        <v>40666</v>
      </c>
      <c r="J42841" t="s">
        <v>17</v>
      </c>
      <c r="K42841">
        <v>0</v>
      </c>
      <c r="L42841">
        <v>0</v>
      </c>
      <c r="M42841" s="2">
        <v>879</v>
      </c>
      <c r="N42841" t="s">
        <v>31855</v>
      </c>
    </row>
    <row r="42842" spans="1:14" x14ac:dyDescent="0.3">
      <c r="A42842" t="s">
        <v>93545</v>
      </c>
      <c r="B42842" t="s">
        <v>93374</v>
      </c>
      <c r="C42842" t="s">
        <v>15</v>
      </c>
      <c r="D42842" t="s">
        <v>15</v>
      </c>
      <c r="E42842" t="s">
        <v>93374</v>
      </c>
      <c r="F42842" t="s">
        <v>15</v>
      </c>
      <c r="G42842" t="s">
        <v>15</v>
      </c>
      <c r="H42842">
        <v>375</v>
      </c>
      <c r="I42842" s="1">
        <v>43200</v>
      </c>
      <c r="J42842" t="s">
        <v>17</v>
      </c>
      <c r="K42842">
        <v>0</v>
      </c>
      <c r="L42842">
        <v>0</v>
      </c>
      <c r="M42842" s="2">
        <v>492</v>
      </c>
      <c r="N42842" t="s">
        <v>10463</v>
      </c>
    </row>
    <row r="42843" spans="1:14" x14ac:dyDescent="0.3">
      <c r="A42843" t="s">
        <v>93546</v>
      </c>
      <c r="B42843" t="s">
        <v>12073</v>
      </c>
      <c r="C42843" t="s">
        <v>15</v>
      </c>
      <c r="D42843" t="s">
        <v>15</v>
      </c>
      <c r="E42843" t="s">
        <v>2528</v>
      </c>
      <c r="F42843" t="s">
        <v>15</v>
      </c>
      <c r="G42843" t="s">
        <v>15</v>
      </c>
      <c r="H42843">
        <v>20</v>
      </c>
      <c r="I42843" s="1">
        <v>42433</v>
      </c>
      <c r="J42843" t="s">
        <v>17</v>
      </c>
      <c r="K42843">
        <v>0</v>
      </c>
      <c r="L42843">
        <v>0</v>
      </c>
      <c r="M42843" s="2">
        <v>263</v>
      </c>
      <c r="N42843" t="s">
        <v>23507</v>
      </c>
    </row>
    <row r="42844" spans="1:14" x14ac:dyDescent="0.3">
      <c r="A42844" t="s">
        <v>93547</v>
      </c>
      <c r="B42844" t="s">
        <v>93548</v>
      </c>
      <c r="C42844" t="s">
        <v>15</v>
      </c>
      <c r="D42844" t="s">
        <v>15</v>
      </c>
      <c r="E42844" t="s">
        <v>93548</v>
      </c>
      <c r="F42844" t="s">
        <v>15</v>
      </c>
      <c r="G42844" t="s">
        <v>15</v>
      </c>
      <c r="H42844">
        <v>474</v>
      </c>
      <c r="I42844" s="1">
        <v>42103</v>
      </c>
      <c r="J42844" t="s">
        <v>17</v>
      </c>
      <c r="K42844">
        <v>0</v>
      </c>
      <c r="L42844">
        <v>0</v>
      </c>
      <c r="M42844" s="2">
        <v>805</v>
      </c>
      <c r="N42844" t="s">
        <v>37549</v>
      </c>
    </row>
    <row r="42845" spans="1:14" x14ac:dyDescent="0.3">
      <c r="A42845" t="s">
        <v>93549</v>
      </c>
      <c r="B42845" t="s">
        <v>40470</v>
      </c>
      <c r="C42845" t="s">
        <v>15</v>
      </c>
      <c r="D42845" t="s">
        <v>15</v>
      </c>
      <c r="E42845" t="s">
        <v>40470</v>
      </c>
      <c r="F42845" t="s">
        <v>15</v>
      </c>
      <c r="G42845" t="s">
        <v>15</v>
      </c>
      <c r="H42845">
        <v>461</v>
      </c>
      <c r="I42845" s="1">
        <v>41422</v>
      </c>
      <c r="J42845" t="s">
        <v>17</v>
      </c>
      <c r="K42845">
        <v>0</v>
      </c>
      <c r="L42845">
        <v>0</v>
      </c>
      <c r="M42845" s="2">
        <v>879</v>
      </c>
      <c r="N42845" t="s">
        <v>17450</v>
      </c>
    </row>
    <row r="42846" spans="1:14" x14ac:dyDescent="0.3">
      <c r="A42846" t="s">
        <v>93550</v>
      </c>
      <c r="B42846" t="s">
        <v>40470</v>
      </c>
      <c r="C42846" t="s">
        <v>93551</v>
      </c>
      <c r="D42846" t="s">
        <v>15</v>
      </c>
      <c r="E42846" t="s">
        <v>26094</v>
      </c>
      <c r="F42846" t="s">
        <v>93552</v>
      </c>
      <c r="G42846" t="s">
        <v>15</v>
      </c>
      <c r="H42846">
        <v>594</v>
      </c>
      <c r="I42846" s="1">
        <v>40658</v>
      </c>
      <c r="J42846" t="s">
        <v>17</v>
      </c>
      <c r="K42846">
        <v>0</v>
      </c>
      <c r="L42846">
        <v>0</v>
      </c>
      <c r="M42846" s="2">
        <v>820</v>
      </c>
      <c r="N42846" t="s">
        <v>47512</v>
      </c>
    </row>
    <row r="42847" spans="1:14" x14ac:dyDescent="0.3">
      <c r="A42847" t="s">
        <v>93553</v>
      </c>
      <c r="B42847" t="s">
        <v>93554</v>
      </c>
      <c r="C42847" t="s">
        <v>93555</v>
      </c>
      <c r="D42847" t="s">
        <v>15</v>
      </c>
      <c r="E42847" t="s">
        <v>93554</v>
      </c>
      <c r="F42847" t="s">
        <v>15</v>
      </c>
      <c r="G42847" t="s">
        <v>15</v>
      </c>
      <c r="H42847">
        <v>409</v>
      </c>
      <c r="I42847" s="1">
        <v>42689</v>
      </c>
      <c r="J42847" t="s">
        <v>17</v>
      </c>
      <c r="K42847">
        <v>0</v>
      </c>
      <c r="L42847">
        <v>0</v>
      </c>
      <c r="M42847" s="2">
        <v>500</v>
      </c>
      <c r="N42847" t="s">
        <v>303</v>
      </c>
    </row>
    <row r="42848" spans="1:14" x14ac:dyDescent="0.3">
      <c r="A42848" t="s">
        <v>93556</v>
      </c>
      <c r="B42848" t="s">
        <v>93557</v>
      </c>
      <c r="C42848" t="s">
        <v>15</v>
      </c>
      <c r="D42848" t="s">
        <v>15</v>
      </c>
      <c r="E42848" t="s">
        <v>93557</v>
      </c>
      <c r="F42848" t="s">
        <v>15</v>
      </c>
      <c r="G42848" t="s">
        <v>15</v>
      </c>
      <c r="H42848">
        <v>362</v>
      </c>
      <c r="I42848" s="1">
        <v>42656</v>
      </c>
      <c r="J42848" t="s">
        <v>17</v>
      </c>
      <c r="K42848">
        <v>0</v>
      </c>
      <c r="L42848">
        <v>0</v>
      </c>
      <c r="M42848" s="2">
        <v>683</v>
      </c>
      <c r="N42848" t="s">
        <v>46017</v>
      </c>
    </row>
    <row r="42849" spans="1:14" x14ac:dyDescent="0.3">
      <c r="A42849" t="s">
        <v>93558</v>
      </c>
      <c r="B42849" t="s">
        <v>93559</v>
      </c>
      <c r="C42849" t="s">
        <v>15</v>
      </c>
      <c r="D42849" t="s">
        <v>15</v>
      </c>
      <c r="E42849" t="s">
        <v>913</v>
      </c>
      <c r="F42849" t="s">
        <v>15</v>
      </c>
      <c r="G42849" t="s">
        <v>15</v>
      </c>
      <c r="H42849">
        <v>528</v>
      </c>
      <c r="I42849" s="1">
        <v>42542</v>
      </c>
      <c r="J42849" t="s">
        <v>17</v>
      </c>
      <c r="K42849">
        <v>0</v>
      </c>
      <c r="L42849">
        <v>0</v>
      </c>
      <c r="M42849" s="2">
        <v>1005</v>
      </c>
      <c r="N42849" t="s">
        <v>24103</v>
      </c>
    </row>
    <row r="42850" spans="1:14" x14ac:dyDescent="0.3">
      <c r="A42850" t="s">
        <v>93560</v>
      </c>
      <c r="B42850" t="s">
        <v>93561</v>
      </c>
      <c r="C42850" t="s">
        <v>15</v>
      </c>
      <c r="D42850" t="s">
        <v>15</v>
      </c>
      <c r="E42850" t="s">
        <v>93561</v>
      </c>
      <c r="F42850" t="s">
        <v>15</v>
      </c>
      <c r="G42850" t="s">
        <v>15</v>
      </c>
      <c r="H42850">
        <v>608</v>
      </c>
      <c r="I42850" s="1">
        <v>41905</v>
      </c>
      <c r="J42850" t="s">
        <v>17</v>
      </c>
      <c r="K42850">
        <v>0</v>
      </c>
      <c r="L42850">
        <v>0</v>
      </c>
      <c r="M42850" s="2">
        <v>703</v>
      </c>
      <c r="N42850" t="s">
        <v>6848</v>
      </c>
    </row>
    <row r="42851" spans="1:14" x14ac:dyDescent="0.3">
      <c r="A42851" t="s">
        <v>93562</v>
      </c>
      <c r="B42851" t="s">
        <v>93563</v>
      </c>
      <c r="C42851" t="s">
        <v>15</v>
      </c>
      <c r="D42851" t="s">
        <v>15</v>
      </c>
      <c r="E42851" t="s">
        <v>93564</v>
      </c>
      <c r="F42851" t="s">
        <v>15</v>
      </c>
      <c r="G42851" t="s">
        <v>15</v>
      </c>
      <c r="H42851">
        <v>497</v>
      </c>
      <c r="I42851" s="1">
        <v>41214</v>
      </c>
      <c r="J42851" t="s">
        <v>17</v>
      </c>
      <c r="K42851">
        <v>0</v>
      </c>
      <c r="L42851">
        <v>0</v>
      </c>
      <c r="M42851" s="2">
        <v>668</v>
      </c>
      <c r="N42851" t="s">
        <v>36156</v>
      </c>
    </row>
    <row r="42852" spans="1:14" x14ac:dyDescent="0.3">
      <c r="A42852" t="s">
        <v>93565</v>
      </c>
      <c r="B42852" t="s">
        <v>93566</v>
      </c>
      <c r="C42852" t="s">
        <v>93567</v>
      </c>
      <c r="D42852" t="s">
        <v>93568</v>
      </c>
      <c r="E42852" t="s">
        <v>93566</v>
      </c>
      <c r="F42852" t="s">
        <v>15</v>
      </c>
      <c r="G42852" t="s">
        <v>15</v>
      </c>
      <c r="H42852">
        <v>310</v>
      </c>
      <c r="I42852" s="1">
        <v>41401</v>
      </c>
      <c r="J42852" t="s">
        <v>17</v>
      </c>
      <c r="K42852">
        <v>0</v>
      </c>
      <c r="L42852">
        <v>0</v>
      </c>
      <c r="M42852" s="2">
        <v>500</v>
      </c>
      <c r="N42852" t="s">
        <v>10494</v>
      </c>
    </row>
    <row r="42853" spans="1:14" x14ac:dyDescent="0.3">
      <c r="A42853" t="s">
        <v>93569</v>
      </c>
      <c r="B42853" t="s">
        <v>93570</v>
      </c>
      <c r="C42853" t="s">
        <v>15</v>
      </c>
      <c r="D42853" t="s">
        <v>15</v>
      </c>
      <c r="E42853" t="s">
        <v>93571</v>
      </c>
      <c r="F42853" t="s">
        <v>15</v>
      </c>
      <c r="G42853" t="s">
        <v>15</v>
      </c>
      <c r="H42853">
        <v>80</v>
      </c>
      <c r="I42853" s="1">
        <v>42222</v>
      </c>
      <c r="J42853" t="s">
        <v>17</v>
      </c>
      <c r="K42853">
        <v>0</v>
      </c>
      <c r="L42853">
        <v>0</v>
      </c>
      <c r="M42853" s="2">
        <v>100</v>
      </c>
      <c r="N42853" t="s">
        <v>10697</v>
      </c>
    </row>
    <row r="42854" spans="1:14" x14ac:dyDescent="0.3">
      <c r="A42854" t="s">
        <v>93572</v>
      </c>
      <c r="B42854" t="s">
        <v>93514</v>
      </c>
      <c r="C42854" t="s">
        <v>15</v>
      </c>
      <c r="D42854" t="s">
        <v>15</v>
      </c>
      <c r="E42854" t="s">
        <v>24606</v>
      </c>
      <c r="F42854" t="s">
        <v>15</v>
      </c>
      <c r="G42854" t="s">
        <v>15</v>
      </c>
      <c r="H42854">
        <v>459</v>
      </c>
      <c r="I42854" s="1">
        <v>41871</v>
      </c>
      <c r="J42854" t="s">
        <v>17</v>
      </c>
      <c r="K42854">
        <v>4</v>
      </c>
      <c r="L42854">
        <v>1</v>
      </c>
      <c r="M42854" s="2">
        <v>668</v>
      </c>
      <c r="N42854" t="s">
        <v>6594</v>
      </c>
    </row>
    <row r="42855" spans="1:14" x14ac:dyDescent="0.3">
      <c r="A42855" t="s">
        <v>93573</v>
      </c>
      <c r="B42855" t="s">
        <v>93574</v>
      </c>
      <c r="C42855" t="s">
        <v>15</v>
      </c>
      <c r="D42855" t="s">
        <v>15</v>
      </c>
      <c r="E42855" t="s">
        <v>13853</v>
      </c>
      <c r="F42855" t="s">
        <v>15</v>
      </c>
      <c r="G42855" t="s">
        <v>15</v>
      </c>
      <c r="H42855">
        <v>233</v>
      </c>
      <c r="I42855" s="1">
        <v>43132</v>
      </c>
      <c r="J42855" t="s">
        <v>17</v>
      </c>
      <c r="K42855">
        <v>0</v>
      </c>
      <c r="L42855">
        <v>0</v>
      </c>
      <c r="M42855" s="2">
        <v>585</v>
      </c>
      <c r="N42855" t="s">
        <v>37922</v>
      </c>
    </row>
    <row r="42856" spans="1:14" x14ac:dyDescent="0.3">
      <c r="A42856" t="s">
        <v>93575</v>
      </c>
      <c r="B42856" t="s">
        <v>93576</v>
      </c>
      <c r="C42856" t="s">
        <v>15</v>
      </c>
      <c r="D42856" t="s">
        <v>15</v>
      </c>
      <c r="E42856" t="s">
        <v>93576</v>
      </c>
      <c r="F42856" t="s">
        <v>15</v>
      </c>
      <c r="G42856" t="s">
        <v>15</v>
      </c>
      <c r="H42856">
        <v>669</v>
      </c>
      <c r="I42856" s="1">
        <v>42472</v>
      </c>
      <c r="J42856" t="s">
        <v>17</v>
      </c>
      <c r="K42856">
        <v>0</v>
      </c>
      <c r="L42856">
        <v>0</v>
      </c>
      <c r="M42856" s="2">
        <v>1131</v>
      </c>
      <c r="N42856" t="s">
        <v>12100</v>
      </c>
    </row>
    <row r="42857" spans="1:14" x14ac:dyDescent="0.3">
      <c r="A42857" t="s">
        <v>93577</v>
      </c>
      <c r="B42857" t="s">
        <v>93578</v>
      </c>
      <c r="C42857" t="s">
        <v>15</v>
      </c>
      <c r="D42857" t="s">
        <v>15</v>
      </c>
      <c r="E42857" t="s">
        <v>93578</v>
      </c>
      <c r="F42857" t="s">
        <v>93579</v>
      </c>
      <c r="G42857" t="s">
        <v>15</v>
      </c>
      <c r="H42857">
        <v>448</v>
      </c>
      <c r="I42857" s="1">
        <v>42362</v>
      </c>
      <c r="J42857" t="s">
        <v>17</v>
      </c>
      <c r="K42857">
        <v>5</v>
      </c>
      <c r="L42857">
        <v>1</v>
      </c>
      <c r="M42857" s="2">
        <v>1172</v>
      </c>
      <c r="N42857" t="s">
        <v>700</v>
      </c>
    </row>
    <row r="42858" spans="1:14" x14ac:dyDescent="0.3">
      <c r="A42858" t="s">
        <v>93580</v>
      </c>
      <c r="B42858" t="s">
        <v>93581</v>
      </c>
      <c r="C42858" t="s">
        <v>15</v>
      </c>
      <c r="D42858" t="s">
        <v>15</v>
      </c>
      <c r="E42858" t="s">
        <v>93581</v>
      </c>
      <c r="F42858" t="s">
        <v>15</v>
      </c>
      <c r="G42858" t="s">
        <v>15</v>
      </c>
      <c r="H42858">
        <v>506</v>
      </c>
      <c r="I42858" s="1">
        <v>43013</v>
      </c>
      <c r="J42858" t="s">
        <v>17</v>
      </c>
      <c r="K42858">
        <v>0</v>
      </c>
      <c r="L42858">
        <v>0</v>
      </c>
      <c r="M42858" s="2">
        <v>683</v>
      </c>
      <c r="N42858" t="s">
        <v>2463</v>
      </c>
    </row>
    <row r="42859" spans="1:14" x14ac:dyDescent="0.3">
      <c r="A42859" t="s">
        <v>93582</v>
      </c>
      <c r="B42859" t="s">
        <v>93583</v>
      </c>
      <c r="C42859" t="s">
        <v>15</v>
      </c>
      <c r="D42859" t="s">
        <v>15</v>
      </c>
      <c r="E42859" t="s">
        <v>93583</v>
      </c>
      <c r="F42859" t="s">
        <v>15</v>
      </c>
      <c r="G42859" t="s">
        <v>15</v>
      </c>
      <c r="H42859">
        <v>346</v>
      </c>
      <c r="I42859" s="1">
        <v>42993</v>
      </c>
      <c r="J42859" t="s">
        <v>17</v>
      </c>
      <c r="K42859">
        <v>0</v>
      </c>
      <c r="L42859">
        <v>0</v>
      </c>
      <c r="M42859" s="2">
        <v>702</v>
      </c>
      <c r="N42859" t="s">
        <v>7131</v>
      </c>
    </row>
    <row r="42860" spans="1:14" x14ac:dyDescent="0.3">
      <c r="A42860" t="s">
        <v>93584</v>
      </c>
      <c r="B42860" t="s">
        <v>93585</v>
      </c>
      <c r="C42860" t="s">
        <v>15</v>
      </c>
      <c r="D42860" t="s">
        <v>15</v>
      </c>
      <c r="E42860" t="s">
        <v>416</v>
      </c>
      <c r="F42860" t="s">
        <v>93586</v>
      </c>
      <c r="G42860" t="s">
        <v>15</v>
      </c>
      <c r="H42860">
        <v>625</v>
      </c>
      <c r="I42860" s="1">
        <v>42990</v>
      </c>
      <c r="J42860" t="s">
        <v>17</v>
      </c>
      <c r="K42860">
        <v>0</v>
      </c>
      <c r="L42860">
        <v>0</v>
      </c>
      <c r="M42860" s="2">
        <v>1131</v>
      </c>
      <c r="N42860" t="s">
        <v>12076</v>
      </c>
    </row>
    <row r="42861" spans="1:14" x14ac:dyDescent="0.3">
      <c r="A42861" t="s">
        <v>93587</v>
      </c>
      <c r="B42861" t="s">
        <v>93588</v>
      </c>
      <c r="C42861" t="s">
        <v>93589</v>
      </c>
      <c r="D42861" t="s">
        <v>15</v>
      </c>
      <c r="E42861" t="s">
        <v>4503</v>
      </c>
      <c r="F42861" t="s">
        <v>15</v>
      </c>
      <c r="G42861" t="s">
        <v>15</v>
      </c>
      <c r="H42861">
        <v>560</v>
      </c>
      <c r="I42861" s="1">
        <v>42846</v>
      </c>
      <c r="J42861" t="s">
        <v>17</v>
      </c>
      <c r="K42861">
        <v>0</v>
      </c>
      <c r="L42861">
        <v>0</v>
      </c>
      <c r="M42861" s="2">
        <v>1172</v>
      </c>
      <c r="N42861" t="s">
        <v>9390</v>
      </c>
    </row>
    <row r="42862" spans="1:14" x14ac:dyDescent="0.3">
      <c r="A42862" t="s">
        <v>93590</v>
      </c>
      <c r="B42862" t="s">
        <v>59298</v>
      </c>
      <c r="C42862" t="s">
        <v>15</v>
      </c>
      <c r="D42862" t="s">
        <v>15</v>
      </c>
      <c r="E42862" t="s">
        <v>59298</v>
      </c>
      <c r="F42862" t="s">
        <v>15</v>
      </c>
      <c r="G42862" t="s">
        <v>15</v>
      </c>
      <c r="H42862">
        <v>448</v>
      </c>
      <c r="I42862" s="1">
        <v>42843</v>
      </c>
      <c r="J42862" t="s">
        <v>17</v>
      </c>
      <c r="K42862">
        <v>4.5</v>
      </c>
      <c r="L42862">
        <v>2</v>
      </c>
      <c r="M42862" s="2">
        <v>569</v>
      </c>
      <c r="N42862" t="s">
        <v>7173</v>
      </c>
    </row>
    <row r="42863" spans="1:14" x14ac:dyDescent="0.3">
      <c r="A42863" t="s">
        <v>93591</v>
      </c>
      <c r="B42863" t="s">
        <v>93592</v>
      </c>
      <c r="C42863" t="s">
        <v>15</v>
      </c>
      <c r="D42863" t="s">
        <v>15</v>
      </c>
      <c r="E42863" t="s">
        <v>93592</v>
      </c>
      <c r="F42863" t="s">
        <v>15</v>
      </c>
      <c r="G42863" t="s">
        <v>15</v>
      </c>
      <c r="H42863">
        <v>339</v>
      </c>
      <c r="I42863" s="1">
        <v>41891</v>
      </c>
      <c r="J42863" t="s">
        <v>17</v>
      </c>
      <c r="K42863">
        <v>0</v>
      </c>
      <c r="L42863">
        <v>0</v>
      </c>
      <c r="M42863" s="2">
        <v>668</v>
      </c>
      <c r="N42863" t="s">
        <v>9214</v>
      </c>
    </row>
    <row r="42864" spans="1:14" x14ac:dyDescent="0.3">
      <c r="A42864" t="s">
        <v>93593</v>
      </c>
      <c r="B42864" t="s">
        <v>12073</v>
      </c>
      <c r="C42864" t="s">
        <v>15</v>
      </c>
      <c r="D42864" t="s">
        <v>15</v>
      </c>
      <c r="E42864" t="s">
        <v>40982</v>
      </c>
      <c r="F42864" t="s">
        <v>15</v>
      </c>
      <c r="G42864" t="s">
        <v>15</v>
      </c>
      <c r="H42864">
        <v>108</v>
      </c>
      <c r="I42864" s="1">
        <v>43429</v>
      </c>
      <c r="J42864" t="s">
        <v>429</v>
      </c>
      <c r="K42864">
        <v>0</v>
      </c>
      <c r="L42864">
        <v>0</v>
      </c>
      <c r="M42864" s="2">
        <v>75</v>
      </c>
      <c r="N42864" t="s">
        <v>93594</v>
      </c>
    </row>
    <row r="42865" spans="1:14" x14ac:dyDescent="0.3">
      <c r="A42865" t="s">
        <v>93595</v>
      </c>
      <c r="B42865" t="s">
        <v>93596</v>
      </c>
      <c r="C42865" t="s">
        <v>15</v>
      </c>
      <c r="D42865" t="s">
        <v>15</v>
      </c>
      <c r="E42865" t="s">
        <v>93597</v>
      </c>
      <c r="F42865" t="s">
        <v>15</v>
      </c>
      <c r="G42865" t="s">
        <v>15</v>
      </c>
      <c r="H42865">
        <v>495</v>
      </c>
      <c r="I42865" s="1">
        <v>44013</v>
      </c>
      <c r="J42865" t="s">
        <v>429</v>
      </c>
      <c r="K42865">
        <v>0</v>
      </c>
      <c r="L42865">
        <v>0</v>
      </c>
      <c r="M42865" s="2">
        <v>689</v>
      </c>
      <c r="N42865" t="s">
        <v>93598</v>
      </c>
    </row>
    <row r="42866" spans="1:14" x14ac:dyDescent="0.3">
      <c r="A42866" t="s">
        <v>93599</v>
      </c>
      <c r="B42866" t="s">
        <v>93600</v>
      </c>
      <c r="C42866" t="s">
        <v>93601</v>
      </c>
      <c r="D42866" t="s">
        <v>15</v>
      </c>
      <c r="E42866" t="s">
        <v>2378</v>
      </c>
      <c r="F42866" t="s">
        <v>15</v>
      </c>
      <c r="G42866" t="s">
        <v>15</v>
      </c>
      <c r="H42866">
        <v>645</v>
      </c>
      <c r="I42866" s="1">
        <v>43585</v>
      </c>
      <c r="J42866" t="s">
        <v>17</v>
      </c>
      <c r="K42866">
        <v>4</v>
      </c>
      <c r="L42866">
        <v>1</v>
      </c>
      <c r="M42866" s="2">
        <v>1005</v>
      </c>
      <c r="N42866" t="s">
        <v>6247</v>
      </c>
    </row>
    <row r="42867" spans="1:14" x14ac:dyDescent="0.3">
      <c r="A42867" t="s">
        <v>93602</v>
      </c>
      <c r="B42867" t="s">
        <v>78060</v>
      </c>
      <c r="C42867" t="s">
        <v>15</v>
      </c>
      <c r="D42867" t="s">
        <v>15</v>
      </c>
      <c r="E42867" t="s">
        <v>93603</v>
      </c>
      <c r="F42867" t="s">
        <v>78061</v>
      </c>
      <c r="G42867" t="s">
        <v>15</v>
      </c>
      <c r="H42867">
        <v>664</v>
      </c>
      <c r="I42867" s="1">
        <v>43788</v>
      </c>
      <c r="J42867" t="s">
        <v>17</v>
      </c>
      <c r="K42867">
        <v>0</v>
      </c>
      <c r="L42867">
        <v>0</v>
      </c>
      <c r="M42867" s="2">
        <v>1172</v>
      </c>
      <c r="N42867" t="s">
        <v>2651</v>
      </c>
    </row>
    <row r="42868" spans="1:14" x14ac:dyDescent="0.3">
      <c r="A42868" t="s">
        <v>93604</v>
      </c>
      <c r="B42868" t="s">
        <v>46055</v>
      </c>
      <c r="C42868" t="s">
        <v>50008</v>
      </c>
      <c r="D42868" t="s">
        <v>15</v>
      </c>
      <c r="E42868" t="s">
        <v>10388</v>
      </c>
      <c r="F42868" t="s">
        <v>15</v>
      </c>
      <c r="G42868" t="s">
        <v>15</v>
      </c>
      <c r="H42868">
        <v>627</v>
      </c>
      <c r="I42868" s="1">
        <v>44075</v>
      </c>
      <c r="J42868" t="s">
        <v>17</v>
      </c>
      <c r="K42868">
        <v>0</v>
      </c>
      <c r="L42868">
        <v>0</v>
      </c>
      <c r="M42868" s="2">
        <v>1008</v>
      </c>
      <c r="N42868" t="s">
        <v>90</v>
      </c>
    </row>
    <row r="42869" spans="1:14" x14ac:dyDescent="0.3">
      <c r="A42869" t="s">
        <v>93605</v>
      </c>
      <c r="B42869" t="s">
        <v>93606</v>
      </c>
      <c r="C42869" t="s">
        <v>15</v>
      </c>
      <c r="D42869" t="s">
        <v>15</v>
      </c>
      <c r="E42869" t="s">
        <v>93606</v>
      </c>
      <c r="F42869" t="s">
        <v>15</v>
      </c>
      <c r="G42869" t="s">
        <v>15</v>
      </c>
      <c r="H42869">
        <v>440</v>
      </c>
      <c r="I42869" s="1">
        <v>43938</v>
      </c>
      <c r="J42869" t="s">
        <v>17</v>
      </c>
      <c r="K42869">
        <v>0</v>
      </c>
      <c r="L42869">
        <v>0</v>
      </c>
      <c r="M42869" s="2">
        <v>492</v>
      </c>
      <c r="N42869" t="s">
        <v>12261</v>
      </c>
    </row>
    <row r="42870" spans="1:14" x14ac:dyDescent="0.3">
      <c r="A42870" t="s">
        <v>93607</v>
      </c>
      <c r="B42870" t="s">
        <v>93608</v>
      </c>
      <c r="C42870" t="s">
        <v>15</v>
      </c>
      <c r="D42870" t="s">
        <v>15</v>
      </c>
      <c r="E42870" t="s">
        <v>93609</v>
      </c>
      <c r="F42870" t="s">
        <v>15</v>
      </c>
      <c r="G42870" t="s">
        <v>15</v>
      </c>
      <c r="H42870">
        <v>420</v>
      </c>
      <c r="I42870" s="1">
        <v>39752</v>
      </c>
      <c r="J42870" t="s">
        <v>17</v>
      </c>
      <c r="K42870">
        <v>0</v>
      </c>
      <c r="L42870">
        <v>0</v>
      </c>
      <c r="M42870" s="2">
        <v>702</v>
      </c>
      <c r="N42870" t="s">
        <v>7070</v>
      </c>
    </row>
    <row r="42871" spans="1:14" x14ac:dyDescent="0.3">
      <c r="A42871" t="s">
        <v>93610</v>
      </c>
      <c r="B42871" t="s">
        <v>7814</v>
      </c>
      <c r="C42871" t="s">
        <v>15</v>
      </c>
      <c r="D42871" t="s">
        <v>15</v>
      </c>
      <c r="E42871" t="s">
        <v>7814</v>
      </c>
      <c r="F42871" t="s">
        <v>15</v>
      </c>
      <c r="G42871" t="s">
        <v>15</v>
      </c>
      <c r="H42871">
        <v>30</v>
      </c>
      <c r="I42871" s="1">
        <v>43676</v>
      </c>
      <c r="J42871" t="s">
        <v>17</v>
      </c>
      <c r="K42871">
        <v>0</v>
      </c>
      <c r="L42871">
        <v>0</v>
      </c>
      <c r="M42871" s="2">
        <v>67</v>
      </c>
      <c r="N42871" t="s">
        <v>625</v>
      </c>
    </row>
    <row r="42872" spans="1:14" x14ac:dyDescent="0.3">
      <c r="A42872" t="s">
        <v>93611</v>
      </c>
      <c r="B42872" t="s">
        <v>93612</v>
      </c>
      <c r="C42872" t="s">
        <v>15</v>
      </c>
      <c r="D42872" t="s">
        <v>15</v>
      </c>
      <c r="E42872" t="s">
        <v>7146</v>
      </c>
      <c r="F42872" t="s">
        <v>15</v>
      </c>
      <c r="G42872" t="s">
        <v>15</v>
      </c>
      <c r="H42872">
        <v>496</v>
      </c>
      <c r="I42872" s="1">
        <v>43647</v>
      </c>
      <c r="J42872" t="s">
        <v>17</v>
      </c>
      <c r="K42872">
        <v>0</v>
      </c>
      <c r="L42872">
        <v>0</v>
      </c>
      <c r="M42872" s="2">
        <v>837</v>
      </c>
      <c r="N42872" t="s">
        <v>3740</v>
      </c>
    </row>
    <row r="42873" spans="1:14" x14ac:dyDescent="0.3">
      <c r="A42873" t="s">
        <v>93613</v>
      </c>
      <c r="B42873" t="s">
        <v>93614</v>
      </c>
      <c r="C42873" t="s">
        <v>15</v>
      </c>
      <c r="D42873" t="s">
        <v>15</v>
      </c>
      <c r="E42873" t="s">
        <v>72072</v>
      </c>
      <c r="F42873" t="s">
        <v>15</v>
      </c>
      <c r="G42873" t="s">
        <v>15</v>
      </c>
      <c r="H42873">
        <v>658</v>
      </c>
      <c r="I42873" s="1">
        <v>43347</v>
      </c>
      <c r="J42873" t="s">
        <v>17</v>
      </c>
      <c r="K42873">
        <v>0</v>
      </c>
      <c r="L42873">
        <v>0</v>
      </c>
      <c r="M42873" s="2">
        <v>1505</v>
      </c>
      <c r="N42873" t="s">
        <v>6844</v>
      </c>
    </row>
    <row r="42874" spans="1:14" x14ac:dyDescent="0.3">
      <c r="A42874" t="s">
        <v>93615</v>
      </c>
      <c r="B42874" t="s">
        <v>93616</v>
      </c>
      <c r="C42874" t="s">
        <v>15</v>
      </c>
      <c r="D42874" t="s">
        <v>15</v>
      </c>
      <c r="E42874" t="s">
        <v>93616</v>
      </c>
      <c r="F42874" t="s">
        <v>15</v>
      </c>
      <c r="G42874" t="s">
        <v>15</v>
      </c>
      <c r="H42874">
        <v>566</v>
      </c>
      <c r="I42874" s="1">
        <v>43984</v>
      </c>
      <c r="J42874" t="s">
        <v>17</v>
      </c>
      <c r="K42874">
        <v>0</v>
      </c>
      <c r="L42874">
        <v>0</v>
      </c>
      <c r="M42874" s="2">
        <v>500</v>
      </c>
      <c r="N42874" t="s">
        <v>2335</v>
      </c>
    </row>
    <row r="42875" spans="1:14" x14ac:dyDescent="0.3">
      <c r="A42875" t="s">
        <v>93617</v>
      </c>
      <c r="B42875" t="s">
        <v>93618</v>
      </c>
      <c r="C42875" t="s">
        <v>93619</v>
      </c>
      <c r="D42875" t="s">
        <v>15</v>
      </c>
      <c r="E42875" t="s">
        <v>93618</v>
      </c>
      <c r="F42875" t="s">
        <v>15</v>
      </c>
      <c r="G42875" t="s">
        <v>15</v>
      </c>
      <c r="H42875">
        <v>305</v>
      </c>
      <c r="I42875" s="1">
        <v>43403</v>
      </c>
      <c r="J42875" t="s">
        <v>17</v>
      </c>
      <c r="K42875">
        <v>0</v>
      </c>
      <c r="L42875">
        <v>0</v>
      </c>
      <c r="M42875" s="2">
        <v>586</v>
      </c>
      <c r="N42875" t="s">
        <v>36</v>
      </c>
    </row>
    <row r="42876" spans="1:14" x14ac:dyDescent="0.3">
      <c r="A42876" t="s">
        <v>93620</v>
      </c>
      <c r="B42876" t="s">
        <v>93621</v>
      </c>
      <c r="C42876" t="s">
        <v>15</v>
      </c>
      <c r="D42876" t="s">
        <v>15</v>
      </c>
      <c r="E42876" t="s">
        <v>913</v>
      </c>
      <c r="F42876" t="s">
        <v>15</v>
      </c>
      <c r="G42876" t="s">
        <v>15</v>
      </c>
      <c r="H42876">
        <v>606</v>
      </c>
      <c r="I42876" s="1">
        <v>41709</v>
      </c>
      <c r="J42876" t="s">
        <v>17</v>
      </c>
      <c r="K42876">
        <v>0</v>
      </c>
      <c r="L42876">
        <v>0</v>
      </c>
      <c r="M42876" s="2">
        <v>352</v>
      </c>
      <c r="N42876" t="s">
        <v>33660</v>
      </c>
    </row>
    <row r="42877" spans="1:14" x14ac:dyDescent="0.3">
      <c r="A42877" t="s">
        <v>93622</v>
      </c>
      <c r="B42877" t="s">
        <v>93623</v>
      </c>
      <c r="C42877" t="s">
        <v>15</v>
      </c>
      <c r="D42877" t="s">
        <v>15</v>
      </c>
      <c r="E42877" t="s">
        <v>34321</v>
      </c>
      <c r="F42877" t="s">
        <v>15</v>
      </c>
      <c r="G42877" t="s">
        <v>15</v>
      </c>
      <c r="H42877">
        <v>564</v>
      </c>
      <c r="I42877" s="1">
        <v>44023</v>
      </c>
      <c r="J42877" t="s">
        <v>17</v>
      </c>
      <c r="K42877">
        <v>0</v>
      </c>
      <c r="L42877">
        <v>0</v>
      </c>
      <c r="M42877" s="2">
        <v>645</v>
      </c>
      <c r="N42877" t="s">
        <v>93624</v>
      </c>
    </row>
    <row r="42878" spans="1:14" x14ac:dyDescent="0.3">
      <c r="A42878" t="s">
        <v>93625</v>
      </c>
      <c r="B42878" t="s">
        <v>93626</v>
      </c>
      <c r="C42878" t="s">
        <v>15</v>
      </c>
      <c r="D42878" t="s">
        <v>15</v>
      </c>
      <c r="E42878" t="s">
        <v>93626</v>
      </c>
      <c r="F42878" t="s">
        <v>15</v>
      </c>
      <c r="G42878" t="s">
        <v>15</v>
      </c>
      <c r="H42878">
        <v>240</v>
      </c>
      <c r="I42878" s="1">
        <v>44077</v>
      </c>
      <c r="J42878" t="s">
        <v>17</v>
      </c>
      <c r="K42878">
        <v>0</v>
      </c>
      <c r="L42878">
        <v>0</v>
      </c>
      <c r="M42878" s="2">
        <v>888</v>
      </c>
      <c r="N42878" t="s">
        <v>10193</v>
      </c>
    </row>
    <row r="42879" spans="1:14" x14ac:dyDescent="0.3">
      <c r="A42879" t="s">
        <v>93627</v>
      </c>
      <c r="B42879" t="s">
        <v>93628</v>
      </c>
      <c r="C42879" t="s">
        <v>15</v>
      </c>
      <c r="D42879" t="s">
        <v>15</v>
      </c>
      <c r="E42879" t="s">
        <v>93628</v>
      </c>
      <c r="F42879" t="s">
        <v>15</v>
      </c>
      <c r="G42879" t="s">
        <v>15</v>
      </c>
      <c r="H42879">
        <v>499</v>
      </c>
      <c r="I42879" s="1">
        <v>42934</v>
      </c>
      <c r="J42879" t="s">
        <v>17</v>
      </c>
      <c r="K42879">
        <v>0</v>
      </c>
      <c r="L42879">
        <v>0</v>
      </c>
      <c r="M42879" s="2">
        <v>668</v>
      </c>
      <c r="N42879" t="s">
        <v>17958</v>
      </c>
    </row>
    <row r="42880" spans="1:14" x14ac:dyDescent="0.3">
      <c r="A42880" t="s">
        <v>93629</v>
      </c>
      <c r="B42880" t="s">
        <v>93630</v>
      </c>
      <c r="C42880" t="s">
        <v>15</v>
      </c>
      <c r="D42880" t="s">
        <v>15</v>
      </c>
      <c r="E42880" t="s">
        <v>93630</v>
      </c>
      <c r="F42880" t="s">
        <v>15</v>
      </c>
      <c r="G42880" t="s">
        <v>15</v>
      </c>
      <c r="H42880">
        <v>337</v>
      </c>
      <c r="I42880" s="1">
        <v>41660</v>
      </c>
      <c r="J42880" t="s">
        <v>17</v>
      </c>
      <c r="K42880">
        <v>0</v>
      </c>
      <c r="L42880">
        <v>0</v>
      </c>
      <c r="M42880" s="2">
        <v>668</v>
      </c>
      <c r="N42880" t="s">
        <v>15112</v>
      </c>
    </row>
    <row r="42881" spans="1:14" x14ac:dyDescent="0.3">
      <c r="A42881" t="s">
        <v>93631</v>
      </c>
      <c r="B42881" t="s">
        <v>93632</v>
      </c>
      <c r="C42881" t="s">
        <v>15</v>
      </c>
      <c r="D42881" t="s">
        <v>15</v>
      </c>
      <c r="E42881" t="s">
        <v>93633</v>
      </c>
      <c r="F42881" t="s">
        <v>15</v>
      </c>
      <c r="G42881" t="s">
        <v>15</v>
      </c>
      <c r="H42881">
        <v>369</v>
      </c>
      <c r="I42881" s="1">
        <v>44204</v>
      </c>
      <c r="J42881" t="s">
        <v>225</v>
      </c>
      <c r="K42881">
        <v>0</v>
      </c>
      <c r="L42881">
        <v>0</v>
      </c>
      <c r="M42881" s="2">
        <v>636</v>
      </c>
      <c r="N42881" t="s">
        <v>77527</v>
      </c>
    </row>
    <row r="42882" spans="1:14" x14ac:dyDescent="0.3">
      <c r="A42882" t="s">
        <v>93634</v>
      </c>
      <c r="B42882" t="s">
        <v>93635</v>
      </c>
      <c r="C42882" t="s">
        <v>15</v>
      </c>
      <c r="D42882" t="s">
        <v>15</v>
      </c>
      <c r="E42882" t="s">
        <v>7330</v>
      </c>
      <c r="F42882" t="s">
        <v>15</v>
      </c>
      <c r="G42882" t="s">
        <v>15</v>
      </c>
      <c r="H42882">
        <v>655</v>
      </c>
      <c r="I42882" s="1">
        <v>44201</v>
      </c>
      <c r="J42882" t="s">
        <v>17</v>
      </c>
      <c r="K42882">
        <v>0</v>
      </c>
      <c r="L42882">
        <v>0</v>
      </c>
      <c r="M42882" s="2">
        <v>836</v>
      </c>
      <c r="N42882" t="s">
        <v>694</v>
      </c>
    </row>
    <row r="42883" spans="1:14" x14ac:dyDescent="0.3">
      <c r="A42883" t="s">
        <v>93636</v>
      </c>
      <c r="B42883" t="s">
        <v>93637</v>
      </c>
      <c r="C42883" t="s">
        <v>15</v>
      </c>
      <c r="D42883" t="s">
        <v>15</v>
      </c>
      <c r="E42883" t="s">
        <v>93637</v>
      </c>
      <c r="F42883" t="s">
        <v>15</v>
      </c>
      <c r="G42883" t="s">
        <v>15</v>
      </c>
      <c r="H42883">
        <v>528</v>
      </c>
      <c r="I42883" s="1">
        <v>44173</v>
      </c>
      <c r="J42883" t="s">
        <v>17</v>
      </c>
      <c r="K42883">
        <v>0</v>
      </c>
      <c r="L42883">
        <v>0</v>
      </c>
      <c r="M42883" s="2">
        <v>586</v>
      </c>
      <c r="N42883" t="s">
        <v>9656</v>
      </c>
    </row>
    <row r="42884" spans="1:14" x14ac:dyDescent="0.3">
      <c r="A42884" t="s">
        <v>93638</v>
      </c>
      <c r="B42884" t="s">
        <v>93639</v>
      </c>
      <c r="C42884" t="s">
        <v>15</v>
      </c>
      <c r="D42884" t="s">
        <v>15</v>
      </c>
      <c r="E42884" t="s">
        <v>93639</v>
      </c>
      <c r="F42884" t="s">
        <v>15</v>
      </c>
      <c r="G42884" t="s">
        <v>15</v>
      </c>
      <c r="H42884">
        <v>329</v>
      </c>
      <c r="I42884" s="1">
        <v>44039</v>
      </c>
      <c r="J42884" t="s">
        <v>17</v>
      </c>
      <c r="K42884">
        <v>4.5</v>
      </c>
      <c r="L42884">
        <v>12</v>
      </c>
      <c r="M42884" s="2">
        <v>569</v>
      </c>
      <c r="N42884" t="s">
        <v>17037</v>
      </c>
    </row>
    <row r="42885" spans="1:14" x14ac:dyDescent="0.3">
      <c r="A42885" t="s">
        <v>93640</v>
      </c>
      <c r="B42885" t="s">
        <v>93641</v>
      </c>
      <c r="C42885" t="s">
        <v>93642</v>
      </c>
      <c r="D42885" t="s">
        <v>15</v>
      </c>
      <c r="E42885" t="s">
        <v>93643</v>
      </c>
      <c r="F42885" t="s">
        <v>93644</v>
      </c>
      <c r="G42885" t="s">
        <v>15</v>
      </c>
      <c r="H42885">
        <v>465</v>
      </c>
      <c r="I42885" s="1">
        <v>42755</v>
      </c>
      <c r="J42885" t="s">
        <v>17</v>
      </c>
      <c r="K42885">
        <v>5</v>
      </c>
      <c r="L42885">
        <v>7</v>
      </c>
      <c r="M42885" s="2">
        <v>668</v>
      </c>
      <c r="N42885" t="s">
        <v>9428</v>
      </c>
    </row>
    <row r="42886" spans="1:14" x14ac:dyDescent="0.3">
      <c r="A42886" t="s">
        <v>93645</v>
      </c>
      <c r="B42886" t="s">
        <v>93646</v>
      </c>
      <c r="C42886" t="s">
        <v>15</v>
      </c>
      <c r="D42886" t="s">
        <v>15</v>
      </c>
      <c r="E42886" t="s">
        <v>93646</v>
      </c>
      <c r="F42886" t="s">
        <v>15</v>
      </c>
      <c r="G42886" t="s">
        <v>15</v>
      </c>
      <c r="H42886">
        <v>597</v>
      </c>
      <c r="I42886" s="1">
        <v>44441</v>
      </c>
      <c r="J42886" t="s">
        <v>17</v>
      </c>
      <c r="K42886">
        <v>0</v>
      </c>
      <c r="L42886">
        <v>0</v>
      </c>
      <c r="M42886" s="2">
        <v>888</v>
      </c>
      <c r="N42886" t="s">
        <v>959</v>
      </c>
    </row>
    <row r="42887" spans="1:14" x14ac:dyDescent="0.3">
      <c r="A42887" t="s">
        <v>93647</v>
      </c>
      <c r="B42887" t="s">
        <v>80821</v>
      </c>
      <c r="C42887" t="s">
        <v>15</v>
      </c>
      <c r="D42887" t="s">
        <v>15</v>
      </c>
      <c r="E42887" t="s">
        <v>75859</v>
      </c>
      <c r="F42887" t="s">
        <v>15</v>
      </c>
      <c r="G42887" t="s">
        <v>15</v>
      </c>
      <c r="H42887">
        <v>82</v>
      </c>
      <c r="I42887" s="1">
        <v>44347</v>
      </c>
      <c r="J42887" t="s">
        <v>429</v>
      </c>
      <c r="K42887">
        <v>0</v>
      </c>
      <c r="L42887">
        <v>0</v>
      </c>
      <c r="M42887" s="2">
        <v>228</v>
      </c>
      <c r="N42887" t="s">
        <v>28757</v>
      </c>
    </row>
    <row r="42888" spans="1:14" x14ac:dyDescent="0.3">
      <c r="A42888" t="s">
        <v>93648</v>
      </c>
      <c r="B42888" t="s">
        <v>93649</v>
      </c>
      <c r="C42888" t="s">
        <v>15</v>
      </c>
      <c r="D42888" t="s">
        <v>15</v>
      </c>
      <c r="E42888" t="s">
        <v>93650</v>
      </c>
      <c r="F42888" t="s">
        <v>15</v>
      </c>
      <c r="G42888" t="s">
        <v>15</v>
      </c>
      <c r="H42888">
        <v>348</v>
      </c>
      <c r="I42888" s="1">
        <v>44620</v>
      </c>
      <c r="J42888" t="s">
        <v>17</v>
      </c>
      <c r="K42888">
        <v>0</v>
      </c>
      <c r="L42888">
        <v>0</v>
      </c>
      <c r="M42888" s="2">
        <v>586</v>
      </c>
      <c r="N42888" t="s">
        <v>3312</v>
      </c>
    </row>
    <row r="42889" spans="1:14" x14ac:dyDescent="0.3">
      <c r="A42889" t="s">
        <v>93651</v>
      </c>
      <c r="B42889" t="s">
        <v>93652</v>
      </c>
      <c r="C42889" t="s">
        <v>15</v>
      </c>
      <c r="D42889" t="s">
        <v>15</v>
      </c>
      <c r="E42889" t="s">
        <v>2720</v>
      </c>
      <c r="F42889" t="s">
        <v>15</v>
      </c>
      <c r="G42889" t="s">
        <v>15</v>
      </c>
      <c r="H42889">
        <v>28</v>
      </c>
      <c r="I42889" s="1">
        <v>44010</v>
      </c>
      <c r="J42889" t="s">
        <v>17</v>
      </c>
      <c r="K42889">
        <v>4</v>
      </c>
      <c r="L42889">
        <v>11</v>
      </c>
      <c r="M42889" s="2">
        <v>0</v>
      </c>
      <c r="N42889" t="s">
        <v>93653</v>
      </c>
    </row>
    <row r="42890" spans="1:14" x14ac:dyDescent="0.3">
      <c r="A42890" t="s">
        <v>93654</v>
      </c>
      <c r="B42890" t="s">
        <v>93655</v>
      </c>
      <c r="C42890" t="s">
        <v>15</v>
      </c>
      <c r="D42890" t="s">
        <v>15</v>
      </c>
      <c r="E42890" t="s">
        <v>93655</v>
      </c>
      <c r="F42890" t="s">
        <v>15</v>
      </c>
      <c r="G42890" t="s">
        <v>15</v>
      </c>
      <c r="H42890">
        <v>434</v>
      </c>
      <c r="I42890" s="1">
        <v>41072</v>
      </c>
      <c r="J42890" t="s">
        <v>17</v>
      </c>
      <c r="K42890">
        <v>0</v>
      </c>
      <c r="L42890">
        <v>0</v>
      </c>
      <c r="M42890" s="2">
        <v>702</v>
      </c>
      <c r="N42890" t="s">
        <v>22181</v>
      </c>
    </row>
    <row r="42891" spans="1:14" x14ac:dyDescent="0.3">
      <c r="A42891" t="s">
        <v>93656</v>
      </c>
      <c r="B42891" t="s">
        <v>93657</v>
      </c>
      <c r="C42891" t="s">
        <v>15</v>
      </c>
      <c r="D42891" t="s">
        <v>15</v>
      </c>
      <c r="E42891" t="s">
        <v>16798</v>
      </c>
      <c r="F42891" t="s">
        <v>15</v>
      </c>
      <c r="G42891" t="s">
        <v>15</v>
      </c>
      <c r="H42891">
        <v>436</v>
      </c>
      <c r="I42891" s="1">
        <v>42460</v>
      </c>
      <c r="J42891" t="s">
        <v>17</v>
      </c>
      <c r="K42891">
        <v>0</v>
      </c>
      <c r="L42891">
        <v>0</v>
      </c>
      <c r="M42891" s="2">
        <v>668</v>
      </c>
      <c r="N42891" t="s">
        <v>30186</v>
      </c>
    </row>
    <row r="42892" spans="1:14" x14ac:dyDescent="0.3">
      <c r="A42892" t="s">
        <v>93658</v>
      </c>
      <c r="B42892" t="s">
        <v>93659</v>
      </c>
      <c r="C42892" t="s">
        <v>15</v>
      </c>
      <c r="D42892" t="s">
        <v>15</v>
      </c>
      <c r="E42892" t="s">
        <v>84119</v>
      </c>
      <c r="F42892" t="s">
        <v>15</v>
      </c>
      <c r="G42892" t="s">
        <v>15</v>
      </c>
      <c r="H42892">
        <v>476</v>
      </c>
      <c r="I42892" s="1">
        <v>44538</v>
      </c>
      <c r="J42892" t="s">
        <v>207</v>
      </c>
      <c r="K42892">
        <v>0</v>
      </c>
      <c r="L42892">
        <v>0</v>
      </c>
      <c r="M42892" s="2">
        <v>568</v>
      </c>
      <c r="N42892" t="s">
        <v>7557</v>
      </c>
    </row>
    <row r="42893" spans="1:14" x14ac:dyDescent="0.3">
      <c r="A42893" t="s">
        <v>93660</v>
      </c>
      <c r="B42893" t="s">
        <v>93661</v>
      </c>
      <c r="C42893" t="s">
        <v>15</v>
      </c>
      <c r="D42893" t="s">
        <v>15</v>
      </c>
      <c r="E42893" t="s">
        <v>1947</v>
      </c>
      <c r="F42893" t="s">
        <v>15</v>
      </c>
      <c r="G42893" t="s">
        <v>15</v>
      </c>
      <c r="H42893">
        <v>79</v>
      </c>
      <c r="I42893" s="1">
        <v>44533</v>
      </c>
      <c r="J42893" t="s">
        <v>17</v>
      </c>
      <c r="K42893">
        <v>0</v>
      </c>
      <c r="L42893">
        <v>0</v>
      </c>
      <c r="M42893" s="2">
        <v>300</v>
      </c>
      <c r="N42893" t="s">
        <v>31694</v>
      </c>
    </row>
    <row r="42894" spans="1:14" x14ac:dyDescent="0.3">
      <c r="A42894" t="s">
        <v>93662</v>
      </c>
      <c r="B42894" t="s">
        <v>93663</v>
      </c>
      <c r="C42894" t="s">
        <v>15</v>
      </c>
      <c r="D42894" t="s">
        <v>15</v>
      </c>
      <c r="E42894" t="s">
        <v>93664</v>
      </c>
      <c r="F42894" t="s">
        <v>15</v>
      </c>
      <c r="G42894" t="s">
        <v>15</v>
      </c>
      <c r="H42894">
        <v>687</v>
      </c>
      <c r="I42894" s="1">
        <v>44502</v>
      </c>
      <c r="J42894" t="s">
        <v>207</v>
      </c>
      <c r="K42894">
        <v>0</v>
      </c>
      <c r="L42894">
        <v>0</v>
      </c>
      <c r="M42894" s="2">
        <v>984</v>
      </c>
      <c r="N42894" t="s">
        <v>4669</v>
      </c>
    </row>
    <row r="42895" spans="1:14" x14ac:dyDescent="0.3">
      <c r="A42895" t="s">
        <v>93665</v>
      </c>
      <c r="B42895" t="s">
        <v>93666</v>
      </c>
      <c r="C42895" t="s">
        <v>15</v>
      </c>
      <c r="D42895" t="s">
        <v>15</v>
      </c>
      <c r="E42895" t="s">
        <v>93667</v>
      </c>
      <c r="F42895" t="s">
        <v>15</v>
      </c>
      <c r="G42895" t="s">
        <v>15</v>
      </c>
      <c r="H42895">
        <v>153</v>
      </c>
      <c r="I42895" s="1">
        <v>44475</v>
      </c>
      <c r="J42895" t="s">
        <v>241</v>
      </c>
      <c r="K42895">
        <v>0</v>
      </c>
      <c r="L42895">
        <v>0</v>
      </c>
      <c r="M42895" s="2">
        <v>756</v>
      </c>
      <c r="N42895" t="s">
        <v>91894</v>
      </c>
    </row>
    <row r="42896" spans="1:14" x14ac:dyDescent="0.3">
      <c r="A42896" t="s">
        <v>93668</v>
      </c>
      <c r="B42896" t="s">
        <v>49788</v>
      </c>
      <c r="C42896" t="s">
        <v>15</v>
      </c>
      <c r="D42896" t="s">
        <v>15</v>
      </c>
      <c r="E42896" t="s">
        <v>49788</v>
      </c>
      <c r="F42896" t="s">
        <v>93669</v>
      </c>
      <c r="G42896" t="s">
        <v>15</v>
      </c>
      <c r="H42896">
        <v>495</v>
      </c>
      <c r="I42896" s="1">
        <v>44469</v>
      </c>
      <c r="J42896" t="s">
        <v>207</v>
      </c>
      <c r="K42896">
        <v>0</v>
      </c>
      <c r="L42896">
        <v>0</v>
      </c>
      <c r="M42896" s="2">
        <v>1005</v>
      </c>
      <c r="N42896" t="s">
        <v>51070</v>
      </c>
    </row>
    <row r="42897" spans="1:14" x14ac:dyDescent="0.3">
      <c r="A42897" t="s">
        <v>93670</v>
      </c>
      <c r="B42897" t="s">
        <v>93671</v>
      </c>
      <c r="C42897" t="s">
        <v>15</v>
      </c>
      <c r="D42897" t="s">
        <v>15</v>
      </c>
      <c r="E42897" t="s">
        <v>93672</v>
      </c>
      <c r="F42897" t="s">
        <v>15</v>
      </c>
      <c r="G42897" t="s">
        <v>15</v>
      </c>
      <c r="H42897">
        <v>377</v>
      </c>
      <c r="I42897" s="1">
        <v>44455</v>
      </c>
      <c r="J42897" t="s">
        <v>241</v>
      </c>
      <c r="K42897">
        <v>0</v>
      </c>
      <c r="L42897">
        <v>0</v>
      </c>
      <c r="M42897" s="2">
        <v>566</v>
      </c>
      <c r="N42897" t="s">
        <v>42386</v>
      </c>
    </row>
    <row r="42898" spans="1:14" x14ac:dyDescent="0.3">
      <c r="A42898" t="s">
        <v>93673</v>
      </c>
      <c r="B42898" t="s">
        <v>93674</v>
      </c>
      <c r="C42898" t="s">
        <v>15</v>
      </c>
      <c r="D42898" t="s">
        <v>15</v>
      </c>
      <c r="E42898" t="s">
        <v>31804</v>
      </c>
      <c r="F42898" t="s">
        <v>15</v>
      </c>
      <c r="G42898" t="s">
        <v>15</v>
      </c>
      <c r="H42898">
        <v>435</v>
      </c>
      <c r="I42898" s="1">
        <v>44453</v>
      </c>
      <c r="J42898" t="s">
        <v>17</v>
      </c>
      <c r="K42898">
        <v>0</v>
      </c>
      <c r="L42898">
        <v>0</v>
      </c>
      <c r="M42898" s="2">
        <v>586</v>
      </c>
      <c r="N42898" t="s">
        <v>4825</v>
      </c>
    </row>
    <row r="42899" spans="1:14" x14ac:dyDescent="0.3">
      <c r="A42899" t="s">
        <v>93675</v>
      </c>
      <c r="B42899" t="s">
        <v>93676</v>
      </c>
      <c r="C42899" t="s">
        <v>93677</v>
      </c>
      <c r="D42899" t="s">
        <v>15</v>
      </c>
      <c r="E42899" t="s">
        <v>79194</v>
      </c>
      <c r="F42899" t="s">
        <v>15</v>
      </c>
      <c r="G42899" t="s">
        <v>15</v>
      </c>
      <c r="H42899">
        <v>447</v>
      </c>
      <c r="I42899" s="1">
        <v>44460</v>
      </c>
      <c r="J42899" t="s">
        <v>17</v>
      </c>
      <c r="K42899">
        <v>0</v>
      </c>
      <c r="L42899">
        <v>0</v>
      </c>
      <c r="M42899" s="2">
        <v>1505</v>
      </c>
      <c r="N42899" t="s">
        <v>1966</v>
      </c>
    </row>
    <row r="42900" spans="1:14" x14ac:dyDescent="0.3">
      <c r="A42900" t="s">
        <v>93678</v>
      </c>
      <c r="B42900" t="s">
        <v>55159</v>
      </c>
      <c r="C42900" t="s">
        <v>15</v>
      </c>
      <c r="D42900" t="s">
        <v>15</v>
      </c>
      <c r="E42900" t="s">
        <v>55159</v>
      </c>
      <c r="F42900" t="s">
        <v>15</v>
      </c>
      <c r="G42900" t="s">
        <v>15</v>
      </c>
      <c r="H42900">
        <v>421</v>
      </c>
      <c r="I42900" s="1">
        <v>44210</v>
      </c>
      <c r="J42900" t="s">
        <v>17</v>
      </c>
      <c r="K42900">
        <v>0</v>
      </c>
      <c r="L42900">
        <v>0</v>
      </c>
      <c r="M42900" s="2">
        <v>888</v>
      </c>
      <c r="N42900" t="s">
        <v>8344</v>
      </c>
    </row>
    <row r="42901" spans="1:14" x14ac:dyDescent="0.3">
      <c r="A42901" t="s">
        <v>93679</v>
      </c>
      <c r="B42901" t="s">
        <v>93680</v>
      </c>
      <c r="C42901" t="s">
        <v>15</v>
      </c>
      <c r="D42901" t="s">
        <v>15</v>
      </c>
      <c r="E42901" t="s">
        <v>93681</v>
      </c>
      <c r="F42901" t="s">
        <v>15</v>
      </c>
      <c r="G42901" t="s">
        <v>15</v>
      </c>
      <c r="H42901">
        <v>344</v>
      </c>
      <c r="I42901" s="1">
        <v>44637</v>
      </c>
      <c r="J42901" t="s">
        <v>207</v>
      </c>
      <c r="K42901">
        <v>0</v>
      </c>
      <c r="L42901">
        <v>0</v>
      </c>
      <c r="M42901" s="2">
        <v>268</v>
      </c>
      <c r="N42901" t="s">
        <v>93682</v>
      </c>
    </row>
    <row r="42902" spans="1:14" x14ac:dyDescent="0.3">
      <c r="A42902" t="s">
        <v>93683</v>
      </c>
      <c r="B42902" t="s">
        <v>93684</v>
      </c>
      <c r="C42902" t="s">
        <v>15</v>
      </c>
      <c r="D42902" t="s">
        <v>15</v>
      </c>
      <c r="E42902" t="s">
        <v>93685</v>
      </c>
      <c r="F42902" t="s">
        <v>15</v>
      </c>
      <c r="G42902" t="s">
        <v>15</v>
      </c>
      <c r="H42902">
        <v>358</v>
      </c>
      <c r="I42902" s="1">
        <v>44630</v>
      </c>
      <c r="J42902" t="s">
        <v>225</v>
      </c>
      <c r="K42902">
        <v>0</v>
      </c>
      <c r="L42902">
        <v>0</v>
      </c>
      <c r="M42902" s="2">
        <v>602</v>
      </c>
      <c r="N42902" t="s">
        <v>31082</v>
      </c>
    </row>
    <row r="42903" spans="1:14" x14ac:dyDescent="0.3">
      <c r="A42903" t="s">
        <v>93686</v>
      </c>
      <c r="B42903" t="s">
        <v>93687</v>
      </c>
      <c r="C42903" t="s">
        <v>15</v>
      </c>
      <c r="D42903" t="s">
        <v>15</v>
      </c>
      <c r="E42903" t="s">
        <v>5887</v>
      </c>
      <c r="F42903" t="s">
        <v>15</v>
      </c>
      <c r="G42903" t="s">
        <v>15</v>
      </c>
      <c r="H42903">
        <v>251</v>
      </c>
      <c r="I42903" s="1">
        <v>42998</v>
      </c>
      <c r="J42903" t="s">
        <v>17</v>
      </c>
      <c r="K42903">
        <v>0</v>
      </c>
      <c r="L42903">
        <v>0</v>
      </c>
      <c r="M42903" s="2">
        <v>820</v>
      </c>
      <c r="N42903" t="s">
        <v>54148</v>
      </c>
    </row>
    <row r="42904" spans="1:14" x14ac:dyDescent="0.3">
      <c r="A42904" t="s">
        <v>93688</v>
      </c>
      <c r="B42904" t="s">
        <v>93689</v>
      </c>
      <c r="C42904" t="s">
        <v>15</v>
      </c>
      <c r="D42904" t="s">
        <v>15</v>
      </c>
      <c r="E42904" t="s">
        <v>93689</v>
      </c>
      <c r="F42904" t="s">
        <v>93690</v>
      </c>
      <c r="G42904" t="s">
        <v>15</v>
      </c>
      <c r="H42904">
        <v>447</v>
      </c>
      <c r="I42904" s="1">
        <v>44397</v>
      </c>
      <c r="J42904" t="s">
        <v>17</v>
      </c>
      <c r="K42904">
        <v>0</v>
      </c>
      <c r="L42904">
        <v>0</v>
      </c>
      <c r="M42904" s="2">
        <v>879</v>
      </c>
      <c r="N42904" t="s">
        <v>1028</v>
      </c>
    </row>
    <row r="42905" spans="1:14" x14ac:dyDescent="0.3">
      <c r="A42905" t="s">
        <v>93691</v>
      </c>
      <c r="B42905" t="s">
        <v>67653</v>
      </c>
      <c r="C42905" t="s">
        <v>15</v>
      </c>
      <c r="D42905" t="s">
        <v>15</v>
      </c>
      <c r="E42905" t="s">
        <v>67653</v>
      </c>
      <c r="F42905" t="s">
        <v>15</v>
      </c>
      <c r="G42905" t="s">
        <v>15</v>
      </c>
      <c r="H42905">
        <v>168</v>
      </c>
      <c r="I42905" s="1">
        <v>44650</v>
      </c>
      <c r="J42905" t="s">
        <v>5753</v>
      </c>
      <c r="K42905">
        <v>0</v>
      </c>
      <c r="L42905">
        <v>0</v>
      </c>
      <c r="M42905" s="2">
        <v>187</v>
      </c>
      <c r="N42905" t="s">
        <v>27693</v>
      </c>
    </row>
    <row r="42906" spans="1:14" x14ac:dyDescent="0.3">
      <c r="A42906" t="s">
        <v>93692</v>
      </c>
      <c r="B42906" t="s">
        <v>50289</v>
      </c>
      <c r="C42906" t="s">
        <v>93693</v>
      </c>
      <c r="D42906" t="s">
        <v>15</v>
      </c>
      <c r="E42906" t="s">
        <v>73813</v>
      </c>
      <c r="F42906" t="s">
        <v>15</v>
      </c>
      <c r="G42906" t="s">
        <v>15</v>
      </c>
      <c r="H42906">
        <v>344</v>
      </c>
      <c r="I42906" s="1">
        <v>44650</v>
      </c>
      <c r="J42906" t="s">
        <v>225</v>
      </c>
      <c r="K42906">
        <v>0</v>
      </c>
      <c r="L42906">
        <v>0</v>
      </c>
      <c r="M42906" s="2">
        <v>367</v>
      </c>
      <c r="N42906" t="s">
        <v>569</v>
      </c>
    </row>
    <row r="42907" spans="1:14" x14ac:dyDescent="0.3">
      <c r="A42907" t="s">
        <v>93694</v>
      </c>
      <c r="B42907" t="s">
        <v>93695</v>
      </c>
      <c r="C42907" t="s">
        <v>15</v>
      </c>
      <c r="D42907" t="s">
        <v>15</v>
      </c>
      <c r="E42907" t="s">
        <v>93696</v>
      </c>
      <c r="F42907" t="s">
        <v>15</v>
      </c>
      <c r="G42907" t="s">
        <v>15</v>
      </c>
      <c r="H42907">
        <v>723</v>
      </c>
      <c r="I42907" s="1">
        <v>44638</v>
      </c>
      <c r="J42907" t="s">
        <v>207</v>
      </c>
      <c r="K42907">
        <v>0</v>
      </c>
      <c r="L42907">
        <v>0</v>
      </c>
      <c r="M42907" s="2">
        <v>575</v>
      </c>
      <c r="N42907" t="s">
        <v>3009</v>
      </c>
    </row>
    <row r="42908" spans="1:14" x14ac:dyDescent="0.3">
      <c r="A42908" t="s">
        <v>93697</v>
      </c>
      <c r="B42908" t="s">
        <v>80360</v>
      </c>
      <c r="C42908" t="s">
        <v>15</v>
      </c>
      <c r="D42908" t="s">
        <v>15</v>
      </c>
      <c r="E42908" t="s">
        <v>93698</v>
      </c>
      <c r="F42908" t="s">
        <v>15</v>
      </c>
      <c r="G42908" t="s">
        <v>15</v>
      </c>
      <c r="H42908">
        <v>263</v>
      </c>
      <c r="I42908" s="1">
        <v>44637</v>
      </c>
      <c r="J42908" t="s">
        <v>4276</v>
      </c>
      <c r="K42908">
        <v>0</v>
      </c>
      <c r="L42908">
        <v>0</v>
      </c>
      <c r="M42908" s="2">
        <v>90</v>
      </c>
      <c r="N42908" t="s">
        <v>80362</v>
      </c>
    </row>
    <row r="42909" spans="1:14" x14ac:dyDescent="0.3">
      <c r="A42909" t="s">
        <v>93699</v>
      </c>
      <c r="B42909" t="s">
        <v>93700</v>
      </c>
      <c r="C42909" t="s">
        <v>15</v>
      </c>
      <c r="D42909" t="s">
        <v>15</v>
      </c>
      <c r="E42909" t="s">
        <v>8220</v>
      </c>
      <c r="F42909" t="s">
        <v>15</v>
      </c>
      <c r="G42909" t="s">
        <v>15</v>
      </c>
      <c r="H42909">
        <v>489</v>
      </c>
      <c r="I42909" s="1">
        <v>44383</v>
      </c>
      <c r="J42909" t="s">
        <v>17</v>
      </c>
      <c r="K42909">
        <v>0</v>
      </c>
      <c r="L42909">
        <v>0</v>
      </c>
      <c r="M42909" s="2">
        <v>1172</v>
      </c>
      <c r="N42909" t="s">
        <v>453</v>
      </c>
    </row>
    <row r="42910" spans="1:14" x14ac:dyDescent="0.3">
      <c r="A42910" t="s">
        <v>93701</v>
      </c>
      <c r="B42910" t="s">
        <v>93702</v>
      </c>
      <c r="C42910" t="s">
        <v>15</v>
      </c>
      <c r="D42910" t="s">
        <v>15</v>
      </c>
      <c r="E42910" t="s">
        <v>93702</v>
      </c>
      <c r="F42910" t="s">
        <v>15</v>
      </c>
      <c r="G42910" t="s">
        <v>15</v>
      </c>
      <c r="H42910">
        <v>741</v>
      </c>
      <c r="I42910" s="1">
        <v>44372</v>
      </c>
      <c r="J42910" t="s">
        <v>225</v>
      </c>
      <c r="K42910">
        <v>0</v>
      </c>
      <c r="L42910">
        <v>0</v>
      </c>
      <c r="M42910" s="2">
        <v>635</v>
      </c>
      <c r="N42910" t="s">
        <v>3182</v>
      </c>
    </row>
    <row r="42911" spans="1:14" x14ac:dyDescent="0.3">
      <c r="A42911" t="s">
        <v>93703</v>
      </c>
      <c r="B42911" t="s">
        <v>12028</v>
      </c>
      <c r="C42911" t="s">
        <v>15</v>
      </c>
      <c r="D42911" t="s">
        <v>15</v>
      </c>
      <c r="E42911" t="s">
        <v>52315</v>
      </c>
      <c r="F42911" t="s">
        <v>15</v>
      </c>
      <c r="G42911" t="s">
        <v>15</v>
      </c>
      <c r="H42911">
        <v>92</v>
      </c>
      <c r="I42911" s="1">
        <v>41870</v>
      </c>
      <c r="J42911" t="s">
        <v>17</v>
      </c>
      <c r="K42911">
        <v>0</v>
      </c>
      <c r="L42911">
        <v>0</v>
      </c>
      <c r="M42911" s="2">
        <v>100</v>
      </c>
      <c r="N42911" t="s">
        <v>23350</v>
      </c>
    </row>
    <row r="42912" spans="1:14" x14ac:dyDescent="0.3">
      <c r="A42912" t="s">
        <v>93704</v>
      </c>
      <c r="B42912" t="s">
        <v>93705</v>
      </c>
      <c r="C42912" t="s">
        <v>93706</v>
      </c>
      <c r="D42912" t="s">
        <v>15</v>
      </c>
      <c r="E42912" t="s">
        <v>23782</v>
      </c>
      <c r="F42912" t="s">
        <v>15</v>
      </c>
      <c r="G42912" t="s">
        <v>15</v>
      </c>
      <c r="H42912">
        <v>456</v>
      </c>
      <c r="I42912" s="1">
        <v>43305</v>
      </c>
      <c r="J42912" t="s">
        <v>17</v>
      </c>
      <c r="K42912">
        <v>0</v>
      </c>
      <c r="L42912">
        <v>0</v>
      </c>
      <c r="M42912" s="2">
        <v>469</v>
      </c>
      <c r="N42912" t="s">
        <v>8885</v>
      </c>
    </row>
    <row r="42913" spans="1:14" x14ac:dyDescent="0.3">
      <c r="A42913" t="s">
        <v>93707</v>
      </c>
      <c r="B42913" t="s">
        <v>93708</v>
      </c>
      <c r="C42913" t="s">
        <v>15</v>
      </c>
      <c r="D42913" t="s">
        <v>15</v>
      </c>
      <c r="E42913" t="s">
        <v>93709</v>
      </c>
      <c r="F42913" t="s">
        <v>15</v>
      </c>
      <c r="G42913" t="s">
        <v>15</v>
      </c>
      <c r="H42913">
        <v>385</v>
      </c>
      <c r="I42913" s="1">
        <v>43126</v>
      </c>
      <c r="J42913" t="s">
        <v>17</v>
      </c>
      <c r="K42913">
        <v>5</v>
      </c>
      <c r="L42913">
        <v>2</v>
      </c>
      <c r="M42913" s="2">
        <v>668</v>
      </c>
      <c r="N42913" t="s">
        <v>67545</v>
      </c>
    </row>
    <row r="42914" spans="1:14" x14ac:dyDescent="0.3">
      <c r="A42914" t="s">
        <v>93710</v>
      </c>
      <c r="B42914" t="s">
        <v>74885</v>
      </c>
      <c r="C42914" t="s">
        <v>93711</v>
      </c>
      <c r="D42914" t="s">
        <v>15</v>
      </c>
      <c r="E42914" t="s">
        <v>22796</v>
      </c>
      <c r="F42914" t="s">
        <v>15</v>
      </c>
      <c r="G42914" t="s">
        <v>15</v>
      </c>
      <c r="H42914">
        <v>571</v>
      </c>
      <c r="I42914" s="1">
        <v>42667</v>
      </c>
      <c r="J42914" t="s">
        <v>17</v>
      </c>
      <c r="K42914">
        <v>0</v>
      </c>
      <c r="L42914">
        <v>0</v>
      </c>
      <c r="M42914" s="2">
        <v>1172</v>
      </c>
      <c r="N42914" t="s">
        <v>17102</v>
      </c>
    </row>
    <row r="42915" spans="1:14" x14ac:dyDescent="0.3">
      <c r="A42915" t="s">
        <v>93712</v>
      </c>
      <c r="B42915" t="s">
        <v>93713</v>
      </c>
      <c r="C42915" t="s">
        <v>15</v>
      </c>
      <c r="D42915" t="s">
        <v>15</v>
      </c>
      <c r="E42915" t="s">
        <v>154</v>
      </c>
      <c r="F42915" t="s">
        <v>15</v>
      </c>
      <c r="G42915" t="s">
        <v>15</v>
      </c>
      <c r="H42915">
        <v>370</v>
      </c>
      <c r="I42915" s="1">
        <v>43025</v>
      </c>
      <c r="J42915" t="s">
        <v>17</v>
      </c>
      <c r="K42915">
        <v>0</v>
      </c>
      <c r="L42915">
        <v>0</v>
      </c>
      <c r="M42915" s="2">
        <v>773</v>
      </c>
      <c r="N42915" t="s">
        <v>10529</v>
      </c>
    </row>
    <row r="42916" spans="1:14" x14ac:dyDescent="0.3">
      <c r="A42916" t="s">
        <v>93714</v>
      </c>
      <c r="B42916" t="s">
        <v>93715</v>
      </c>
      <c r="C42916" t="s">
        <v>15</v>
      </c>
      <c r="D42916" t="s">
        <v>15</v>
      </c>
      <c r="E42916" t="s">
        <v>62840</v>
      </c>
      <c r="F42916" t="s">
        <v>15</v>
      </c>
      <c r="G42916" t="s">
        <v>15</v>
      </c>
      <c r="H42916">
        <v>436</v>
      </c>
      <c r="I42916" s="1">
        <v>41929</v>
      </c>
      <c r="J42916" t="s">
        <v>17</v>
      </c>
      <c r="K42916">
        <v>0</v>
      </c>
      <c r="L42916">
        <v>0</v>
      </c>
      <c r="M42916" s="2">
        <v>668</v>
      </c>
      <c r="N42916" t="s">
        <v>93716</v>
      </c>
    </row>
    <row r="42917" spans="1:14" x14ac:dyDescent="0.3">
      <c r="A42917" t="s">
        <v>93717</v>
      </c>
      <c r="B42917" t="s">
        <v>93718</v>
      </c>
      <c r="C42917" t="s">
        <v>15</v>
      </c>
      <c r="D42917" t="s">
        <v>15</v>
      </c>
      <c r="E42917" t="s">
        <v>14074</v>
      </c>
      <c r="F42917" t="s">
        <v>15</v>
      </c>
      <c r="G42917" t="s">
        <v>15</v>
      </c>
      <c r="H42917">
        <v>604</v>
      </c>
      <c r="I42917" s="1">
        <v>42011</v>
      </c>
      <c r="J42917" t="s">
        <v>17</v>
      </c>
      <c r="K42917">
        <v>0</v>
      </c>
      <c r="L42917">
        <v>0</v>
      </c>
      <c r="M42917" s="2">
        <v>836</v>
      </c>
      <c r="N42917" t="s">
        <v>26102</v>
      </c>
    </row>
    <row r="42918" spans="1:14" x14ac:dyDescent="0.3">
      <c r="A42918" t="s">
        <v>93719</v>
      </c>
      <c r="B42918" t="s">
        <v>93720</v>
      </c>
      <c r="C42918" t="s">
        <v>93721</v>
      </c>
      <c r="D42918" t="s">
        <v>93722</v>
      </c>
      <c r="E42918" t="s">
        <v>154</v>
      </c>
      <c r="F42918" t="s">
        <v>15</v>
      </c>
      <c r="G42918" t="s">
        <v>15</v>
      </c>
      <c r="H42918">
        <v>153</v>
      </c>
      <c r="I42918" s="1">
        <v>44334</v>
      </c>
      <c r="J42918" t="s">
        <v>17</v>
      </c>
      <c r="K42918">
        <v>0</v>
      </c>
      <c r="L42918">
        <v>0</v>
      </c>
      <c r="M42918" s="2">
        <v>502</v>
      </c>
      <c r="N42918" t="s">
        <v>639</v>
      </c>
    </row>
    <row r="42919" spans="1:14" x14ac:dyDescent="0.3">
      <c r="A42919" t="s">
        <v>93723</v>
      </c>
      <c r="B42919" t="s">
        <v>86564</v>
      </c>
      <c r="C42919" t="s">
        <v>15</v>
      </c>
      <c r="D42919" t="s">
        <v>15</v>
      </c>
      <c r="E42919" t="s">
        <v>86564</v>
      </c>
      <c r="F42919" t="s">
        <v>15</v>
      </c>
      <c r="G42919" t="s">
        <v>15</v>
      </c>
      <c r="H42919">
        <v>465</v>
      </c>
      <c r="I42919" s="1">
        <v>44302</v>
      </c>
      <c r="J42919" t="s">
        <v>225</v>
      </c>
      <c r="K42919">
        <v>0</v>
      </c>
      <c r="L42919">
        <v>0</v>
      </c>
      <c r="M42919" s="2">
        <v>434</v>
      </c>
      <c r="N42919" t="s">
        <v>15541</v>
      </c>
    </row>
    <row r="42920" spans="1:14" x14ac:dyDescent="0.3">
      <c r="A42920" t="s">
        <v>93724</v>
      </c>
      <c r="B42920" t="s">
        <v>93725</v>
      </c>
      <c r="C42920" t="s">
        <v>15</v>
      </c>
      <c r="D42920" t="s">
        <v>15</v>
      </c>
      <c r="E42920" t="s">
        <v>93726</v>
      </c>
      <c r="F42920" t="s">
        <v>15</v>
      </c>
      <c r="G42920" t="s">
        <v>15</v>
      </c>
      <c r="H42920">
        <v>448</v>
      </c>
      <c r="I42920" s="1">
        <v>44287</v>
      </c>
      <c r="J42920" t="s">
        <v>225</v>
      </c>
      <c r="K42920">
        <v>0</v>
      </c>
      <c r="L42920">
        <v>0</v>
      </c>
      <c r="M42920" s="2">
        <v>468</v>
      </c>
      <c r="N42920" t="s">
        <v>31157</v>
      </c>
    </row>
    <row r="42921" spans="1:14" x14ac:dyDescent="0.3">
      <c r="A42921" t="s">
        <v>84959</v>
      </c>
      <c r="B42921" t="s">
        <v>93727</v>
      </c>
      <c r="C42921" t="s">
        <v>15</v>
      </c>
      <c r="D42921" t="s">
        <v>15</v>
      </c>
      <c r="E42921" t="s">
        <v>93727</v>
      </c>
      <c r="F42921" t="s">
        <v>15</v>
      </c>
      <c r="G42921" t="s">
        <v>15</v>
      </c>
      <c r="H42921">
        <v>594</v>
      </c>
      <c r="I42921" s="1">
        <v>44326</v>
      </c>
      <c r="J42921" t="s">
        <v>225</v>
      </c>
      <c r="K42921">
        <v>0</v>
      </c>
      <c r="L42921">
        <v>0</v>
      </c>
      <c r="M42921" s="2">
        <v>501</v>
      </c>
      <c r="N42921" t="s">
        <v>13474</v>
      </c>
    </row>
    <row r="42922" spans="1:14" x14ac:dyDescent="0.3">
      <c r="A42922" t="s">
        <v>93728</v>
      </c>
      <c r="B42922" t="s">
        <v>93729</v>
      </c>
      <c r="C42922" t="s">
        <v>15</v>
      </c>
      <c r="D42922" t="s">
        <v>15</v>
      </c>
      <c r="E42922" t="s">
        <v>727</v>
      </c>
      <c r="F42922" t="s">
        <v>15</v>
      </c>
      <c r="G42922" t="s">
        <v>15</v>
      </c>
      <c r="H42922">
        <v>500</v>
      </c>
      <c r="I42922" s="1">
        <v>42157</v>
      </c>
      <c r="J42922" t="s">
        <v>17</v>
      </c>
      <c r="K42922">
        <v>4.5</v>
      </c>
      <c r="L42922">
        <v>3</v>
      </c>
      <c r="M42922" s="2">
        <v>820</v>
      </c>
      <c r="N42922" t="s">
        <v>2714</v>
      </c>
    </row>
    <row r="42923" spans="1:14" x14ac:dyDescent="0.3">
      <c r="A42923" t="s">
        <v>93730</v>
      </c>
      <c r="B42923" t="s">
        <v>93731</v>
      </c>
      <c r="C42923" t="s">
        <v>93732</v>
      </c>
      <c r="D42923" t="s">
        <v>15</v>
      </c>
      <c r="E42923" t="s">
        <v>72212</v>
      </c>
      <c r="F42923" t="s">
        <v>15</v>
      </c>
      <c r="G42923" t="s">
        <v>15</v>
      </c>
      <c r="H42923">
        <v>438</v>
      </c>
      <c r="I42923" s="1">
        <v>43662</v>
      </c>
      <c r="J42923" t="s">
        <v>17</v>
      </c>
      <c r="K42923">
        <v>0</v>
      </c>
      <c r="L42923">
        <v>0</v>
      </c>
      <c r="M42923" s="2">
        <v>1505</v>
      </c>
      <c r="N42923" t="s">
        <v>2499</v>
      </c>
    </row>
    <row r="42924" spans="1:14" x14ac:dyDescent="0.3">
      <c r="A42924" t="s">
        <v>93733</v>
      </c>
      <c r="B42924" t="s">
        <v>93734</v>
      </c>
      <c r="C42924" t="s">
        <v>15</v>
      </c>
      <c r="D42924" t="s">
        <v>15</v>
      </c>
      <c r="E42924" t="s">
        <v>93734</v>
      </c>
      <c r="F42924" t="s">
        <v>15</v>
      </c>
      <c r="G42924" t="s">
        <v>15</v>
      </c>
      <c r="H42924">
        <v>294</v>
      </c>
      <c r="I42924" s="1">
        <v>44125</v>
      </c>
      <c r="J42924" t="s">
        <v>17</v>
      </c>
      <c r="K42924">
        <v>4</v>
      </c>
      <c r="L42924">
        <v>1</v>
      </c>
      <c r="M42924" s="2">
        <v>417</v>
      </c>
      <c r="N42924" t="s">
        <v>32460</v>
      </c>
    </row>
    <row r="42925" spans="1:14" x14ac:dyDescent="0.3">
      <c r="A42925" t="s">
        <v>93735</v>
      </c>
      <c r="B42925" t="s">
        <v>93736</v>
      </c>
      <c r="C42925" t="s">
        <v>15</v>
      </c>
      <c r="D42925" t="s">
        <v>15</v>
      </c>
      <c r="E42925" t="s">
        <v>93736</v>
      </c>
      <c r="F42925" t="s">
        <v>15</v>
      </c>
      <c r="G42925" t="s">
        <v>15</v>
      </c>
      <c r="H42925">
        <v>471</v>
      </c>
      <c r="I42925" s="1">
        <v>44259</v>
      </c>
      <c r="J42925" t="s">
        <v>17</v>
      </c>
      <c r="K42925">
        <v>4</v>
      </c>
      <c r="L42925">
        <v>1</v>
      </c>
      <c r="M42925" s="2">
        <v>930</v>
      </c>
      <c r="N42925" t="s">
        <v>7482</v>
      </c>
    </row>
    <row r="42926" spans="1:14" x14ac:dyDescent="0.3">
      <c r="A42926" t="s">
        <v>93737</v>
      </c>
      <c r="B42926" t="s">
        <v>93738</v>
      </c>
      <c r="C42926" t="s">
        <v>15</v>
      </c>
      <c r="D42926" t="s">
        <v>15</v>
      </c>
      <c r="E42926" t="s">
        <v>77114</v>
      </c>
      <c r="F42926" t="s">
        <v>15</v>
      </c>
      <c r="G42926" t="s">
        <v>15</v>
      </c>
      <c r="H42926">
        <v>782</v>
      </c>
      <c r="I42926" s="1">
        <v>44239</v>
      </c>
      <c r="J42926" t="s">
        <v>17</v>
      </c>
      <c r="K42926">
        <v>0</v>
      </c>
      <c r="L42926">
        <v>0</v>
      </c>
      <c r="M42926" s="2">
        <v>468</v>
      </c>
      <c r="N42926" t="s">
        <v>18782</v>
      </c>
    </row>
    <row r="42927" spans="1:14" x14ac:dyDescent="0.3">
      <c r="A42927" t="s">
        <v>93739</v>
      </c>
      <c r="B42927" t="s">
        <v>93740</v>
      </c>
      <c r="C42927" t="s">
        <v>93741</v>
      </c>
      <c r="D42927" t="s">
        <v>15</v>
      </c>
      <c r="E42927" t="s">
        <v>93740</v>
      </c>
      <c r="F42927" t="s">
        <v>15</v>
      </c>
      <c r="G42927" t="s">
        <v>15</v>
      </c>
      <c r="H42927">
        <v>322</v>
      </c>
      <c r="I42927" s="1">
        <v>42667</v>
      </c>
      <c r="J42927" t="s">
        <v>17</v>
      </c>
      <c r="K42927">
        <v>0</v>
      </c>
      <c r="L42927">
        <v>0</v>
      </c>
      <c r="M42927" s="2">
        <v>500</v>
      </c>
      <c r="N42927" t="s">
        <v>17102</v>
      </c>
    </row>
    <row r="42928" spans="1:14" x14ac:dyDescent="0.3">
      <c r="A42928" t="s">
        <v>93742</v>
      </c>
      <c r="B42928" t="s">
        <v>93743</v>
      </c>
      <c r="C42928" t="s">
        <v>15</v>
      </c>
      <c r="D42928" t="s">
        <v>15</v>
      </c>
      <c r="E42928" t="s">
        <v>36731</v>
      </c>
      <c r="F42928" t="s">
        <v>15</v>
      </c>
      <c r="G42928" t="s">
        <v>15</v>
      </c>
      <c r="H42928">
        <v>434</v>
      </c>
      <c r="I42928" s="1">
        <v>44224</v>
      </c>
      <c r="J42928" t="s">
        <v>17</v>
      </c>
      <c r="K42928">
        <v>0</v>
      </c>
      <c r="L42928">
        <v>0</v>
      </c>
      <c r="M42928" s="2">
        <v>586</v>
      </c>
      <c r="N42928" t="s">
        <v>13755</v>
      </c>
    </row>
    <row r="42929" spans="1:14" x14ac:dyDescent="0.3">
      <c r="A42929" t="s">
        <v>15005</v>
      </c>
      <c r="B42929" t="s">
        <v>79397</v>
      </c>
      <c r="C42929" t="s">
        <v>15</v>
      </c>
      <c r="D42929" t="s">
        <v>15</v>
      </c>
      <c r="E42929" t="s">
        <v>2720</v>
      </c>
      <c r="F42929" t="s">
        <v>15</v>
      </c>
      <c r="G42929" t="s">
        <v>15</v>
      </c>
      <c r="H42929">
        <v>791</v>
      </c>
      <c r="I42929" s="1">
        <v>44139</v>
      </c>
      <c r="J42929" t="s">
        <v>17</v>
      </c>
      <c r="K42929">
        <v>5</v>
      </c>
      <c r="L42929">
        <v>1</v>
      </c>
      <c r="M42929" s="2">
        <v>836</v>
      </c>
      <c r="N42929" t="s">
        <v>15746</v>
      </c>
    </row>
    <row r="42930" spans="1:14" x14ac:dyDescent="0.3">
      <c r="A42930" t="s">
        <v>93744</v>
      </c>
      <c r="B42930" t="s">
        <v>93511</v>
      </c>
      <c r="C42930" t="s">
        <v>15</v>
      </c>
      <c r="D42930" t="s">
        <v>15</v>
      </c>
      <c r="E42930" t="s">
        <v>5877</v>
      </c>
      <c r="F42930" t="s">
        <v>15</v>
      </c>
      <c r="G42930" t="s">
        <v>15</v>
      </c>
      <c r="H42930">
        <v>304</v>
      </c>
      <c r="I42930" s="1">
        <v>43991</v>
      </c>
      <c r="J42930" t="s">
        <v>17</v>
      </c>
      <c r="K42930">
        <v>0</v>
      </c>
      <c r="L42930">
        <v>0</v>
      </c>
      <c r="M42930" s="2">
        <v>668</v>
      </c>
      <c r="N42930" t="s">
        <v>19239</v>
      </c>
    </row>
    <row r="42931" spans="1:14" x14ac:dyDescent="0.3">
      <c r="A42931" t="s">
        <v>93745</v>
      </c>
      <c r="B42931" t="s">
        <v>93746</v>
      </c>
      <c r="C42931" t="s">
        <v>15</v>
      </c>
      <c r="D42931" t="s">
        <v>15</v>
      </c>
      <c r="E42931" t="s">
        <v>93747</v>
      </c>
      <c r="F42931" t="s">
        <v>15</v>
      </c>
      <c r="G42931" t="s">
        <v>15</v>
      </c>
      <c r="H42931">
        <v>175</v>
      </c>
      <c r="I42931" s="1">
        <v>43986</v>
      </c>
      <c r="J42931" t="s">
        <v>241</v>
      </c>
      <c r="K42931">
        <v>0</v>
      </c>
      <c r="L42931">
        <v>0</v>
      </c>
      <c r="M42931" s="2">
        <v>301</v>
      </c>
      <c r="N42931" t="s">
        <v>76937</v>
      </c>
    </row>
    <row r="42932" spans="1:14" x14ac:dyDescent="0.3">
      <c r="A42932" t="s">
        <v>93748</v>
      </c>
      <c r="B42932" t="s">
        <v>93749</v>
      </c>
      <c r="C42932" t="s">
        <v>93750</v>
      </c>
      <c r="D42932" t="s">
        <v>93751</v>
      </c>
      <c r="E42932" t="s">
        <v>56420</v>
      </c>
      <c r="F42932" t="s">
        <v>93752</v>
      </c>
      <c r="G42932" t="s">
        <v>8212</v>
      </c>
      <c r="H42932">
        <v>642</v>
      </c>
      <c r="I42932" s="1">
        <v>43844</v>
      </c>
      <c r="J42932" t="s">
        <v>17</v>
      </c>
      <c r="K42932">
        <v>0</v>
      </c>
      <c r="L42932">
        <v>0</v>
      </c>
      <c r="M42932" s="2">
        <v>836</v>
      </c>
      <c r="N42932" t="s">
        <v>1521</v>
      </c>
    </row>
    <row r="42933" spans="1:14" x14ac:dyDescent="0.3">
      <c r="A42933" t="s">
        <v>93753</v>
      </c>
      <c r="B42933" t="s">
        <v>59577</v>
      </c>
      <c r="C42933" t="s">
        <v>15</v>
      </c>
      <c r="D42933" t="s">
        <v>15</v>
      </c>
      <c r="E42933" t="s">
        <v>10283</v>
      </c>
      <c r="F42933" t="s">
        <v>15</v>
      </c>
      <c r="G42933" t="s">
        <v>15</v>
      </c>
      <c r="H42933">
        <v>374</v>
      </c>
      <c r="I42933" s="1">
        <v>43963</v>
      </c>
      <c r="J42933" t="s">
        <v>17</v>
      </c>
      <c r="K42933">
        <v>0</v>
      </c>
      <c r="L42933">
        <v>0</v>
      </c>
      <c r="M42933" s="2">
        <v>702</v>
      </c>
      <c r="N42933" t="s">
        <v>8486</v>
      </c>
    </row>
    <row r="42934" spans="1:14" x14ac:dyDescent="0.3">
      <c r="A42934" t="s">
        <v>93754</v>
      </c>
      <c r="B42934" t="s">
        <v>32611</v>
      </c>
      <c r="C42934" t="s">
        <v>15</v>
      </c>
      <c r="D42934" t="s">
        <v>15</v>
      </c>
      <c r="E42934" t="s">
        <v>32611</v>
      </c>
      <c r="F42934" t="s">
        <v>15</v>
      </c>
      <c r="G42934" t="s">
        <v>15</v>
      </c>
      <c r="H42934">
        <v>288</v>
      </c>
      <c r="I42934" s="1">
        <v>43788</v>
      </c>
      <c r="J42934" t="s">
        <v>17</v>
      </c>
      <c r="K42934">
        <v>0</v>
      </c>
      <c r="L42934">
        <v>0</v>
      </c>
      <c r="M42934" s="2">
        <v>501</v>
      </c>
      <c r="N42934" t="s">
        <v>2651</v>
      </c>
    </row>
    <row r="42935" spans="1:14" x14ac:dyDescent="0.3">
      <c r="A42935" t="s">
        <v>93755</v>
      </c>
      <c r="B42935" t="s">
        <v>93756</v>
      </c>
      <c r="C42935" t="s">
        <v>15</v>
      </c>
      <c r="D42935" t="s">
        <v>15</v>
      </c>
      <c r="E42935" t="s">
        <v>44212</v>
      </c>
      <c r="F42935" t="s">
        <v>15</v>
      </c>
      <c r="G42935" t="s">
        <v>15</v>
      </c>
      <c r="H42935">
        <v>271</v>
      </c>
      <c r="I42935" s="1">
        <v>43762</v>
      </c>
      <c r="J42935" t="s">
        <v>17</v>
      </c>
      <c r="K42935">
        <v>0</v>
      </c>
      <c r="L42935">
        <v>0</v>
      </c>
      <c r="M42935" s="2">
        <v>417</v>
      </c>
      <c r="N42935" t="s">
        <v>3527</v>
      </c>
    </row>
    <row r="42936" spans="1:14" x14ac:dyDescent="0.3">
      <c r="A42936" t="s">
        <v>93757</v>
      </c>
      <c r="B42936" t="s">
        <v>93758</v>
      </c>
      <c r="C42936" t="s">
        <v>15</v>
      </c>
      <c r="D42936" t="s">
        <v>15</v>
      </c>
      <c r="E42936" t="s">
        <v>4998</v>
      </c>
      <c r="F42936" t="s">
        <v>93759</v>
      </c>
      <c r="G42936" t="s">
        <v>15</v>
      </c>
      <c r="H42936">
        <v>295</v>
      </c>
      <c r="I42936" s="1">
        <v>43851</v>
      </c>
      <c r="J42936" t="s">
        <v>17</v>
      </c>
      <c r="K42936">
        <v>0</v>
      </c>
      <c r="L42936">
        <v>0</v>
      </c>
      <c r="M42936" s="2">
        <v>754</v>
      </c>
      <c r="N42936" t="s">
        <v>8254</v>
      </c>
    </row>
    <row r="42937" spans="1:14" x14ac:dyDescent="0.3">
      <c r="A42937" t="s">
        <v>93760</v>
      </c>
      <c r="B42937" t="s">
        <v>93761</v>
      </c>
      <c r="C42937" t="s">
        <v>93762</v>
      </c>
      <c r="D42937" t="s">
        <v>15</v>
      </c>
      <c r="E42937" t="s">
        <v>24781</v>
      </c>
      <c r="F42937" t="s">
        <v>15</v>
      </c>
      <c r="G42937" t="s">
        <v>15</v>
      </c>
      <c r="H42937">
        <v>482</v>
      </c>
      <c r="I42937" s="1">
        <v>43746</v>
      </c>
      <c r="J42937" t="s">
        <v>17</v>
      </c>
      <c r="K42937">
        <v>5</v>
      </c>
      <c r="L42937">
        <v>1</v>
      </c>
      <c r="M42937" s="2">
        <v>586</v>
      </c>
      <c r="N42937" t="s">
        <v>8208</v>
      </c>
    </row>
    <row r="42938" spans="1:14" x14ac:dyDescent="0.3">
      <c r="A42938" t="s">
        <v>15005</v>
      </c>
      <c r="B42938" t="s">
        <v>93763</v>
      </c>
      <c r="C42938" t="s">
        <v>15</v>
      </c>
      <c r="D42938" t="s">
        <v>15</v>
      </c>
      <c r="E42938" t="s">
        <v>9404</v>
      </c>
      <c r="F42938" t="s">
        <v>15</v>
      </c>
      <c r="G42938" t="s">
        <v>15</v>
      </c>
      <c r="H42938">
        <v>774</v>
      </c>
      <c r="I42938" s="1">
        <v>43732</v>
      </c>
      <c r="J42938" t="s">
        <v>17</v>
      </c>
      <c r="K42938">
        <v>0</v>
      </c>
      <c r="L42938">
        <v>0</v>
      </c>
      <c r="M42938" s="2">
        <v>703</v>
      </c>
      <c r="N42938" t="s">
        <v>46</v>
      </c>
    </row>
    <row r="42939" spans="1:14" x14ac:dyDescent="0.3">
      <c r="A42939" t="s">
        <v>93764</v>
      </c>
      <c r="B42939" t="s">
        <v>93765</v>
      </c>
      <c r="C42939" t="s">
        <v>15</v>
      </c>
      <c r="D42939" t="s">
        <v>15</v>
      </c>
      <c r="E42939" t="s">
        <v>8058</v>
      </c>
      <c r="F42939" t="s">
        <v>15</v>
      </c>
      <c r="G42939" t="s">
        <v>15</v>
      </c>
      <c r="H42939">
        <v>955</v>
      </c>
      <c r="I42939" s="1">
        <v>43767</v>
      </c>
      <c r="J42939" t="s">
        <v>17</v>
      </c>
      <c r="K42939">
        <v>0</v>
      </c>
      <c r="L42939">
        <v>0</v>
      </c>
      <c r="M42939" s="2">
        <v>1003</v>
      </c>
      <c r="N42939" t="s">
        <v>3697</v>
      </c>
    </row>
    <row r="42940" spans="1:14" x14ac:dyDescent="0.3">
      <c r="A42940" t="s">
        <v>93766</v>
      </c>
      <c r="B42940" t="s">
        <v>93767</v>
      </c>
      <c r="C42940" t="s">
        <v>15</v>
      </c>
      <c r="D42940" t="s">
        <v>15</v>
      </c>
      <c r="E42940" t="s">
        <v>22609</v>
      </c>
      <c r="F42940" t="s">
        <v>15</v>
      </c>
      <c r="G42940" t="s">
        <v>15</v>
      </c>
      <c r="H42940">
        <v>650</v>
      </c>
      <c r="I42940" s="1">
        <v>43718</v>
      </c>
      <c r="J42940" t="s">
        <v>17</v>
      </c>
      <c r="K42940">
        <v>0</v>
      </c>
      <c r="L42940">
        <v>0</v>
      </c>
      <c r="M42940" s="2">
        <v>703</v>
      </c>
      <c r="N42940" t="s">
        <v>2693</v>
      </c>
    </row>
    <row r="42941" spans="1:14" x14ac:dyDescent="0.3">
      <c r="A42941" t="s">
        <v>93768</v>
      </c>
      <c r="B42941" t="s">
        <v>93769</v>
      </c>
      <c r="C42941" t="s">
        <v>15</v>
      </c>
      <c r="D42941" t="s">
        <v>15</v>
      </c>
      <c r="E42941" t="s">
        <v>5980</v>
      </c>
      <c r="F42941" t="s">
        <v>15</v>
      </c>
      <c r="G42941" t="s">
        <v>15</v>
      </c>
      <c r="H42941">
        <v>650</v>
      </c>
      <c r="I42941" s="1">
        <v>43739</v>
      </c>
      <c r="J42941" t="s">
        <v>17</v>
      </c>
      <c r="K42941">
        <v>0</v>
      </c>
      <c r="L42941">
        <v>0</v>
      </c>
      <c r="M42941" s="2">
        <v>836</v>
      </c>
      <c r="N42941" t="s">
        <v>6496</v>
      </c>
    </row>
    <row r="42942" spans="1:14" x14ac:dyDescent="0.3">
      <c r="A42942" t="s">
        <v>93770</v>
      </c>
      <c r="B42942" t="s">
        <v>26221</v>
      </c>
      <c r="C42942" t="s">
        <v>15</v>
      </c>
      <c r="D42942" t="s">
        <v>15</v>
      </c>
      <c r="E42942" t="s">
        <v>26221</v>
      </c>
      <c r="F42942" t="s">
        <v>93771</v>
      </c>
      <c r="G42942" t="s">
        <v>93772</v>
      </c>
      <c r="H42942">
        <v>792</v>
      </c>
      <c r="I42942" s="1">
        <v>43678</v>
      </c>
      <c r="J42942" t="s">
        <v>17</v>
      </c>
      <c r="K42942">
        <v>0</v>
      </c>
      <c r="L42942">
        <v>0</v>
      </c>
      <c r="M42942" s="2">
        <v>645</v>
      </c>
      <c r="N42942" t="s">
        <v>6512</v>
      </c>
    </row>
    <row r="42943" spans="1:14" x14ac:dyDescent="0.3">
      <c r="A42943" t="s">
        <v>93773</v>
      </c>
      <c r="B42943" t="s">
        <v>25436</v>
      </c>
      <c r="C42943" t="s">
        <v>15</v>
      </c>
      <c r="D42943" t="s">
        <v>15</v>
      </c>
      <c r="E42943" t="s">
        <v>25437</v>
      </c>
      <c r="F42943" t="s">
        <v>15</v>
      </c>
      <c r="G42943" t="s">
        <v>15</v>
      </c>
      <c r="H42943">
        <v>62</v>
      </c>
      <c r="I42943" s="1">
        <v>43152</v>
      </c>
      <c r="J42943" t="s">
        <v>3472</v>
      </c>
      <c r="K42943">
        <v>0</v>
      </c>
      <c r="L42943">
        <v>0</v>
      </c>
      <c r="M42943" s="2">
        <v>279</v>
      </c>
      <c r="N42943" t="s">
        <v>79237</v>
      </c>
    </row>
    <row r="42944" spans="1:14" x14ac:dyDescent="0.3">
      <c r="A42944" t="s">
        <v>93774</v>
      </c>
      <c r="B42944" t="s">
        <v>93775</v>
      </c>
      <c r="C42944" t="s">
        <v>93776</v>
      </c>
      <c r="D42944" t="s">
        <v>15</v>
      </c>
      <c r="E42944" t="s">
        <v>305</v>
      </c>
      <c r="F42944" t="s">
        <v>15</v>
      </c>
      <c r="G42944" t="s">
        <v>15</v>
      </c>
      <c r="H42944">
        <v>405</v>
      </c>
      <c r="I42944" s="1">
        <v>43641</v>
      </c>
      <c r="J42944" t="s">
        <v>17</v>
      </c>
      <c r="K42944">
        <v>0</v>
      </c>
      <c r="L42944">
        <v>0</v>
      </c>
      <c r="M42944" s="2">
        <v>586</v>
      </c>
      <c r="N42944" t="s">
        <v>2786</v>
      </c>
    </row>
    <row r="42945" spans="1:14" x14ac:dyDescent="0.3">
      <c r="A42945" t="s">
        <v>93777</v>
      </c>
      <c r="B42945" t="s">
        <v>93778</v>
      </c>
      <c r="C42945" t="s">
        <v>15</v>
      </c>
      <c r="D42945" t="s">
        <v>15</v>
      </c>
      <c r="E42945" t="s">
        <v>13546</v>
      </c>
      <c r="F42945" t="s">
        <v>93779</v>
      </c>
      <c r="G42945" t="s">
        <v>93780</v>
      </c>
      <c r="H42945">
        <v>677</v>
      </c>
      <c r="I42945" s="1">
        <v>43627</v>
      </c>
      <c r="J42945" t="s">
        <v>17</v>
      </c>
      <c r="K42945">
        <v>0</v>
      </c>
      <c r="L42945">
        <v>0</v>
      </c>
      <c r="M42945" s="2">
        <v>836</v>
      </c>
      <c r="N42945" t="s">
        <v>8559</v>
      </c>
    </row>
    <row r="42946" spans="1:14" x14ac:dyDescent="0.3">
      <c r="A42946" t="s">
        <v>93781</v>
      </c>
      <c r="B42946" t="s">
        <v>93782</v>
      </c>
      <c r="C42946" t="s">
        <v>15</v>
      </c>
      <c r="D42946" t="s">
        <v>15</v>
      </c>
      <c r="E42946" t="s">
        <v>93783</v>
      </c>
      <c r="F42946" t="s">
        <v>15</v>
      </c>
      <c r="G42946" t="s">
        <v>15</v>
      </c>
      <c r="H42946">
        <v>27</v>
      </c>
      <c r="I42946" s="1">
        <v>43524</v>
      </c>
      <c r="J42946" t="s">
        <v>207</v>
      </c>
      <c r="K42946">
        <v>0</v>
      </c>
      <c r="L42946">
        <v>0</v>
      </c>
      <c r="M42946" s="2">
        <v>166</v>
      </c>
      <c r="N42946" t="s">
        <v>93784</v>
      </c>
    </row>
    <row r="42947" spans="1:14" x14ac:dyDescent="0.3">
      <c r="A42947" t="s">
        <v>93785</v>
      </c>
      <c r="B42947" t="s">
        <v>93786</v>
      </c>
      <c r="C42947" t="s">
        <v>15</v>
      </c>
      <c r="D42947" t="s">
        <v>15</v>
      </c>
      <c r="E42947" t="s">
        <v>93787</v>
      </c>
      <c r="F42947" t="s">
        <v>15</v>
      </c>
      <c r="G42947" t="s">
        <v>15</v>
      </c>
      <c r="H42947">
        <v>38</v>
      </c>
      <c r="I42947" s="1">
        <v>41718</v>
      </c>
      <c r="J42947" t="s">
        <v>17</v>
      </c>
      <c r="K42947">
        <v>0</v>
      </c>
      <c r="L42947">
        <v>0</v>
      </c>
      <c r="M42947" s="2">
        <v>233</v>
      </c>
      <c r="N42947" t="s">
        <v>91521</v>
      </c>
    </row>
    <row r="42948" spans="1:14" x14ac:dyDescent="0.3">
      <c r="A42948" t="s">
        <v>93788</v>
      </c>
      <c r="B42948" t="s">
        <v>93789</v>
      </c>
      <c r="C42948" t="s">
        <v>15</v>
      </c>
      <c r="D42948" t="s">
        <v>15</v>
      </c>
      <c r="E42948" t="s">
        <v>22874</v>
      </c>
      <c r="F42948" t="s">
        <v>15</v>
      </c>
      <c r="G42948" t="s">
        <v>15</v>
      </c>
      <c r="H42948">
        <v>365</v>
      </c>
      <c r="I42948" s="1">
        <v>41248</v>
      </c>
      <c r="J42948" t="s">
        <v>17</v>
      </c>
      <c r="K42948">
        <v>0</v>
      </c>
      <c r="L42948">
        <v>0</v>
      </c>
      <c r="M42948" s="2">
        <v>602</v>
      </c>
      <c r="N42948" t="s">
        <v>45832</v>
      </c>
    </row>
    <row r="42949" spans="1:14" x14ac:dyDescent="0.3">
      <c r="A42949" t="s">
        <v>93790</v>
      </c>
      <c r="B42949" t="s">
        <v>93791</v>
      </c>
      <c r="C42949" t="s">
        <v>15</v>
      </c>
      <c r="D42949" t="s">
        <v>15</v>
      </c>
      <c r="E42949" t="s">
        <v>93792</v>
      </c>
      <c r="F42949" t="s">
        <v>15</v>
      </c>
      <c r="G42949" t="s">
        <v>15</v>
      </c>
      <c r="H42949">
        <v>267</v>
      </c>
      <c r="I42949" s="1">
        <v>42012</v>
      </c>
      <c r="J42949" t="s">
        <v>17</v>
      </c>
      <c r="K42949">
        <v>0</v>
      </c>
      <c r="L42949">
        <v>0</v>
      </c>
      <c r="M42949" s="2">
        <v>501</v>
      </c>
      <c r="N42949" t="s">
        <v>14498</v>
      </c>
    </row>
    <row r="42950" spans="1:14" x14ac:dyDescent="0.3">
      <c r="A42950" t="s">
        <v>93793</v>
      </c>
      <c r="B42950" t="s">
        <v>93794</v>
      </c>
      <c r="C42950" t="s">
        <v>93795</v>
      </c>
      <c r="D42950" t="s">
        <v>15</v>
      </c>
      <c r="E42950" t="s">
        <v>81333</v>
      </c>
      <c r="F42950" t="s">
        <v>15</v>
      </c>
      <c r="G42950" t="s">
        <v>15</v>
      </c>
      <c r="H42950">
        <v>323</v>
      </c>
      <c r="I42950" s="1">
        <v>41747</v>
      </c>
      <c r="J42950" t="s">
        <v>17</v>
      </c>
      <c r="K42950">
        <v>0</v>
      </c>
      <c r="L42950">
        <v>0</v>
      </c>
      <c r="M42950" s="2">
        <v>668</v>
      </c>
      <c r="N42950" t="s">
        <v>22921</v>
      </c>
    </row>
    <row r="42951" spans="1:14" x14ac:dyDescent="0.3">
      <c r="A42951" t="s">
        <v>93796</v>
      </c>
      <c r="B42951" t="s">
        <v>93797</v>
      </c>
      <c r="C42951" t="s">
        <v>15</v>
      </c>
      <c r="D42951" t="s">
        <v>15</v>
      </c>
      <c r="E42951" t="s">
        <v>9164</v>
      </c>
      <c r="F42951" t="s">
        <v>15</v>
      </c>
      <c r="G42951" t="s">
        <v>15</v>
      </c>
      <c r="H42951">
        <v>761</v>
      </c>
      <c r="I42951" s="1">
        <v>41344</v>
      </c>
      <c r="J42951" t="s">
        <v>17</v>
      </c>
      <c r="K42951">
        <v>0</v>
      </c>
      <c r="L42951">
        <v>0</v>
      </c>
      <c r="M42951" s="2">
        <v>836</v>
      </c>
      <c r="N42951" t="s">
        <v>50487</v>
      </c>
    </row>
    <row r="42952" spans="1:14" x14ac:dyDescent="0.3">
      <c r="A42952" t="s">
        <v>93798</v>
      </c>
      <c r="B42952" t="s">
        <v>32850</v>
      </c>
      <c r="C42952" t="s">
        <v>15</v>
      </c>
      <c r="D42952" t="s">
        <v>15</v>
      </c>
      <c r="E42952" t="s">
        <v>32851</v>
      </c>
      <c r="F42952" t="s">
        <v>15</v>
      </c>
      <c r="G42952" t="s">
        <v>15</v>
      </c>
      <c r="H42952">
        <v>841</v>
      </c>
      <c r="I42952" s="1">
        <v>41803</v>
      </c>
      <c r="J42952" t="s">
        <v>17</v>
      </c>
      <c r="K42952">
        <v>0</v>
      </c>
      <c r="L42952">
        <v>0</v>
      </c>
      <c r="M42952" s="2">
        <v>836</v>
      </c>
      <c r="N42952" t="s">
        <v>56445</v>
      </c>
    </row>
    <row r="42953" spans="1:14" x14ac:dyDescent="0.3">
      <c r="A42953" t="s">
        <v>93799</v>
      </c>
      <c r="B42953" t="s">
        <v>93800</v>
      </c>
      <c r="C42953" t="s">
        <v>93801</v>
      </c>
      <c r="D42953" t="s">
        <v>15</v>
      </c>
      <c r="E42953" t="s">
        <v>154</v>
      </c>
      <c r="F42953" t="s">
        <v>15</v>
      </c>
      <c r="G42953" t="s">
        <v>15</v>
      </c>
      <c r="H42953">
        <v>287</v>
      </c>
      <c r="I42953" s="1">
        <v>43371</v>
      </c>
      <c r="J42953" t="s">
        <v>17</v>
      </c>
      <c r="K42953">
        <v>0</v>
      </c>
      <c r="L42953">
        <v>0</v>
      </c>
      <c r="M42953" s="2">
        <v>586</v>
      </c>
      <c r="N42953" t="s">
        <v>28543</v>
      </c>
    </row>
    <row r="42954" spans="1:14" x14ac:dyDescent="0.3">
      <c r="A42954" t="s">
        <v>93802</v>
      </c>
      <c r="B42954" t="s">
        <v>93803</v>
      </c>
      <c r="C42954" t="s">
        <v>15</v>
      </c>
      <c r="D42954" t="s">
        <v>15</v>
      </c>
      <c r="E42954" t="s">
        <v>93804</v>
      </c>
      <c r="F42954" t="s">
        <v>15</v>
      </c>
      <c r="G42954" t="s">
        <v>15</v>
      </c>
      <c r="H42954">
        <v>488</v>
      </c>
      <c r="I42954" s="1">
        <v>43367</v>
      </c>
      <c r="J42954" t="s">
        <v>17</v>
      </c>
      <c r="K42954">
        <v>0</v>
      </c>
      <c r="L42954">
        <v>0</v>
      </c>
      <c r="M42954" s="2">
        <v>636</v>
      </c>
      <c r="N42954" t="s">
        <v>8152</v>
      </c>
    </row>
    <row r="42955" spans="1:14" x14ac:dyDescent="0.3">
      <c r="A42955" t="s">
        <v>93805</v>
      </c>
      <c r="B42955" t="s">
        <v>23933</v>
      </c>
      <c r="C42955" t="s">
        <v>15</v>
      </c>
      <c r="D42955" t="s">
        <v>15</v>
      </c>
      <c r="E42955" t="s">
        <v>23934</v>
      </c>
      <c r="F42955" t="s">
        <v>15</v>
      </c>
      <c r="G42955" t="s">
        <v>15</v>
      </c>
      <c r="H42955">
        <v>489</v>
      </c>
      <c r="I42955" s="1">
        <v>41988</v>
      </c>
      <c r="J42955" t="s">
        <v>17</v>
      </c>
      <c r="K42955">
        <v>0</v>
      </c>
      <c r="L42955">
        <v>0</v>
      </c>
      <c r="M42955" s="2">
        <v>713</v>
      </c>
      <c r="N42955" t="s">
        <v>29893</v>
      </c>
    </row>
    <row r="42956" spans="1:14" x14ac:dyDescent="0.3">
      <c r="A42956" t="s">
        <v>93806</v>
      </c>
      <c r="B42956" t="s">
        <v>93807</v>
      </c>
      <c r="C42956" t="s">
        <v>37877</v>
      </c>
      <c r="D42956" t="s">
        <v>15</v>
      </c>
      <c r="E42956" t="s">
        <v>8919</v>
      </c>
      <c r="F42956" t="s">
        <v>15</v>
      </c>
      <c r="G42956" t="s">
        <v>15</v>
      </c>
      <c r="H42956">
        <v>728</v>
      </c>
      <c r="I42956" s="1">
        <v>42283</v>
      </c>
      <c r="J42956" t="s">
        <v>17</v>
      </c>
      <c r="K42956">
        <v>0</v>
      </c>
      <c r="L42956">
        <v>0</v>
      </c>
      <c r="M42956" s="2">
        <v>938</v>
      </c>
      <c r="N42956" t="s">
        <v>10676</v>
      </c>
    </row>
    <row r="42957" spans="1:14" x14ac:dyDescent="0.3">
      <c r="A42957" t="s">
        <v>93808</v>
      </c>
      <c r="B42957" t="s">
        <v>49354</v>
      </c>
      <c r="C42957" t="s">
        <v>15</v>
      </c>
      <c r="D42957" t="s">
        <v>15</v>
      </c>
      <c r="E42957" t="s">
        <v>49354</v>
      </c>
      <c r="F42957" t="s">
        <v>15</v>
      </c>
      <c r="G42957" t="s">
        <v>15</v>
      </c>
      <c r="H42957">
        <v>252</v>
      </c>
      <c r="I42957" s="1">
        <v>41813</v>
      </c>
      <c r="J42957" t="s">
        <v>17</v>
      </c>
      <c r="K42957">
        <v>4.5</v>
      </c>
      <c r="L42957">
        <v>2</v>
      </c>
      <c r="M42957" s="2">
        <v>501</v>
      </c>
      <c r="N42957" t="s">
        <v>40209</v>
      </c>
    </row>
    <row r="42958" spans="1:14" x14ac:dyDescent="0.3">
      <c r="A42958" t="s">
        <v>93809</v>
      </c>
      <c r="B42958" t="s">
        <v>93810</v>
      </c>
      <c r="C42958" t="s">
        <v>15</v>
      </c>
      <c r="D42958" t="s">
        <v>15</v>
      </c>
      <c r="E42958" t="s">
        <v>93811</v>
      </c>
      <c r="F42958" t="s">
        <v>15</v>
      </c>
      <c r="G42958" t="s">
        <v>15</v>
      </c>
      <c r="H42958">
        <v>503</v>
      </c>
      <c r="I42958" s="1">
        <v>42668</v>
      </c>
      <c r="J42958" t="s">
        <v>17</v>
      </c>
      <c r="K42958">
        <v>0</v>
      </c>
      <c r="L42958">
        <v>0</v>
      </c>
      <c r="M42958" s="2">
        <v>1172</v>
      </c>
      <c r="N42958" t="s">
        <v>7802</v>
      </c>
    </row>
    <row r="42959" spans="1:14" x14ac:dyDescent="0.3">
      <c r="A42959" t="s">
        <v>93812</v>
      </c>
      <c r="B42959" t="s">
        <v>93813</v>
      </c>
      <c r="C42959" t="s">
        <v>15</v>
      </c>
      <c r="D42959" t="s">
        <v>15</v>
      </c>
      <c r="E42959" t="s">
        <v>12396</v>
      </c>
      <c r="F42959" t="s">
        <v>15</v>
      </c>
      <c r="G42959" t="s">
        <v>15</v>
      </c>
      <c r="H42959">
        <v>274</v>
      </c>
      <c r="I42959" s="1">
        <v>41201</v>
      </c>
      <c r="J42959" t="s">
        <v>17</v>
      </c>
      <c r="K42959">
        <v>0</v>
      </c>
      <c r="L42959">
        <v>0</v>
      </c>
      <c r="M42959" s="2">
        <v>501</v>
      </c>
      <c r="N42959" t="s">
        <v>59231</v>
      </c>
    </row>
    <row r="42960" spans="1:14" x14ac:dyDescent="0.3">
      <c r="A42960" t="s">
        <v>93814</v>
      </c>
      <c r="B42960" t="s">
        <v>93815</v>
      </c>
      <c r="C42960" t="s">
        <v>15</v>
      </c>
      <c r="D42960" t="s">
        <v>15</v>
      </c>
      <c r="E42960" t="s">
        <v>31002</v>
      </c>
      <c r="F42960" t="s">
        <v>15</v>
      </c>
      <c r="G42960" t="s">
        <v>15</v>
      </c>
      <c r="H42960">
        <v>655</v>
      </c>
      <c r="I42960" s="1">
        <v>41926</v>
      </c>
      <c r="J42960" t="s">
        <v>17</v>
      </c>
      <c r="K42960">
        <v>0</v>
      </c>
      <c r="L42960">
        <v>0</v>
      </c>
      <c r="M42960" s="2">
        <v>836</v>
      </c>
      <c r="N42960" t="s">
        <v>6780</v>
      </c>
    </row>
    <row r="42961" spans="1:14" x14ac:dyDescent="0.3">
      <c r="A42961" t="s">
        <v>93816</v>
      </c>
      <c r="B42961" t="s">
        <v>93817</v>
      </c>
      <c r="C42961" t="s">
        <v>15</v>
      </c>
      <c r="D42961" t="s">
        <v>15</v>
      </c>
      <c r="E42961" t="s">
        <v>14062</v>
      </c>
      <c r="F42961" t="s">
        <v>15</v>
      </c>
      <c r="G42961" t="s">
        <v>15</v>
      </c>
      <c r="H42961">
        <v>759</v>
      </c>
      <c r="I42961" s="1">
        <v>41176</v>
      </c>
      <c r="J42961" t="s">
        <v>17</v>
      </c>
      <c r="K42961">
        <v>0</v>
      </c>
      <c r="L42961">
        <v>0</v>
      </c>
      <c r="M42961" s="2">
        <v>1003</v>
      </c>
      <c r="N42961" t="s">
        <v>34123</v>
      </c>
    </row>
    <row r="42962" spans="1:14" x14ac:dyDescent="0.3">
      <c r="A42962" t="s">
        <v>93818</v>
      </c>
      <c r="B42962" t="s">
        <v>93819</v>
      </c>
      <c r="C42962" t="s">
        <v>93820</v>
      </c>
      <c r="D42962" t="s">
        <v>15</v>
      </c>
      <c r="E42962" t="s">
        <v>71718</v>
      </c>
      <c r="F42962" t="s">
        <v>15</v>
      </c>
      <c r="G42962" t="s">
        <v>15</v>
      </c>
      <c r="H42962">
        <v>336</v>
      </c>
      <c r="I42962" s="1">
        <v>42530</v>
      </c>
      <c r="J42962" t="s">
        <v>429</v>
      </c>
      <c r="K42962">
        <v>0</v>
      </c>
      <c r="L42962">
        <v>0</v>
      </c>
      <c r="M42962" s="2">
        <v>382</v>
      </c>
      <c r="N42962" t="s">
        <v>93821</v>
      </c>
    </row>
    <row r="42963" spans="1:14" x14ac:dyDescent="0.3">
      <c r="A42963" t="s">
        <v>93822</v>
      </c>
      <c r="B42963" t="s">
        <v>41689</v>
      </c>
      <c r="C42963" t="s">
        <v>15</v>
      </c>
      <c r="D42963" t="s">
        <v>15</v>
      </c>
      <c r="E42963" t="s">
        <v>41689</v>
      </c>
      <c r="F42963" t="s">
        <v>15</v>
      </c>
      <c r="G42963" t="s">
        <v>15</v>
      </c>
      <c r="H42963">
        <v>687</v>
      </c>
      <c r="I42963" s="1">
        <v>41249</v>
      </c>
      <c r="J42963" t="s">
        <v>17</v>
      </c>
      <c r="K42963">
        <v>0</v>
      </c>
      <c r="L42963">
        <v>0</v>
      </c>
      <c r="M42963" s="2">
        <v>836</v>
      </c>
      <c r="N42963" t="s">
        <v>69991</v>
      </c>
    </row>
    <row r="42964" spans="1:14" x14ac:dyDescent="0.3">
      <c r="A42964" t="s">
        <v>93823</v>
      </c>
      <c r="B42964" t="s">
        <v>77488</v>
      </c>
      <c r="C42964" t="s">
        <v>15</v>
      </c>
      <c r="D42964" t="s">
        <v>15</v>
      </c>
      <c r="E42964" t="s">
        <v>22390</v>
      </c>
      <c r="F42964" t="s">
        <v>15</v>
      </c>
      <c r="G42964" t="s">
        <v>15</v>
      </c>
      <c r="H42964">
        <v>970</v>
      </c>
      <c r="I42964" s="1">
        <v>40036</v>
      </c>
      <c r="J42964" t="s">
        <v>17</v>
      </c>
      <c r="K42964">
        <v>0</v>
      </c>
      <c r="L42964">
        <v>0</v>
      </c>
      <c r="M42964" s="2">
        <v>1003</v>
      </c>
      <c r="N42964" t="s">
        <v>989</v>
      </c>
    </row>
    <row r="42965" spans="1:14" x14ac:dyDescent="0.3">
      <c r="A42965" t="s">
        <v>93824</v>
      </c>
      <c r="B42965" t="s">
        <v>93429</v>
      </c>
      <c r="C42965" t="s">
        <v>15</v>
      </c>
      <c r="D42965" t="s">
        <v>15</v>
      </c>
      <c r="E42965" t="s">
        <v>22330</v>
      </c>
      <c r="F42965" t="s">
        <v>15</v>
      </c>
      <c r="G42965" t="s">
        <v>15</v>
      </c>
      <c r="H42965">
        <v>422</v>
      </c>
      <c r="I42965" s="1">
        <v>41513</v>
      </c>
      <c r="J42965" t="s">
        <v>17</v>
      </c>
      <c r="K42965">
        <v>0</v>
      </c>
      <c r="L42965">
        <v>0</v>
      </c>
      <c r="M42965" s="2">
        <v>668</v>
      </c>
      <c r="N42965" t="s">
        <v>16644</v>
      </c>
    </row>
    <row r="42966" spans="1:14" x14ac:dyDescent="0.3">
      <c r="A42966" t="s">
        <v>93825</v>
      </c>
      <c r="B42966" t="s">
        <v>93826</v>
      </c>
      <c r="C42966" t="s">
        <v>15</v>
      </c>
      <c r="D42966" t="s">
        <v>15</v>
      </c>
      <c r="E42966" t="s">
        <v>23831</v>
      </c>
      <c r="F42966" t="s">
        <v>15</v>
      </c>
      <c r="G42966" t="s">
        <v>15</v>
      </c>
      <c r="H42966">
        <v>481</v>
      </c>
      <c r="I42966" s="1">
        <v>42402</v>
      </c>
      <c r="J42966" t="s">
        <v>17</v>
      </c>
      <c r="K42966">
        <v>0</v>
      </c>
      <c r="L42966">
        <v>0</v>
      </c>
      <c r="M42966" s="2">
        <v>668</v>
      </c>
      <c r="N42966" t="s">
        <v>734</v>
      </c>
    </row>
    <row r="42967" spans="1:14" x14ac:dyDescent="0.3">
      <c r="A42967" t="s">
        <v>93827</v>
      </c>
      <c r="B42967" t="s">
        <v>93828</v>
      </c>
      <c r="C42967" t="s">
        <v>93829</v>
      </c>
      <c r="D42967" t="s">
        <v>15</v>
      </c>
      <c r="E42967" t="s">
        <v>23338</v>
      </c>
      <c r="F42967" t="s">
        <v>93830</v>
      </c>
      <c r="G42967" t="s">
        <v>15</v>
      </c>
      <c r="H42967">
        <v>336</v>
      </c>
      <c r="I42967" s="1">
        <v>43179</v>
      </c>
      <c r="J42967" t="s">
        <v>17</v>
      </c>
      <c r="K42967">
        <v>0</v>
      </c>
      <c r="L42967">
        <v>0</v>
      </c>
      <c r="M42967" s="2">
        <v>702</v>
      </c>
      <c r="N42967" t="s">
        <v>14835</v>
      </c>
    </row>
    <row r="42968" spans="1:14" x14ac:dyDescent="0.3">
      <c r="A42968" t="s">
        <v>93831</v>
      </c>
      <c r="B42968" t="s">
        <v>93832</v>
      </c>
      <c r="C42968" t="s">
        <v>15</v>
      </c>
      <c r="D42968" t="s">
        <v>15</v>
      </c>
      <c r="E42968" t="s">
        <v>93832</v>
      </c>
      <c r="F42968" t="s">
        <v>15</v>
      </c>
      <c r="G42968" t="s">
        <v>15</v>
      </c>
      <c r="H42968">
        <v>701</v>
      </c>
      <c r="I42968" s="1">
        <v>43167</v>
      </c>
      <c r="J42968" t="s">
        <v>17</v>
      </c>
      <c r="K42968">
        <v>0</v>
      </c>
      <c r="L42968">
        <v>0</v>
      </c>
      <c r="M42968" s="2">
        <v>683</v>
      </c>
      <c r="N42968" t="s">
        <v>1060</v>
      </c>
    </row>
    <row r="42969" spans="1:14" x14ac:dyDescent="0.3">
      <c r="A42969" t="s">
        <v>93833</v>
      </c>
      <c r="B42969" t="s">
        <v>93715</v>
      </c>
      <c r="C42969" t="s">
        <v>15</v>
      </c>
      <c r="D42969" t="s">
        <v>15</v>
      </c>
      <c r="E42969" t="s">
        <v>154</v>
      </c>
      <c r="F42969" t="s">
        <v>15</v>
      </c>
      <c r="G42969" t="s">
        <v>15</v>
      </c>
      <c r="H42969">
        <v>337</v>
      </c>
      <c r="I42969" s="1">
        <v>42365</v>
      </c>
      <c r="J42969" t="s">
        <v>17</v>
      </c>
      <c r="K42969">
        <v>0</v>
      </c>
      <c r="L42969">
        <v>0</v>
      </c>
      <c r="M42969" s="2">
        <v>820</v>
      </c>
      <c r="N42969" t="s">
        <v>3057</v>
      </c>
    </row>
    <row r="42970" spans="1:14" x14ac:dyDescent="0.3">
      <c r="A42970" t="s">
        <v>93834</v>
      </c>
      <c r="B42970" t="s">
        <v>93835</v>
      </c>
      <c r="C42970" t="s">
        <v>15</v>
      </c>
      <c r="D42970" t="s">
        <v>15</v>
      </c>
      <c r="E42970" t="s">
        <v>93836</v>
      </c>
      <c r="F42970" t="s">
        <v>15</v>
      </c>
      <c r="G42970" t="s">
        <v>15</v>
      </c>
      <c r="H42970">
        <v>898</v>
      </c>
      <c r="I42970" s="1">
        <v>41751</v>
      </c>
      <c r="J42970" t="s">
        <v>17</v>
      </c>
      <c r="K42970">
        <v>0</v>
      </c>
      <c r="L42970">
        <v>0</v>
      </c>
      <c r="M42970" s="2">
        <v>879</v>
      </c>
      <c r="N42970" t="s">
        <v>9547</v>
      </c>
    </row>
    <row r="42971" spans="1:14" x14ac:dyDescent="0.3">
      <c r="A42971" t="s">
        <v>93837</v>
      </c>
      <c r="B42971" t="s">
        <v>93838</v>
      </c>
      <c r="C42971" t="s">
        <v>15</v>
      </c>
      <c r="D42971" t="s">
        <v>15</v>
      </c>
      <c r="E42971" t="s">
        <v>93839</v>
      </c>
      <c r="F42971" t="s">
        <v>93840</v>
      </c>
      <c r="G42971" t="s">
        <v>15</v>
      </c>
      <c r="H42971">
        <v>92</v>
      </c>
      <c r="I42971" s="1">
        <v>42164</v>
      </c>
      <c r="J42971" t="s">
        <v>17</v>
      </c>
      <c r="K42971">
        <v>0</v>
      </c>
      <c r="L42971">
        <v>0</v>
      </c>
      <c r="M42971" s="2">
        <v>538</v>
      </c>
      <c r="N42971" t="s">
        <v>25762</v>
      </c>
    </row>
    <row r="42972" spans="1:14" x14ac:dyDescent="0.3">
      <c r="A42972" t="s">
        <v>93841</v>
      </c>
      <c r="B42972" t="s">
        <v>93842</v>
      </c>
      <c r="C42972" t="s">
        <v>15</v>
      </c>
      <c r="D42972" t="s">
        <v>15</v>
      </c>
      <c r="E42972" t="s">
        <v>14178</v>
      </c>
      <c r="F42972" t="s">
        <v>15</v>
      </c>
      <c r="G42972" t="s">
        <v>15</v>
      </c>
      <c r="H42972">
        <v>261</v>
      </c>
      <c r="I42972" s="1">
        <v>40711</v>
      </c>
      <c r="J42972" t="s">
        <v>17</v>
      </c>
      <c r="K42972">
        <v>0</v>
      </c>
      <c r="L42972">
        <v>0</v>
      </c>
      <c r="M42972" s="2">
        <v>375</v>
      </c>
      <c r="N42972" t="s">
        <v>27769</v>
      </c>
    </row>
    <row r="42973" spans="1:14" x14ac:dyDescent="0.3">
      <c r="A42973" t="s">
        <v>93843</v>
      </c>
      <c r="B42973" t="s">
        <v>93844</v>
      </c>
      <c r="C42973" t="s">
        <v>15</v>
      </c>
      <c r="D42973" t="s">
        <v>15</v>
      </c>
      <c r="E42973" t="s">
        <v>22330</v>
      </c>
      <c r="F42973" t="s">
        <v>15</v>
      </c>
      <c r="G42973" t="s">
        <v>15</v>
      </c>
      <c r="H42973">
        <v>461</v>
      </c>
      <c r="I42973" s="1">
        <v>41286</v>
      </c>
      <c r="J42973" t="s">
        <v>17</v>
      </c>
      <c r="K42973">
        <v>0</v>
      </c>
      <c r="L42973">
        <v>0</v>
      </c>
      <c r="M42973" s="2">
        <v>601</v>
      </c>
      <c r="N42973" t="s">
        <v>16215</v>
      </c>
    </row>
    <row r="42974" spans="1:14" x14ac:dyDescent="0.3">
      <c r="A42974" t="s">
        <v>93845</v>
      </c>
      <c r="B42974" t="s">
        <v>93846</v>
      </c>
      <c r="C42974" t="s">
        <v>15</v>
      </c>
      <c r="D42974" t="s">
        <v>15</v>
      </c>
      <c r="E42974" t="s">
        <v>93846</v>
      </c>
      <c r="F42974" t="s">
        <v>15</v>
      </c>
      <c r="G42974" t="s">
        <v>15</v>
      </c>
      <c r="H42974">
        <v>783</v>
      </c>
      <c r="I42974" s="1">
        <v>41541</v>
      </c>
      <c r="J42974" t="s">
        <v>17</v>
      </c>
      <c r="K42974">
        <v>0</v>
      </c>
      <c r="L42974">
        <v>0</v>
      </c>
      <c r="M42974" s="2">
        <v>735</v>
      </c>
      <c r="N42974" t="s">
        <v>13557</v>
      </c>
    </row>
    <row r="42975" spans="1:14" x14ac:dyDescent="0.3">
      <c r="A42975" t="s">
        <v>93847</v>
      </c>
      <c r="B42975" t="s">
        <v>93848</v>
      </c>
      <c r="C42975" t="s">
        <v>15</v>
      </c>
      <c r="D42975" t="s">
        <v>15</v>
      </c>
      <c r="E42975" t="s">
        <v>93848</v>
      </c>
      <c r="F42975" t="s">
        <v>15</v>
      </c>
      <c r="G42975" t="s">
        <v>15</v>
      </c>
      <c r="H42975">
        <v>542</v>
      </c>
      <c r="I42975" s="1">
        <v>41408</v>
      </c>
      <c r="J42975" t="s">
        <v>17</v>
      </c>
      <c r="K42975">
        <v>0</v>
      </c>
      <c r="L42975">
        <v>0</v>
      </c>
      <c r="M42975" s="2">
        <v>500</v>
      </c>
      <c r="N42975" t="s">
        <v>21003</v>
      </c>
    </row>
    <row r="42976" spans="1:14" x14ac:dyDescent="0.3">
      <c r="A42976" t="s">
        <v>93849</v>
      </c>
      <c r="B42976" t="s">
        <v>93850</v>
      </c>
      <c r="C42976" t="s">
        <v>15</v>
      </c>
      <c r="D42976" t="s">
        <v>15</v>
      </c>
      <c r="E42976" t="s">
        <v>93850</v>
      </c>
      <c r="F42976" t="s">
        <v>15</v>
      </c>
      <c r="G42976" t="s">
        <v>15</v>
      </c>
      <c r="H42976">
        <v>515</v>
      </c>
      <c r="I42976" s="1">
        <v>43032</v>
      </c>
      <c r="J42976" t="s">
        <v>17</v>
      </c>
      <c r="K42976">
        <v>0</v>
      </c>
      <c r="L42976">
        <v>0</v>
      </c>
      <c r="M42976" s="2">
        <v>539</v>
      </c>
      <c r="N42976" t="s">
        <v>10525</v>
      </c>
    </row>
    <row r="42977" spans="1:14" x14ac:dyDescent="0.3">
      <c r="A42977" t="s">
        <v>93851</v>
      </c>
      <c r="B42977" t="s">
        <v>93852</v>
      </c>
      <c r="C42977" t="s">
        <v>93853</v>
      </c>
      <c r="D42977" t="s">
        <v>93854</v>
      </c>
      <c r="E42977" t="s">
        <v>23831</v>
      </c>
      <c r="F42977" t="s">
        <v>15</v>
      </c>
      <c r="G42977" t="s">
        <v>15</v>
      </c>
      <c r="H42977">
        <v>884</v>
      </c>
      <c r="I42977" s="1">
        <v>42983</v>
      </c>
      <c r="J42977" t="s">
        <v>17</v>
      </c>
      <c r="K42977">
        <v>0</v>
      </c>
      <c r="L42977">
        <v>0</v>
      </c>
      <c r="M42977" s="2">
        <v>1055</v>
      </c>
      <c r="N42977" t="s">
        <v>993</v>
      </c>
    </row>
    <row r="42978" spans="1:14" x14ac:dyDescent="0.3">
      <c r="A42978" t="s">
        <v>93855</v>
      </c>
      <c r="B42978" t="s">
        <v>93856</v>
      </c>
      <c r="C42978" t="s">
        <v>15</v>
      </c>
      <c r="D42978" t="s">
        <v>15</v>
      </c>
      <c r="E42978" t="s">
        <v>58862</v>
      </c>
      <c r="F42978" t="s">
        <v>15</v>
      </c>
      <c r="G42978" t="s">
        <v>15</v>
      </c>
      <c r="H42978">
        <v>378</v>
      </c>
      <c r="I42978" s="1">
        <v>42803</v>
      </c>
      <c r="J42978" t="s">
        <v>17</v>
      </c>
      <c r="K42978">
        <v>0</v>
      </c>
      <c r="L42978">
        <v>0</v>
      </c>
      <c r="M42978" s="2">
        <v>323</v>
      </c>
      <c r="N42978" t="s">
        <v>52683</v>
      </c>
    </row>
    <row r="42979" spans="1:14" x14ac:dyDescent="0.3">
      <c r="A42979" t="s">
        <v>93857</v>
      </c>
      <c r="B42979" t="s">
        <v>93858</v>
      </c>
      <c r="C42979" t="s">
        <v>15</v>
      </c>
      <c r="D42979" t="s">
        <v>15</v>
      </c>
      <c r="E42979" t="s">
        <v>47727</v>
      </c>
      <c r="F42979" t="s">
        <v>15</v>
      </c>
      <c r="G42979" t="s">
        <v>15</v>
      </c>
      <c r="H42979">
        <v>970</v>
      </c>
      <c r="I42979" s="1">
        <v>41547</v>
      </c>
      <c r="J42979" t="s">
        <v>17</v>
      </c>
      <c r="K42979">
        <v>0</v>
      </c>
      <c r="L42979">
        <v>0</v>
      </c>
      <c r="M42979" s="2">
        <v>1003</v>
      </c>
      <c r="N42979" t="s">
        <v>7275</v>
      </c>
    </row>
    <row r="42980" spans="1:14" x14ac:dyDescent="0.3">
      <c r="A42980" t="s">
        <v>93859</v>
      </c>
      <c r="B42980" t="s">
        <v>93695</v>
      </c>
      <c r="C42980" t="s">
        <v>15</v>
      </c>
      <c r="D42980" t="s">
        <v>15</v>
      </c>
      <c r="E42980" t="s">
        <v>93860</v>
      </c>
      <c r="F42980" t="s">
        <v>15</v>
      </c>
      <c r="G42980" t="s">
        <v>15</v>
      </c>
      <c r="H42980">
        <v>648</v>
      </c>
      <c r="I42980" s="1">
        <v>44103</v>
      </c>
      <c r="J42980" t="s">
        <v>207</v>
      </c>
      <c r="K42980">
        <v>0</v>
      </c>
      <c r="L42980">
        <v>0</v>
      </c>
      <c r="M42980" s="2">
        <v>883</v>
      </c>
      <c r="N42980" t="s">
        <v>10587</v>
      </c>
    </row>
    <row r="42981" spans="1:14" x14ac:dyDescent="0.3">
      <c r="A42981" t="s">
        <v>93861</v>
      </c>
      <c r="B42981" t="s">
        <v>93862</v>
      </c>
      <c r="C42981" t="s">
        <v>15</v>
      </c>
      <c r="D42981" t="s">
        <v>15</v>
      </c>
      <c r="E42981" t="s">
        <v>4539</v>
      </c>
      <c r="F42981" t="s">
        <v>15</v>
      </c>
      <c r="G42981" t="s">
        <v>15</v>
      </c>
      <c r="H42981">
        <v>466</v>
      </c>
      <c r="I42981" s="1">
        <v>43872</v>
      </c>
      <c r="J42981" t="s">
        <v>17</v>
      </c>
      <c r="K42981">
        <v>0</v>
      </c>
      <c r="L42981">
        <v>0</v>
      </c>
      <c r="M42981" s="2">
        <v>586</v>
      </c>
      <c r="N42981" t="s">
        <v>6465</v>
      </c>
    </row>
    <row r="42982" spans="1:14" x14ac:dyDescent="0.3">
      <c r="A42982" t="s">
        <v>30647</v>
      </c>
      <c r="B42982" t="s">
        <v>46055</v>
      </c>
      <c r="C42982" t="s">
        <v>15</v>
      </c>
      <c r="D42982" t="s">
        <v>15</v>
      </c>
      <c r="E42982" t="s">
        <v>10388</v>
      </c>
      <c r="F42982" t="s">
        <v>15</v>
      </c>
      <c r="G42982" t="s">
        <v>15</v>
      </c>
      <c r="H42982">
        <v>1097</v>
      </c>
      <c r="I42982" s="1">
        <v>43949</v>
      </c>
      <c r="J42982" t="s">
        <v>17</v>
      </c>
      <c r="K42982">
        <v>0</v>
      </c>
      <c r="L42982">
        <v>0</v>
      </c>
      <c r="M42982" s="2">
        <v>1055</v>
      </c>
      <c r="N42982" t="s">
        <v>6438</v>
      </c>
    </row>
    <row r="42983" spans="1:14" x14ac:dyDescent="0.3">
      <c r="A42983" t="s">
        <v>93863</v>
      </c>
      <c r="B42983" t="s">
        <v>93864</v>
      </c>
      <c r="C42983" t="s">
        <v>15</v>
      </c>
      <c r="D42983" t="s">
        <v>15</v>
      </c>
      <c r="E42983" t="s">
        <v>154</v>
      </c>
      <c r="F42983" t="s">
        <v>15</v>
      </c>
      <c r="G42983" t="s">
        <v>15</v>
      </c>
      <c r="H42983">
        <v>555</v>
      </c>
      <c r="I42983" s="1">
        <v>44012</v>
      </c>
      <c r="J42983" t="s">
        <v>17</v>
      </c>
      <c r="K42983">
        <v>0</v>
      </c>
      <c r="L42983">
        <v>0</v>
      </c>
      <c r="M42983" s="2">
        <v>586</v>
      </c>
      <c r="N42983" t="s">
        <v>6134</v>
      </c>
    </row>
    <row r="42984" spans="1:14" x14ac:dyDescent="0.3">
      <c r="A42984" t="s">
        <v>93865</v>
      </c>
      <c r="B42984" t="s">
        <v>93866</v>
      </c>
      <c r="C42984" t="s">
        <v>15</v>
      </c>
      <c r="D42984" t="s">
        <v>15</v>
      </c>
      <c r="E42984" t="s">
        <v>7959</v>
      </c>
      <c r="F42984" t="s">
        <v>15</v>
      </c>
      <c r="G42984" t="s">
        <v>15</v>
      </c>
      <c r="H42984">
        <v>168</v>
      </c>
      <c r="I42984" s="1">
        <v>39854</v>
      </c>
      <c r="J42984" t="s">
        <v>17</v>
      </c>
      <c r="K42984">
        <v>0</v>
      </c>
      <c r="L42984">
        <v>0</v>
      </c>
      <c r="M42984" s="2">
        <v>516</v>
      </c>
      <c r="N42984" t="s">
        <v>53083</v>
      </c>
    </row>
    <row r="42985" spans="1:14" x14ac:dyDescent="0.3">
      <c r="A42985" t="s">
        <v>93867</v>
      </c>
      <c r="B42985" t="s">
        <v>93868</v>
      </c>
      <c r="C42985" t="s">
        <v>15</v>
      </c>
      <c r="D42985" t="s">
        <v>15</v>
      </c>
      <c r="E42985" t="s">
        <v>93869</v>
      </c>
      <c r="F42985" t="s">
        <v>15</v>
      </c>
      <c r="G42985" t="s">
        <v>15</v>
      </c>
      <c r="H42985">
        <v>511</v>
      </c>
      <c r="I42985" s="1">
        <v>42647</v>
      </c>
      <c r="J42985" t="s">
        <v>17</v>
      </c>
      <c r="K42985">
        <v>0</v>
      </c>
      <c r="L42985">
        <v>0</v>
      </c>
      <c r="M42985" s="2">
        <v>1172</v>
      </c>
      <c r="N42985" t="s">
        <v>7964</v>
      </c>
    </row>
    <row r="42986" spans="1:14" x14ac:dyDescent="0.3">
      <c r="A42986" t="s">
        <v>93870</v>
      </c>
      <c r="B42986" t="s">
        <v>93871</v>
      </c>
      <c r="C42986" t="s">
        <v>15</v>
      </c>
      <c r="D42986" t="s">
        <v>15</v>
      </c>
      <c r="E42986" t="s">
        <v>154</v>
      </c>
      <c r="F42986" t="s">
        <v>15</v>
      </c>
      <c r="G42986" t="s">
        <v>15</v>
      </c>
      <c r="H42986">
        <v>415</v>
      </c>
      <c r="I42986" s="1">
        <v>43851</v>
      </c>
      <c r="J42986" t="s">
        <v>17</v>
      </c>
      <c r="K42986">
        <v>0</v>
      </c>
      <c r="L42986">
        <v>0</v>
      </c>
      <c r="M42986" s="2">
        <v>586</v>
      </c>
      <c r="N42986" t="s">
        <v>8254</v>
      </c>
    </row>
    <row r="42987" spans="1:14" x14ac:dyDescent="0.3">
      <c r="A42987" t="s">
        <v>36642</v>
      </c>
      <c r="B42987" t="s">
        <v>93872</v>
      </c>
      <c r="C42987" t="s">
        <v>15</v>
      </c>
      <c r="D42987" t="s">
        <v>15</v>
      </c>
      <c r="E42987" t="s">
        <v>14108</v>
      </c>
      <c r="F42987" t="s">
        <v>15</v>
      </c>
      <c r="G42987" t="s">
        <v>15</v>
      </c>
      <c r="H42987">
        <v>351</v>
      </c>
      <c r="I42987" s="1">
        <v>43697</v>
      </c>
      <c r="J42987" t="s">
        <v>17</v>
      </c>
      <c r="K42987">
        <v>0</v>
      </c>
      <c r="L42987">
        <v>0</v>
      </c>
      <c r="M42987" s="2">
        <v>469</v>
      </c>
      <c r="N42987" t="s">
        <v>2697</v>
      </c>
    </row>
    <row r="42988" spans="1:14" x14ac:dyDescent="0.3">
      <c r="A42988" t="s">
        <v>93873</v>
      </c>
      <c r="B42988" t="s">
        <v>93874</v>
      </c>
      <c r="C42988" t="s">
        <v>15</v>
      </c>
      <c r="D42988" t="s">
        <v>15</v>
      </c>
      <c r="E42988" t="s">
        <v>8897</v>
      </c>
      <c r="F42988" t="s">
        <v>15</v>
      </c>
      <c r="G42988" t="s">
        <v>15</v>
      </c>
      <c r="H42988">
        <v>447</v>
      </c>
      <c r="I42988" s="1">
        <v>42143</v>
      </c>
      <c r="J42988" t="s">
        <v>17</v>
      </c>
      <c r="K42988">
        <v>0</v>
      </c>
      <c r="L42988">
        <v>0</v>
      </c>
      <c r="M42988" s="2">
        <v>891</v>
      </c>
      <c r="N42988" t="s">
        <v>47254</v>
      </c>
    </row>
    <row r="42989" spans="1:14" x14ac:dyDescent="0.3">
      <c r="A42989" t="s">
        <v>93875</v>
      </c>
      <c r="B42989" t="s">
        <v>93876</v>
      </c>
      <c r="C42989" t="s">
        <v>15</v>
      </c>
      <c r="D42989" t="s">
        <v>15</v>
      </c>
      <c r="E42989" t="s">
        <v>93877</v>
      </c>
      <c r="F42989" t="s">
        <v>15</v>
      </c>
      <c r="G42989" t="s">
        <v>15</v>
      </c>
      <c r="H42989">
        <v>360</v>
      </c>
      <c r="I42989" s="1">
        <v>44047</v>
      </c>
      <c r="J42989" t="s">
        <v>17</v>
      </c>
      <c r="K42989">
        <v>0</v>
      </c>
      <c r="L42989">
        <v>0</v>
      </c>
      <c r="M42989" s="2">
        <v>645</v>
      </c>
      <c r="N42989" t="s">
        <v>136</v>
      </c>
    </row>
    <row r="42990" spans="1:14" x14ac:dyDescent="0.3">
      <c r="A42990" t="s">
        <v>93878</v>
      </c>
      <c r="B42990" t="s">
        <v>93879</v>
      </c>
      <c r="C42990" t="s">
        <v>15</v>
      </c>
      <c r="D42990" t="s">
        <v>15</v>
      </c>
      <c r="E42990" t="s">
        <v>93879</v>
      </c>
      <c r="F42990" t="s">
        <v>15</v>
      </c>
      <c r="G42990" t="s">
        <v>15</v>
      </c>
      <c r="H42990">
        <v>495</v>
      </c>
      <c r="I42990" s="1">
        <v>43725</v>
      </c>
      <c r="J42990" t="s">
        <v>17</v>
      </c>
      <c r="K42990">
        <v>5</v>
      </c>
      <c r="L42990">
        <v>1</v>
      </c>
      <c r="M42990" s="2">
        <v>879</v>
      </c>
      <c r="N42990" t="s">
        <v>19487</v>
      </c>
    </row>
    <row r="42991" spans="1:14" x14ac:dyDescent="0.3">
      <c r="A42991" t="s">
        <v>93880</v>
      </c>
      <c r="B42991" t="s">
        <v>93881</v>
      </c>
      <c r="C42991" t="s">
        <v>15</v>
      </c>
      <c r="D42991" t="s">
        <v>15</v>
      </c>
      <c r="E42991" t="s">
        <v>93882</v>
      </c>
      <c r="F42991" t="s">
        <v>15</v>
      </c>
      <c r="G42991" t="s">
        <v>15</v>
      </c>
      <c r="H42991">
        <v>597</v>
      </c>
      <c r="I42991" s="1">
        <v>44208</v>
      </c>
      <c r="J42991" t="s">
        <v>17</v>
      </c>
      <c r="K42991">
        <v>0</v>
      </c>
      <c r="L42991">
        <v>0</v>
      </c>
      <c r="M42991" s="2">
        <v>1505</v>
      </c>
      <c r="N42991" t="s">
        <v>7849</v>
      </c>
    </row>
    <row r="42992" spans="1:14" x14ac:dyDescent="0.3">
      <c r="A42992" t="s">
        <v>93883</v>
      </c>
      <c r="B42992" t="s">
        <v>93884</v>
      </c>
      <c r="C42992" t="s">
        <v>15</v>
      </c>
      <c r="D42992" t="s">
        <v>15</v>
      </c>
      <c r="E42992" t="s">
        <v>93885</v>
      </c>
      <c r="F42992" t="s">
        <v>15</v>
      </c>
      <c r="G42992" t="s">
        <v>15</v>
      </c>
      <c r="H42992">
        <v>378</v>
      </c>
      <c r="I42992" s="1">
        <v>44460</v>
      </c>
      <c r="J42992" t="s">
        <v>17</v>
      </c>
      <c r="K42992">
        <v>0</v>
      </c>
      <c r="L42992">
        <v>0</v>
      </c>
      <c r="M42992" s="2">
        <v>516</v>
      </c>
      <c r="N42992" t="s">
        <v>1966</v>
      </c>
    </row>
    <row r="42993" spans="1:14" x14ac:dyDescent="0.3">
      <c r="A42993" t="s">
        <v>93886</v>
      </c>
      <c r="B42993" t="s">
        <v>93887</v>
      </c>
      <c r="C42993" t="s">
        <v>15</v>
      </c>
      <c r="D42993" t="s">
        <v>15</v>
      </c>
      <c r="E42993" t="s">
        <v>93887</v>
      </c>
      <c r="F42993" t="s">
        <v>15</v>
      </c>
      <c r="G42993" t="s">
        <v>15</v>
      </c>
      <c r="H42993">
        <v>368</v>
      </c>
      <c r="I42993" s="1">
        <v>44586</v>
      </c>
      <c r="J42993" t="s">
        <v>225</v>
      </c>
      <c r="K42993">
        <v>0</v>
      </c>
      <c r="L42993">
        <v>0</v>
      </c>
      <c r="M42993" s="2">
        <v>636</v>
      </c>
      <c r="N42993" t="s">
        <v>93888</v>
      </c>
    </row>
    <row r="42994" spans="1:14" x14ac:dyDescent="0.3">
      <c r="A42994" t="s">
        <v>93889</v>
      </c>
      <c r="B42994" t="s">
        <v>93890</v>
      </c>
      <c r="C42994" t="s">
        <v>93891</v>
      </c>
      <c r="D42994" t="s">
        <v>15</v>
      </c>
      <c r="E42994" t="s">
        <v>1991</v>
      </c>
      <c r="F42994" t="s">
        <v>15</v>
      </c>
      <c r="G42994" t="s">
        <v>15</v>
      </c>
      <c r="H42994">
        <v>281</v>
      </c>
      <c r="I42994" s="1">
        <v>42667</v>
      </c>
      <c r="J42994" t="s">
        <v>17</v>
      </c>
      <c r="K42994">
        <v>0</v>
      </c>
      <c r="L42994">
        <v>0</v>
      </c>
      <c r="M42994" s="2">
        <v>1172</v>
      </c>
      <c r="N42994" t="s">
        <v>17102</v>
      </c>
    </row>
    <row r="42995" spans="1:14" x14ac:dyDescent="0.3">
      <c r="A42995" t="s">
        <v>93892</v>
      </c>
      <c r="B42995" t="s">
        <v>76156</v>
      </c>
      <c r="C42995" t="s">
        <v>15</v>
      </c>
      <c r="D42995" t="s">
        <v>15</v>
      </c>
      <c r="E42995" t="s">
        <v>76156</v>
      </c>
      <c r="F42995" t="s">
        <v>15</v>
      </c>
      <c r="G42995" t="s">
        <v>15</v>
      </c>
      <c r="H42995">
        <v>13</v>
      </c>
      <c r="I42995" s="1">
        <v>43936</v>
      </c>
      <c r="J42995" t="s">
        <v>17</v>
      </c>
      <c r="K42995">
        <v>5</v>
      </c>
      <c r="L42995">
        <v>1</v>
      </c>
      <c r="M42995" s="2">
        <v>65</v>
      </c>
      <c r="N42995" t="s">
        <v>30384</v>
      </c>
    </row>
    <row r="42996" spans="1:14" x14ac:dyDescent="0.3">
      <c r="A42996" t="s">
        <v>93893</v>
      </c>
      <c r="B42996" t="s">
        <v>93894</v>
      </c>
      <c r="C42996" t="s">
        <v>15</v>
      </c>
      <c r="D42996" t="s">
        <v>15</v>
      </c>
      <c r="E42996" t="s">
        <v>93894</v>
      </c>
      <c r="F42996" t="s">
        <v>15</v>
      </c>
      <c r="G42996" t="s">
        <v>15</v>
      </c>
      <c r="H42996">
        <v>488</v>
      </c>
      <c r="I42996" s="1">
        <v>44152</v>
      </c>
      <c r="J42996" t="s">
        <v>17</v>
      </c>
      <c r="K42996">
        <v>0</v>
      </c>
      <c r="L42996">
        <v>0</v>
      </c>
      <c r="M42996" s="2">
        <v>516</v>
      </c>
      <c r="N42996" t="s">
        <v>6379</v>
      </c>
    </row>
    <row r="42997" spans="1:14" x14ac:dyDescent="0.3">
      <c r="A42997" t="s">
        <v>93895</v>
      </c>
      <c r="B42997" t="s">
        <v>93896</v>
      </c>
      <c r="C42997" t="s">
        <v>15</v>
      </c>
      <c r="D42997" t="s">
        <v>15</v>
      </c>
      <c r="E42997" t="s">
        <v>93897</v>
      </c>
      <c r="F42997" t="s">
        <v>93898</v>
      </c>
      <c r="G42997" t="s">
        <v>15</v>
      </c>
      <c r="H42997">
        <v>407</v>
      </c>
      <c r="I42997" s="1">
        <v>41831</v>
      </c>
      <c r="J42997" t="s">
        <v>17</v>
      </c>
      <c r="K42997">
        <v>0</v>
      </c>
      <c r="L42997">
        <v>0</v>
      </c>
      <c r="M42997" s="2">
        <v>668</v>
      </c>
      <c r="N42997" t="s">
        <v>44430</v>
      </c>
    </row>
    <row r="42998" spans="1:14" x14ac:dyDescent="0.3">
      <c r="A42998" t="s">
        <v>93899</v>
      </c>
      <c r="B42998" t="s">
        <v>93900</v>
      </c>
      <c r="C42998" t="s">
        <v>15</v>
      </c>
      <c r="D42998" t="s">
        <v>15</v>
      </c>
      <c r="E42998" t="s">
        <v>93901</v>
      </c>
      <c r="F42998" t="s">
        <v>15</v>
      </c>
      <c r="G42998" t="s">
        <v>15</v>
      </c>
      <c r="H42998">
        <v>478</v>
      </c>
      <c r="I42998" s="1">
        <v>42670</v>
      </c>
      <c r="J42998" t="s">
        <v>17</v>
      </c>
      <c r="K42998">
        <v>0</v>
      </c>
      <c r="L42998">
        <v>0</v>
      </c>
      <c r="M42998" s="2">
        <v>1172</v>
      </c>
      <c r="N42998" t="s">
        <v>5617</v>
      </c>
    </row>
    <row r="42999" spans="1:14" x14ac:dyDescent="0.3">
      <c r="A42999" t="s">
        <v>93902</v>
      </c>
      <c r="B42999" t="s">
        <v>93903</v>
      </c>
      <c r="C42999" t="s">
        <v>15</v>
      </c>
      <c r="D42999" t="s">
        <v>15</v>
      </c>
      <c r="E42999" t="s">
        <v>93904</v>
      </c>
      <c r="F42999" t="s">
        <v>66267</v>
      </c>
      <c r="G42999" t="s">
        <v>10758</v>
      </c>
      <c r="H42999">
        <v>1726</v>
      </c>
      <c r="I42999" s="1">
        <v>44572</v>
      </c>
      <c r="J42999" t="s">
        <v>17</v>
      </c>
      <c r="K42999">
        <v>1</v>
      </c>
      <c r="L42999">
        <v>1</v>
      </c>
      <c r="M42999" s="2">
        <v>323</v>
      </c>
      <c r="N42999" t="s">
        <v>1345</v>
      </c>
    </row>
    <row r="43000" spans="1:14" x14ac:dyDescent="0.3">
      <c r="A43000" t="s">
        <v>93905</v>
      </c>
      <c r="B43000" t="s">
        <v>93906</v>
      </c>
      <c r="C43000" t="s">
        <v>15</v>
      </c>
      <c r="D43000" t="s">
        <v>15</v>
      </c>
      <c r="E43000" t="s">
        <v>93907</v>
      </c>
      <c r="F43000" t="s">
        <v>15</v>
      </c>
      <c r="G43000" t="s">
        <v>15</v>
      </c>
      <c r="H43000">
        <v>468</v>
      </c>
      <c r="I43000" s="1">
        <v>43011</v>
      </c>
      <c r="J43000" t="s">
        <v>17</v>
      </c>
      <c r="K43000">
        <v>4.5</v>
      </c>
      <c r="L43000">
        <v>44</v>
      </c>
      <c r="M43000" s="2">
        <v>134</v>
      </c>
      <c r="N43000" t="s">
        <v>55</v>
      </c>
    </row>
    <row r="43001" spans="1:14" x14ac:dyDescent="0.3">
      <c r="A43001" t="s">
        <v>93908</v>
      </c>
      <c r="B43001" t="s">
        <v>93909</v>
      </c>
      <c r="C43001" t="s">
        <v>15</v>
      </c>
      <c r="D43001" t="s">
        <v>15</v>
      </c>
      <c r="E43001" t="s">
        <v>3208</v>
      </c>
      <c r="F43001" t="s">
        <v>15</v>
      </c>
      <c r="G43001" t="s">
        <v>15</v>
      </c>
      <c r="H43001">
        <v>791</v>
      </c>
      <c r="I43001" s="1">
        <v>44019</v>
      </c>
      <c r="J43001" t="s">
        <v>17</v>
      </c>
      <c r="K43001">
        <v>4.5</v>
      </c>
      <c r="L43001">
        <v>24</v>
      </c>
      <c r="M43001" s="2">
        <v>1172</v>
      </c>
      <c r="N43001" t="s">
        <v>1006</v>
      </c>
    </row>
    <row r="43002" spans="1:14" x14ac:dyDescent="0.3">
      <c r="A43002" t="s">
        <v>93910</v>
      </c>
      <c r="B43002" t="s">
        <v>93911</v>
      </c>
      <c r="C43002" t="s">
        <v>15</v>
      </c>
      <c r="D43002" t="s">
        <v>15</v>
      </c>
      <c r="E43002" t="s">
        <v>77039</v>
      </c>
      <c r="F43002" t="s">
        <v>15</v>
      </c>
      <c r="G43002" t="s">
        <v>15</v>
      </c>
      <c r="H43002">
        <v>611</v>
      </c>
      <c r="I43002" s="1">
        <v>43916</v>
      </c>
      <c r="J43002" t="s">
        <v>17</v>
      </c>
      <c r="K43002">
        <v>4.5</v>
      </c>
      <c r="L43002">
        <v>53</v>
      </c>
      <c r="M43002" s="2">
        <v>879</v>
      </c>
      <c r="N43002" t="s">
        <v>13372</v>
      </c>
    </row>
    <row r="43003" spans="1:14" x14ac:dyDescent="0.3">
      <c r="A43003" t="s">
        <v>10664</v>
      </c>
      <c r="B43003" t="s">
        <v>93912</v>
      </c>
      <c r="C43003" t="s">
        <v>15</v>
      </c>
      <c r="D43003" t="s">
        <v>15</v>
      </c>
      <c r="E43003" t="s">
        <v>22849</v>
      </c>
      <c r="F43003" t="s">
        <v>15</v>
      </c>
      <c r="G43003" t="s">
        <v>15</v>
      </c>
      <c r="H43003">
        <v>291</v>
      </c>
      <c r="I43003" s="1">
        <v>44656</v>
      </c>
      <c r="J43003" t="s">
        <v>17</v>
      </c>
      <c r="K43003">
        <v>0</v>
      </c>
      <c r="L43003">
        <v>0</v>
      </c>
      <c r="M43003" s="2">
        <v>749</v>
      </c>
      <c r="N43003" t="s">
        <v>220</v>
      </c>
    </row>
    <row r="43004" spans="1:14" x14ac:dyDescent="0.3">
      <c r="A43004" t="s">
        <v>93913</v>
      </c>
      <c r="B43004" t="s">
        <v>93708</v>
      </c>
      <c r="C43004" t="s">
        <v>15</v>
      </c>
      <c r="D43004" t="s">
        <v>15</v>
      </c>
      <c r="E43004" t="s">
        <v>32640</v>
      </c>
      <c r="F43004" t="s">
        <v>15</v>
      </c>
      <c r="G43004" t="s">
        <v>15</v>
      </c>
      <c r="H43004">
        <v>527</v>
      </c>
      <c r="I43004" s="1">
        <v>42227</v>
      </c>
      <c r="J43004" t="s">
        <v>17</v>
      </c>
      <c r="K43004">
        <v>3.5</v>
      </c>
      <c r="L43004">
        <v>3</v>
      </c>
      <c r="M43004" s="2">
        <v>668</v>
      </c>
      <c r="N43004" t="s">
        <v>32966</v>
      </c>
    </row>
    <row r="43005" spans="1:14" x14ac:dyDescent="0.3">
      <c r="A43005" t="s">
        <v>93914</v>
      </c>
      <c r="B43005" t="s">
        <v>93915</v>
      </c>
      <c r="C43005" t="s">
        <v>15</v>
      </c>
      <c r="D43005" t="s">
        <v>15</v>
      </c>
      <c r="E43005" t="s">
        <v>93916</v>
      </c>
      <c r="F43005" t="s">
        <v>15</v>
      </c>
      <c r="G43005" t="s">
        <v>15</v>
      </c>
      <c r="H43005">
        <v>134</v>
      </c>
      <c r="I43005" s="1">
        <v>44385</v>
      </c>
      <c r="J43005" t="s">
        <v>17</v>
      </c>
      <c r="K43005">
        <v>3</v>
      </c>
      <c r="L43005">
        <v>3</v>
      </c>
      <c r="M43005" s="2">
        <v>233</v>
      </c>
      <c r="N43005" t="s">
        <v>3209</v>
      </c>
    </row>
    <row r="43006" spans="1:14" x14ac:dyDescent="0.3">
      <c r="A43006" t="s">
        <v>93917</v>
      </c>
      <c r="B43006" t="s">
        <v>22334</v>
      </c>
      <c r="C43006" t="s">
        <v>15</v>
      </c>
      <c r="D43006" t="s">
        <v>15</v>
      </c>
      <c r="E43006" t="s">
        <v>22334</v>
      </c>
      <c r="F43006" t="s">
        <v>15</v>
      </c>
      <c r="G43006" t="s">
        <v>15</v>
      </c>
      <c r="H43006">
        <v>362</v>
      </c>
      <c r="I43006" s="1">
        <v>42264</v>
      </c>
      <c r="J43006" t="s">
        <v>17</v>
      </c>
      <c r="K43006">
        <v>4</v>
      </c>
      <c r="L43006">
        <v>6</v>
      </c>
      <c r="M43006" s="2">
        <v>569</v>
      </c>
      <c r="N43006" t="s">
        <v>57108</v>
      </c>
    </row>
    <row r="43007" spans="1:14" x14ac:dyDescent="0.3">
      <c r="A43007" t="s">
        <v>93918</v>
      </c>
      <c r="B43007" t="s">
        <v>93919</v>
      </c>
      <c r="C43007" t="s">
        <v>15</v>
      </c>
      <c r="D43007" t="s">
        <v>15</v>
      </c>
      <c r="E43007" t="s">
        <v>93920</v>
      </c>
      <c r="F43007" t="s">
        <v>15</v>
      </c>
      <c r="G43007" t="s">
        <v>15</v>
      </c>
      <c r="H43007">
        <v>743</v>
      </c>
      <c r="I43007" s="1">
        <v>42033</v>
      </c>
      <c r="J43007" t="s">
        <v>17</v>
      </c>
      <c r="K43007">
        <v>4.5</v>
      </c>
      <c r="L43007">
        <v>2</v>
      </c>
      <c r="M43007" s="2">
        <v>836</v>
      </c>
      <c r="N43007" t="s">
        <v>39220</v>
      </c>
    </row>
    <row r="43008" spans="1:14" x14ac:dyDescent="0.3">
      <c r="A43008" t="s">
        <v>93921</v>
      </c>
      <c r="B43008" t="s">
        <v>93708</v>
      </c>
      <c r="C43008" t="s">
        <v>15</v>
      </c>
      <c r="D43008" t="s">
        <v>15</v>
      </c>
      <c r="E43008" t="s">
        <v>32640</v>
      </c>
      <c r="F43008" t="s">
        <v>15</v>
      </c>
      <c r="G43008" t="s">
        <v>15</v>
      </c>
      <c r="H43008">
        <v>442</v>
      </c>
      <c r="I43008" s="1">
        <v>42353</v>
      </c>
      <c r="J43008" t="s">
        <v>17</v>
      </c>
      <c r="K43008">
        <v>5</v>
      </c>
      <c r="L43008">
        <v>1</v>
      </c>
      <c r="M43008" s="2">
        <v>668</v>
      </c>
      <c r="N43008" t="s">
        <v>41567</v>
      </c>
    </row>
    <row r="43009" spans="1:14" x14ac:dyDescent="0.3">
      <c r="A43009" t="s">
        <v>93922</v>
      </c>
      <c r="B43009" t="s">
        <v>93923</v>
      </c>
      <c r="C43009" t="s">
        <v>93924</v>
      </c>
      <c r="D43009" t="s">
        <v>15</v>
      </c>
      <c r="E43009" t="s">
        <v>2720</v>
      </c>
      <c r="F43009" t="s">
        <v>54721</v>
      </c>
      <c r="G43009" t="s">
        <v>93925</v>
      </c>
      <c r="H43009">
        <v>892</v>
      </c>
      <c r="I43009" s="1">
        <v>44390</v>
      </c>
      <c r="J43009" t="s">
        <v>17</v>
      </c>
      <c r="K43009">
        <v>0</v>
      </c>
      <c r="L43009">
        <v>0</v>
      </c>
      <c r="M43009" s="2">
        <v>1131</v>
      </c>
      <c r="N43009" t="s">
        <v>5808</v>
      </c>
    </row>
    <row r="43010" spans="1:14" x14ac:dyDescent="0.3">
      <c r="A43010" t="s">
        <v>93926</v>
      </c>
      <c r="B43010" t="s">
        <v>93927</v>
      </c>
      <c r="C43010" t="s">
        <v>15</v>
      </c>
      <c r="D43010" t="s">
        <v>15</v>
      </c>
      <c r="E43010" t="s">
        <v>93928</v>
      </c>
      <c r="F43010" t="s">
        <v>93929</v>
      </c>
      <c r="G43010" t="s">
        <v>15</v>
      </c>
      <c r="H43010">
        <v>424</v>
      </c>
      <c r="I43010" s="1">
        <v>44334</v>
      </c>
      <c r="J43010" t="s">
        <v>17</v>
      </c>
      <c r="K43010">
        <v>0</v>
      </c>
      <c r="L43010">
        <v>0</v>
      </c>
      <c r="M43010" s="2">
        <v>1005</v>
      </c>
      <c r="N43010" t="s">
        <v>639</v>
      </c>
    </row>
    <row r="43011" spans="1:14" x14ac:dyDescent="0.3">
      <c r="A43011" t="s">
        <v>17851</v>
      </c>
      <c r="B43011" t="s">
        <v>12073</v>
      </c>
      <c r="C43011" t="s">
        <v>15</v>
      </c>
      <c r="D43011" t="s">
        <v>15</v>
      </c>
      <c r="E43011" t="s">
        <v>93930</v>
      </c>
      <c r="F43011" t="s">
        <v>15</v>
      </c>
      <c r="G43011" t="s">
        <v>15</v>
      </c>
      <c r="H43011">
        <v>485</v>
      </c>
      <c r="I43011" s="1">
        <v>39315</v>
      </c>
      <c r="J43011" t="s">
        <v>17</v>
      </c>
      <c r="K43011">
        <v>5</v>
      </c>
      <c r="L43011">
        <v>2</v>
      </c>
      <c r="M43011" s="2">
        <v>653</v>
      </c>
      <c r="N43011" t="s">
        <v>42956</v>
      </c>
    </row>
    <row r="43012" spans="1:14" x14ac:dyDescent="0.3">
      <c r="A43012" t="s">
        <v>93931</v>
      </c>
      <c r="B43012" t="s">
        <v>93932</v>
      </c>
      <c r="C43012" t="s">
        <v>15</v>
      </c>
      <c r="D43012" t="s">
        <v>15</v>
      </c>
      <c r="E43012" t="s">
        <v>6891</v>
      </c>
      <c r="F43012" t="s">
        <v>43752</v>
      </c>
      <c r="G43012" t="s">
        <v>15</v>
      </c>
      <c r="H43012">
        <v>876</v>
      </c>
      <c r="I43012" s="1">
        <v>44411</v>
      </c>
      <c r="J43012" t="s">
        <v>17</v>
      </c>
      <c r="K43012">
        <v>0</v>
      </c>
      <c r="L43012">
        <v>0</v>
      </c>
      <c r="M43012" s="2">
        <v>1131</v>
      </c>
      <c r="N43012" t="s">
        <v>961</v>
      </c>
    </row>
    <row r="43013" spans="1:14" x14ac:dyDescent="0.3">
      <c r="A43013" t="s">
        <v>58137</v>
      </c>
      <c r="B43013" t="s">
        <v>93933</v>
      </c>
      <c r="C43013" t="s">
        <v>15</v>
      </c>
      <c r="D43013" t="s">
        <v>15</v>
      </c>
      <c r="E43013" t="s">
        <v>93934</v>
      </c>
      <c r="F43013" t="s">
        <v>15</v>
      </c>
      <c r="G43013" t="s">
        <v>15</v>
      </c>
      <c r="H43013">
        <v>637</v>
      </c>
      <c r="I43013" s="1">
        <v>44614</v>
      </c>
      <c r="J43013" t="s">
        <v>17</v>
      </c>
      <c r="K43013">
        <v>0</v>
      </c>
      <c r="L43013">
        <v>0</v>
      </c>
      <c r="M43013" s="2">
        <v>181</v>
      </c>
      <c r="N43013" t="s">
        <v>2315</v>
      </c>
    </row>
    <row r="43014" spans="1:14" x14ac:dyDescent="0.3">
      <c r="A43014" t="s">
        <v>93935</v>
      </c>
      <c r="B43014" t="s">
        <v>93936</v>
      </c>
      <c r="C43014" t="s">
        <v>15</v>
      </c>
      <c r="D43014" t="s">
        <v>15</v>
      </c>
      <c r="E43014" t="s">
        <v>7146</v>
      </c>
      <c r="F43014" t="s">
        <v>15</v>
      </c>
      <c r="G43014" t="s">
        <v>15</v>
      </c>
      <c r="H43014">
        <v>758</v>
      </c>
      <c r="I43014" s="1">
        <v>44467</v>
      </c>
      <c r="J43014" t="s">
        <v>17</v>
      </c>
      <c r="K43014">
        <v>4</v>
      </c>
      <c r="L43014">
        <v>2</v>
      </c>
      <c r="M43014" s="2">
        <v>181</v>
      </c>
      <c r="N43014" t="s">
        <v>471</v>
      </c>
    </row>
    <row r="43015" spans="1:14" x14ac:dyDescent="0.3">
      <c r="A43015" t="s">
        <v>93937</v>
      </c>
      <c r="B43015" t="s">
        <v>93938</v>
      </c>
      <c r="C43015" t="s">
        <v>93939</v>
      </c>
      <c r="D43015" t="s">
        <v>15</v>
      </c>
      <c r="E43015" t="s">
        <v>93940</v>
      </c>
      <c r="F43015" t="s">
        <v>93941</v>
      </c>
      <c r="G43015" t="s">
        <v>15</v>
      </c>
      <c r="H43015">
        <v>501</v>
      </c>
      <c r="I43015" s="1">
        <v>44215</v>
      </c>
      <c r="J43015" t="s">
        <v>17</v>
      </c>
      <c r="K43015">
        <v>4.5</v>
      </c>
      <c r="L43015">
        <v>3</v>
      </c>
      <c r="M43015" s="2">
        <v>500</v>
      </c>
      <c r="N43015" t="s">
        <v>702</v>
      </c>
    </row>
    <row r="43016" spans="1:14" x14ac:dyDescent="0.3">
      <c r="A43016" t="s">
        <v>93942</v>
      </c>
      <c r="B43016" t="s">
        <v>93943</v>
      </c>
      <c r="C43016" t="s">
        <v>15</v>
      </c>
      <c r="D43016" t="s">
        <v>15</v>
      </c>
      <c r="E43016" t="s">
        <v>5824</v>
      </c>
      <c r="F43016" t="s">
        <v>15</v>
      </c>
      <c r="G43016" t="s">
        <v>15</v>
      </c>
      <c r="H43016">
        <v>698</v>
      </c>
      <c r="I43016" s="1">
        <v>44369</v>
      </c>
      <c r="J43016" t="s">
        <v>17</v>
      </c>
      <c r="K43016">
        <v>0</v>
      </c>
      <c r="L43016">
        <v>0</v>
      </c>
      <c r="M43016" s="2">
        <v>1005</v>
      </c>
      <c r="N43016" t="s">
        <v>419</v>
      </c>
    </row>
    <row r="43017" spans="1:14" x14ac:dyDescent="0.3">
      <c r="A43017" t="s">
        <v>93944</v>
      </c>
      <c r="B43017" t="s">
        <v>93945</v>
      </c>
      <c r="C43017" t="s">
        <v>15</v>
      </c>
      <c r="D43017" t="s">
        <v>15</v>
      </c>
      <c r="E43017" t="s">
        <v>23388</v>
      </c>
      <c r="F43017" t="s">
        <v>15</v>
      </c>
      <c r="G43017" t="s">
        <v>15</v>
      </c>
      <c r="H43017">
        <v>676</v>
      </c>
      <c r="I43017" s="1">
        <v>44371</v>
      </c>
      <c r="J43017" t="s">
        <v>17</v>
      </c>
      <c r="K43017">
        <v>0</v>
      </c>
      <c r="L43017">
        <v>0</v>
      </c>
      <c r="M43017" s="2">
        <v>721</v>
      </c>
      <c r="N43017" t="s">
        <v>60</v>
      </c>
    </row>
    <row r="43018" spans="1:14" x14ac:dyDescent="0.3">
      <c r="A43018" t="s">
        <v>93946</v>
      </c>
      <c r="B43018" t="s">
        <v>93947</v>
      </c>
      <c r="C43018" t="s">
        <v>15</v>
      </c>
      <c r="D43018" t="s">
        <v>15</v>
      </c>
      <c r="E43018" t="s">
        <v>93947</v>
      </c>
      <c r="F43018" t="s">
        <v>15</v>
      </c>
      <c r="G43018" t="s">
        <v>15</v>
      </c>
      <c r="H43018">
        <v>103</v>
      </c>
      <c r="I43018" s="1">
        <v>44546</v>
      </c>
      <c r="J43018" t="s">
        <v>17</v>
      </c>
      <c r="K43018">
        <v>0</v>
      </c>
      <c r="L43018">
        <v>0</v>
      </c>
      <c r="M43018" s="2">
        <v>469</v>
      </c>
      <c r="N43018" t="s">
        <v>1355</v>
      </c>
    </row>
    <row r="43019" spans="1:14" x14ac:dyDescent="0.3">
      <c r="A43019" t="s">
        <v>93948</v>
      </c>
      <c r="B43019" t="s">
        <v>93949</v>
      </c>
      <c r="C43019" t="s">
        <v>15</v>
      </c>
      <c r="D43019" t="s">
        <v>15</v>
      </c>
      <c r="E43019" t="s">
        <v>59151</v>
      </c>
      <c r="F43019" t="s">
        <v>15</v>
      </c>
      <c r="G43019" t="s">
        <v>15</v>
      </c>
      <c r="H43019">
        <v>985</v>
      </c>
      <c r="I43019" s="1">
        <v>44649</v>
      </c>
      <c r="J43019" t="s">
        <v>17</v>
      </c>
      <c r="K43019">
        <v>0</v>
      </c>
      <c r="L43019">
        <v>0</v>
      </c>
      <c r="M43019" s="2">
        <v>1340</v>
      </c>
      <c r="N43019" t="s">
        <v>182</v>
      </c>
    </row>
    <row r="43020" spans="1:14" x14ac:dyDescent="0.3">
      <c r="A43020" t="s">
        <v>93950</v>
      </c>
      <c r="B43020" t="s">
        <v>93951</v>
      </c>
      <c r="C43020" t="s">
        <v>15</v>
      </c>
      <c r="D43020" t="s">
        <v>15</v>
      </c>
      <c r="E43020" t="s">
        <v>93952</v>
      </c>
      <c r="F43020" t="s">
        <v>15</v>
      </c>
      <c r="G43020" t="s">
        <v>15</v>
      </c>
      <c r="H43020">
        <v>38</v>
      </c>
      <c r="I43020" s="1">
        <v>44343</v>
      </c>
      <c r="J43020" t="s">
        <v>17</v>
      </c>
      <c r="K43020">
        <v>4</v>
      </c>
      <c r="L43020">
        <v>1</v>
      </c>
      <c r="M43020" s="2">
        <v>233</v>
      </c>
      <c r="N43020" t="s">
        <v>2858</v>
      </c>
    </row>
    <row r="43021" spans="1:14" x14ac:dyDescent="0.3">
      <c r="A43021" t="s">
        <v>93953</v>
      </c>
      <c r="B43021" t="s">
        <v>93954</v>
      </c>
      <c r="C43021" t="s">
        <v>15</v>
      </c>
      <c r="D43021" t="s">
        <v>15</v>
      </c>
      <c r="E43021" t="s">
        <v>93955</v>
      </c>
      <c r="F43021" t="s">
        <v>15</v>
      </c>
      <c r="G43021" t="s">
        <v>15</v>
      </c>
      <c r="H43021">
        <v>658</v>
      </c>
      <c r="I43021" s="1">
        <v>38541</v>
      </c>
      <c r="J43021" t="s">
        <v>17</v>
      </c>
      <c r="K43021">
        <v>4</v>
      </c>
      <c r="L43021">
        <v>2</v>
      </c>
      <c r="M43021" s="2">
        <v>721</v>
      </c>
      <c r="N43021" t="s">
        <v>74009</v>
      </c>
    </row>
    <row r="43022" spans="1:14" x14ac:dyDescent="0.3">
      <c r="A43022" t="s">
        <v>79971</v>
      </c>
      <c r="B43022" t="s">
        <v>93956</v>
      </c>
      <c r="C43022" t="s">
        <v>15</v>
      </c>
      <c r="D43022" t="s">
        <v>15</v>
      </c>
      <c r="E43022" t="s">
        <v>93956</v>
      </c>
      <c r="F43022" t="s">
        <v>15</v>
      </c>
      <c r="G43022" t="s">
        <v>15</v>
      </c>
      <c r="H43022">
        <v>430</v>
      </c>
      <c r="I43022" s="1">
        <v>37610</v>
      </c>
      <c r="J43022" t="s">
        <v>17</v>
      </c>
      <c r="K43022">
        <v>4</v>
      </c>
      <c r="L43022">
        <v>3</v>
      </c>
      <c r="M43022" s="2">
        <v>752</v>
      </c>
      <c r="N43022" t="s">
        <v>93957</v>
      </c>
    </row>
    <row r="43023" spans="1:14" x14ac:dyDescent="0.3">
      <c r="A43023" t="s">
        <v>37113</v>
      </c>
      <c r="B43023" t="s">
        <v>93958</v>
      </c>
      <c r="C43023" t="s">
        <v>15</v>
      </c>
      <c r="D43023" t="s">
        <v>15</v>
      </c>
      <c r="E43023" t="s">
        <v>14178</v>
      </c>
      <c r="F43023" t="s">
        <v>15</v>
      </c>
      <c r="G43023" t="s">
        <v>15</v>
      </c>
      <c r="H43023">
        <v>443</v>
      </c>
      <c r="I43023" s="1">
        <v>42325</v>
      </c>
      <c r="J43023" t="s">
        <v>17</v>
      </c>
      <c r="K43023">
        <v>5</v>
      </c>
      <c r="L43023">
        <v>4</v>
      </c>
      <c r="M43023" s="2">
        <v>938</v>
      </c>
      <c r="N43023" t="s">
        <v>36248</v>
      </c>
    </row>
    <row r="43024" spans="1:14" x14ac:dyDescent="0.3">
      <c r="A43024" t="s">
        <v>93959</v>
      </c>
      <c r="B43024" t="s">
        <v>93960</v>
      </c>
      <c r="C43024" t="s">
        <v>15</v>
      </c>
      <c r="D43024" t="s">
        <v>15</v>
      </c>
      <c r="E43024" t="s">
        <v>93961</v>
      </c>
      <c r="F43024" t="s">
        <v>15</v>
      </c>
      <c r="G43024" t="s">
        <v>15</v>
      </c>
      <c r="H43024">
        <v>600</v>
      </c>
      <c r="I43024" s="1">
        <v>44524</v>
      </c>
      <c r="J43024" t="s">
        <v>17</v>
      </c>
      <c r="K43024">
        <v>0</v>
      </c>
      <c r="L43024">
        <v>0</v>
      </c>
      <c r="M43024" s="2">
        <v>836</v>
      </c>
      <c r="N43024" t="s">
        <v>9672</v>
      </c>
    </row>
    <row r="43025" spans="1:14" x14ac:dyDescent="0.3">
      <c r="A43025" t="s">
        <v>93962</v>
      </c>
      <c r="B43025" t="s">
        <v>93963</v>
      </c>
      <c r="C43025" t="s">
        <v>15</v>
      </c>
      <c r="D43025" t="s">
        <v>15</v>
      </c>
      <c r="E43025" t="s">
        <v>93964</v>
      </c>
      <c r="F43025" t="s">
        <v>15</v>
      </c>
      <c r="G43025" t="s">
        <v>15</v>
      </c>
      <c r="H43025">
        <v>708</v>
      </c>
      <c r="I43025" s="1">
        <v>44551</v>
      </c>
      <c r="J43025" t="s">
        <v>17</v>
      </c>
      <c r="K43025">
        <v>5</v>
      </c>
      <c r="L43025">
        <v>1</v>
      </c>
      <c r="M43025" s="2">
        <v>1172</v>
      </c>
      <c r="N43025" t="s">
        <v>1174</v>
      </c>
    </row>
    <row r="43026" spans="1:14" x14ac:dyDescent="0.3">
      <c r="A43026" t="s">
        <v>93965</v>
      </c>
      <c r="B43026" t="s">
        <v>93960</v>
      </c>
      <c r="C43026" t="s">
        <v>15</v>
      </c>
      <c r="D43026" t="s">
        <v>15</v>
      </c>
      <c r="E43026" t="s">
        <v>93966</v>
      </c>
      <c r="F43026" t="s">
        <v>15</v>
      </c>
      <c r="G43026" t="s">
        <v>15</v>
      </c>
      <c r="H43026">
        <v>682</v>
      </c>
      <c r="I43026" s="1">
        <v>44536</v>
      </c>
      <c r="J43026" t="s">
        <v>17</v>
      </c>
      <c r="K43026">
        <v>5</v>
      </c>
      <c r="L43026">
        <v>1</v>
      </c>
      <c r="M43026" s="2">
        <v>836</v>
      </c>
      <c r="N43026" t="s">
        <v>4449</v>
      </c>
    </row>
    <row r="43027" spans="1:14" x14ac:dyDescent="0.3">
      <c r="A43027" t="s">
        <v>93967</v>
      </c>
      <c r="B43027" t="s">
        <v>93968</v>
      </c>
      <c r="C43027" t="s">
        <v>15</v>
      </c>
      <c r="D43027" t="s">
        <v>15</v>
      </c>
      <c r="E43027" t="s">
        <v>13853</v>
      </c>
      <c r="F43027" t="s">
        <v>15</v>
      </c>
      <c r="G43027" t="s">
        <v>15</v>
      </c>
      <c r="H43027">
        <v>465</v>
      </c>
      <c r="I43027" s="1">
        <v>42899</v>
      </c>
      <c r="J43027" t="s">
        <v>17</v>
      </c>
      <c r="K43027">
        <v>3.5</v>
      </c>
      <c r="L43027">
        <v>3</v>
      </c>
      <c r="M43027" s="2">
        <v>820</v>
      </c>
      <c r="N43027" t="s">
        <v>12244</v>
      </c>
    </row>
    <row r="43028" spans="1:14" x14ac:dyDescent="0.3">
      <c r="A43028" t="s">
        <v>93969</v>
      </c>
      <c r="B43028" t="s">
        <v>93970</v>
      </c>
      <c r="C43028" t="s">
        <v>15</v>
      </c>
      <c r="D43028" t="s">
        <v>15</v>
      </c>
      <c r="E43028" t="s">
        <v>93971</v>
      </c>
      <c r="F43028" t="s">
        <v>15</v>
      </c>
      <c r="G43028" t="s">
        <v>15</v>
      </c>
      <c r="H43028">
        <v>404</v>
      </c>
      <c r="I43028" s="1">
        <v>42490</v>
      </c>
      <c r="J43028" t="s">
        <v>17</v>
      </c>
      <c r="K43028">
        <v>4.5</v>
      </c>
      <c r="L43028">
        <v>7</v>
      </c>
      <c r="M43028" s="2">
        <v>820</v>
      </c>
      <c r="N43028" t="s">
        <v>83806</v>
      </c>
    </row>
    <row r="43029" spans="1:14" x14ac:dyDescent="0.3">
      <c r="A43029" t="s">
        <v>93972</v>
      </c>
      <c r="B43029" t="s">
        <v>93970</v>
      </c>
      <c r="C43029" t="s">
        <v>15</v>
      </c>
      <c r="D43029" t="s">
        <v>15</v>
      </c>
      <c r="E43029" t="s">
        <v>52162</v>
      </c>
      <c r="F43029" t="s">
        <v>15</v>
      </c>
      <c r="G43029" t="s">
        <v>15</v>
      </c>
      <c r="H43029">
        <v>360</v>
      </c>
      <c r="I43029" s="1">
        <v>42829</v>
      </c>
      <c r="J43029" t="s">
        <v>17</v>
      </c>
      <c r="K43029">
        <v>0</v>
      </c>
      <c r="L43029">
        <v>0</v>
      </c>
      <c r="M43029" s="2">
        <v>820</v>
      </c>
      <c r="N43029" t="s">
        <v>23610</v>
      </c>
    </row>
    <row r="43030" spans="1:14" x14ac:dyDescent="0.3">
      <c r="A43030" t="s">
        <v>93973</v>
      </c>
      <c r="B43030" t="s">
        <v>93974</v>
      </c>
      <c r="C43030" t="s">
        <v>15</v>
      </c>
      <c r="D43030" t="s">
        <v>15</v>
      </c>
      <c r="E43030" t="s">
        <v>22330</v>
      </c>
      <c r="F43030" t="s">
        <v>15</v>
      </c>
      <c r="G43030" t="s">
        <v>15</v>
      </c>
      <c r="H43030">
        <v>486</v>
      </c>
      <c r="I43030" s="1">
        <v>42353</v>
      </c>
      <c r="J43030" t="s">
        <v>17</v>
      </c>
      <c r="K43030">
        <v>4.5</v>
      </c>
      <c r="L43030">
        <v>2</v>
      </c>
      <c r="M43030" s="2">
        <v>668</v>
      </c>
      <c r="N43030" t="s">
        <v>41567</v>
      </c>
    </row>
    <row r="43031" spans="1:14" x14ac:dyDescent="0.3">
      <c r="A43031" t="s">
        <v>93975</v>
      </c>
      <c r="B43031" t="s">
        <v>93976</v>
      </c>
      <c r="C43031" t="s">
        <v>15</v>
      </c>
      <c r="D43031" t="s">
        <v>15</v>
      </c>
      <c r="E43031" t="s">
        <v>55208</v>
      </c>
      <c r="F43031" t="s">
        <v>15</v>
      </c>
      <c r="G43031" t="s">
        <v>15</v>
      </c>
      <c r="H43031">
        <v>330</v>
      </c>
      <c r="I43031" s="1">
        <v>44599</v>
      </c>
      <c r="J43031" t="s">
        <v>17</v>
      </c>
      <c r="K43031">
        <v>0</v>
      </c>
      <c r="L43031">
        <v>0</v>
      </c>
      <c r="M43031" s="2">
        <v>367</v>
      </c>
      <c r="N43031" t="s">
        <v>4138</v>
      </c>
    </row>
    <row r="43032" spans="1:14" x14ac:dyDescent="0.3">
      <c r="A43032" t="s">
        <v>93977</v>
      </c>
      <c r="B43032" t="s">
        <v>93978</v>
      </c>
      <c r="C43032" t="s">
        <v>15</v>
      </c>
      <c r="D43032" t="s">
        <v>15</v>
      </c>
      <c r="E43032" t="s">
        <v>60923</v>
      </c>
      <c r="F43032" t="s">
        <v>15</v>
      </c>
      <c r="G43032" t="s">
        <v>15</v>
      </c>
      <c r="H43032">
        <v>464</v>
      </c>
      <c r="I43032" s="1">
        <v>44596</v>
      </c>
      <c r="J43032" t="s">
        <v>17</v>
      </c>
      <c r="K43032">
        <v>0</v>
      </c>
      <c r="L43032">
        <v>0</v>
      </c>
      <c r="M43032" s="2">
        <v>434</v>
      </c>
      <c r="N43032" t="s">
        <v>18146</v>
      </c>
    </row>
    <row r="43033" spans="1:14" x14ac:dyDescent="0.3">
      <c r="A43033" t="s">
        <v>93979</v>
      </c>
      <c r="B43033" t="s">
        <v>93980</v>
      </c>
      <c r="C43033" t="s">
        <v>15</v>
      </c>
      <c r="D43033" t="s">
        <v>15</v>
      </c>
      <c r="E43033" t="s">
        <v>4503</v>
      </c>
      <c r="F43033" t="s">
        <v>15</v>
      </c>
      <c r="G43033" t="s">
        <v>15</v>
      </c>
      <c r="H43033">
        <v>474</v>
      </c>
      <c r="I43033" s="1">
        <v>44600</v>
      </c>
      <c r="J43033" t="s">
        <v>17</v>
      </c>
      <c r="K43033">
        <v>0</v>
      </c>
      <c r="L43033">
        <v>0</v>
      </c>
      <c r="M43033" s="2">
        <v>1172</v>
      </c>
      <c r="N43033" t="s">
        <v>417</v>
      </c>
    </row>
    <row r="43034" spans="1:14" x14ac:dyDescent="0.3">
      <c r="A43034" t="s">
        <v>93981</v>
      </c>
      <c r="B43034" t="s">
        <v>93982</v>
      </c>
      <c r="C43034" t="s">
        <v>15</v>
      </c>
      <c r="D43034" t="s">
        <v>15</v>
      </c>
      <c r="E43034" t="s">
        <v>93982</v>
      </c>
      <c r="F43034" t="s">
        <v>15</v>
      </c>
      <c r="G43034" t="s">
        <v>15</v>
      </c>
      <c r="H43034">
        <v>50</v>
      </c>
      <c r="I43034" s="1">
        <v>44600</v>
      </c>
      <c r="J43034" t="s">
        <v>17</v>
      </c>
      <c r="K43034">
        <v>0</v>
      </c>
      <c r="L43034">
        <v>0</v>
      </c>
      <c r="M43034" s="2">
        <v>377</v>
      </c>
      <c r="N43034" t="s">
        <v>417</v>
      </c>
    </row>
    <row r="43035" spans="1:14" x14ac:dyDescent="0.3">
      <c r="A43035" t="s">
        <v>93983</v>
      </c>
      <c r="B43035" t="s">
        <v>93927</v>
      </c>
      <c r="C43035" t="s">
        <v>15</v>
      </c>
      <c r="D43035" t="s">
        <v>15</v>
      </c>
      <c r="E43035" t="s">
        <v>93984</v>
      </c>
      <c r="F43035" t="s">
        <v>93985</v>
      </c>
      <c r="G43035" t="s">
        <v>15</v>
      </c>
      <c r="H43035">
        <v>417</v>
      </c>
      <c r="I43035" s="1">
        <v>44453</v>
      </c>
      <c r="J43035" t="s">
        <v>17</v>
      </c>
      <c r="K43035">
        <v>0</v>
      </c>
      <c r="L43035">
        <v>0</v>
      </c>
      <c r="M43035" s="2">
        <v>1005</v>
      </c>
      <c r="N43035" t="s">
        <v>4825</v>
      </c>
    </row>
    <row r="43036" spans="1:14" x14ac:dyDescent="0.3">
      <c r="A43036" t="s">
        <v>93986</v>
      </c>
      <c r="B43036" t="s">
        <v>93987</v>
      </c>
      <c r="C43036" t="s">
        <v>15</v>
      </c>
      <c r="D43036" t="s">
        <v>15</v>
      </c>
      <c r="E43036" t="s">
        <v>93988</v>
      </c>
      <c r="F43036" t="s">
        <v>15</v>
      </c>
      <c r="G43036" t="s">
        <v>15</v>
      </c>
      <c r="H43036">
        <v>673</v>
      </c>
      <c r="I43036" s="1">
        <v>44502</v>
      </c>
      <c r="J43036" t="s">
        <v>17</v>
      </c>
      <c r="K43036">
        <v>5</v>
      </c>
      <c r="L43036">
        <v>1</v>
      </c>
      <c r="M43036" s="2">
        <v>938</v>
      </c>
      <c r="N43036" t="s">
        <v>174</v>
      </c>
    </row>
    <row r="43037" spans="1:14" x14ac:dyDescent="0.3">
      <c r="A43037" t="s">
        <v>93989</v>
      </c>
      <c r="B43037" t="s">
        <v>93990</v>
      </c>
      <c r="C43037" t="s">
        <v>15</v>
      </c>
      <c r="D43037" t="s">
        <v>15</v>
      </c>
      <c r="E43037" t="s">
        <v>93991</v>
      </c>
      <c r="F43037" t="s">
        <v>15</v>
      </c>
      <c r="G43037" t="s">
        <v>15</v>
      </c>
      <c r="H43037">
        <v>713</v>
      </c>
      <c r="I43037" s="1">
        <v>42307</v>
      </c>
      <c r="J43037" t="s">
        <v>17</v>
      </c>
      <c r="K43037">
        <v>5</v>
      </c>
      <c r="L43037">
        <v>6</v>
      </c>
      <c r="M43037" s="2">
        <v>836</v>
      </c>
      <c r="N43037" t="s">
        <v>22664</v>
      </c>
    </row>
    <row r="43038" spans="1:14" x14ac:dyDescent="0.3">
      <c r="A43038" t="s">
        <v>93992</v>
      </c>
      <c r="B43038" t="s">
        <v>93993</v>
      </c>
      <c r="C43038" t="s">
        <v>15</v>
      </c>
      <c r="D43038" t="s">
        <v>15</v>
      </c>
      <c r="E43038" t="s">
        <v>93994</v>
      </c>
      <c r="F43038" t="s">
        <v>15</v>
      </c>
      <c r="G43038" t="s">
        <v>15</v>
      </c>
      <c r="H43038">
        <v>929</v>
      </c>
      <c r="I43038" s="1">
        <v>43494</v>
      </c>
      <c r="J43038" t="s">
        <v>17</v>
      </c>
      <c r="K43038">
        <v>0</v>
      </c>
      <c r="L43038">
        <v>0</v>
      </c>
      <c r="M43038" s="2">
        <v>703</v>
      </c>
      <c r="N43038" t="s">
        <v>8270</v>
      </c>
    </row>
    <row r="43039" spans="1:14" x14ac:dyDescent="0.3">
      <c r="A43039" t="s">
        <v>93995</v>
      </c>
      <c r="B43039" t="s">
        <v>46055</v>
      </c>
      <c r="C43039" t="s">
        <v>15</v>
      </c>
      <c r="D43039" t="s">
        <v>15</v>
      </c>
      <c r="E43039" t="s">
        <v>7146</v>
      </c>
      <c r="F43039" t="s">
        <v>15</v>
      </c>
      <c r="G43039" t="s">
        <v>15</v>
      </c>
      <c r="H43039">
        <v>384</v>
      </c>
      <c r="I43039" s="1">
        <v>43753</v>
      </c>
      <c r="J43039" t="s">
        <v>17</v>
      </c>
      <c r="K43039">
        <v>4</v>
      </c>
      <c r="L43039">
        <v>1</v>
      </c>
      <c r="M43039" s="2">
        <v>837</v>
      </c>
      <c r="N43039" t="s">
        <v>10265</v>
      </c>
    </row>
    <row r="43040" spans="1:14" x14ac:dyDescent="0.3">
      <c r="A43040" t="s">
        <v>67560</v>
      </c>
      <c r="B43040" t="s">
        <v>93996</v>
      </c>
      <c r="C43040" t="s">
        <v>15</v>
      </c>
      <c r="D43040" t="s">
        <v>15</v>
      </c>
      <c r="E43040" t="s">
        <v>5956</v>
      </c>
      <c r="F43040" t="s">
        <v>93997</v>
      </c>
      <c r="G43040" t="s">
        <v>14401</v>
      </c>
      <c r="H43040">
        <v>482</v>
      </c>
      <c r="I43040" s="1">
        <v>44409</v>
      </c>
      <c r="J43040" t="s">
        <v>17</v>
      </c>
      <c r="K43040">
        <v>0</v>
      </c>
      <c r="L43040">
        <v>0</v>
      </c>
      <c r="M43040" s="2">
        <v>844</v>
      </c>
      <c r="N43040" t="s">
        <v>5682</v>
      </c>
    </row>
    <row r="43041" spans="1:14" x14ac:dyDescent="0.3">
      <c r="A43041" t="s">
        <v>93998</v>
      </c>
      <c r="B43041" t="s">
        <v>93999</v>
      </c>
      <c r="C43041" t="s">
        <v>94000</v>
      </c>
      <c r="D43041" t="s">
        <v>15</v>
      </c>
      <c r="E43041" t="s">
        <v>88087</v>
      </c>
      <c r="F43041" t="s">
        <v>15</v>
      </c>
      <c r="G43041" t="s">
        <v>15</v>
      </c>
      <c r="H43041">
        <v>215</v>
      </c>
      <c r="I43041" s="1">
        <v>43713</v>
      </c>
      <c r="J43041" t="s">
        <v>17</v>
      </c>
      <c r="K43041">
        <v>4.5</v>
      </c>
      <c r="L43041">
        <v>10</v>
      </c>
      <c r="M43041" s="2">
        <v>615</v>
      </c>
      <c r="N43041" t="s">
        <v>5827</v>
      </c>
    </row>
    <row r="43042" spans="1:14" x14ac:dyDescent="0.3">
      <c r="A43042" t="s">
        <v>94001</v>
      </c>
      <c r="B43042" t="s">
        <v>94002</v>
      </c>
      <c r="C43042" t="s">
        <v>94003</v>
      </c>
      <c r="D43042" t="s">
        <v>15</v>
      </c>
      <c r="E43042" t="s">
        <v>94004</v>
      </c>
      <c r="F43042" t="s">
        <v>15</v>
      </c>
      <c r="G43042" t="s">
        <v>15</v>
      </c>
      <c r="H43042">
        <v>486</v>
      </c>
      <c r="I43042" s="1">
        <v>43067</v>
      </c>
      <c r="J43042" t="s">
        <v>17</v>
      </c>
      <c r="K43042">
        <v>0</v>
      </c>
      <c r="L43042">
        <v>0</v>
      </c>
      <c r="M43042" s="2">
        <v>668</v>
      </c>
      <c r="N43042" t="s">
        <v>22452</v>
      </c>
    </row>
    <row r="43043" spans="1:14" x14ac:dyDescent="0.3">
      <c r="A43043" t="s">
        <v>94005</v>
      </c>
      <c r="B43043" t="s">
        <v>94006</v>
      </c>
      <c r="C43043" t="s">
        <v>94007</v>
      </c>
      <c r="D43043" t="s">
        <v>15</v>
      </c>
      <c r="E43043" t="s">
        <v>94006</v>
      </c>
      <c r="F43043" t="s">
        <v>15</v>
      </c>
      <c r="G43043" t="s">
        <v>15</v>
      </c>
      <c r="H43043">
        <v>94</v>
      </c>
      <c r="I43043" s="1">
        <v>44564</v>
      </c>
      <c r="J43043" t="s">
        <v>17</v>
      </c>
      <c r="K43043">
        <v>0</v>
      </c>
      <c r="L43043">
        <v>0</v>
      </c>
      <c r="M43043" s="2">
        <v>151</v>
      </c>
      <c r="N43043" t="s">
        <v>1095</v>
      </c>
    </row>
    <row r="43044" spans="1:14" x14ac:dyDescent="0.3">
      <c r="A43044" t="s">
        <v>94008</v>
      </c>
      <c r="B43044" t="s">
        <v>94009</v>
      </c>
      <c r="C43044" t="s">
        <v>15</v>
      </c>
      <c r="D43044" t="s">
        <v>15</v>
      </c>
      <c r="E43044" t="s">
        <v>94010</v>
      </c>
      <c r="F43044" t="s">
        <v>15</v>
      </c>
      <c r="G43044" t="s">
        <v>15</v>
      </c>
      <c r="H43044">
        <v>31</v>
      </c>
      <c r="I43044" s="1">
        <v>44553</v>
      </c>
      <c r="J43044" t="s">
        <v>241</v>
      </c>
      <c r="K43044">
        <v>0</v>
      </c>
      <c r="L43044">
        <v>0</v>
      </c>
      <c r="M43044" s="2">
        <v>389</v>
      </c>
      <c r="N43044" t="s">
        <v>39567</v>
      </c>
    </row>
    <row r="43045" spans="1:14" x14ac:dyDescent="0.3">
      <c r="A43045" t="s">
        <v>94011</v>
      </c>
      <c r="B43045" t="s">
        <v>94012</v>
      </c>
      <c r="C43045" t="s">
        <v>94013</v>
      </c>
      <c r="D43045" t="s">
        <v>15</v>
      </c>
      <c r="E43045" t="s">
        <v>3172</v>
      </c>
      <c r="F43045" t="s">
        <v>15</v>
      </c>
      <c r="G43045" t="s">
        <v>15</v>
      </c>
      <c r="H43045">
        <v>356</v>
      </c>
      <c r="I43045" s="1">
        <v>44540</v>
      </c>
      <c r="J43045" t="s">
        <v>225</v>
      </c>
      <c r="K43045">
        <v>0</v>
      </c>
      <c r="L43045">
        <v>0</v>
      </c>
      <c r="M43045" s="2">
        <v>535</v>
      </c>
      <c r="N43045" t="s">
        <v>21942</v>
      </c>
    </row>
    <row r="43046" spans="1:14" x14ac:dyDescent="0.3">
      <c r="A43046" t="s">
        <v>94014</v>
      </c>
      <c r="B43046" t="s">
        <v>94015</v>
      </c>
      <c r="C43046" t="s">
        <v>15</v>
      </c>
      <c r="D43046" t="s">
        <v>15</v>
      </c>
      <c r="E43046" t="s">
        <v>94016</v>
      </c>
      <c r="F43046" t="s">
        <v>15</v>
      </c>
      <c r="G43046" t="s">
        <v>15</v>
      </c>
      <c r="H43046">
        <v>527</v>
      </c>
      <c r="I43046" s="1">
        <v>44530</v>
      </c>
      <c r="J43046" t="s">
        <v>17</v>
      </c>
      <c r="K43046">
        <v>0</v>
      </c>
      <c r="L43046">
        <v>0</v>
      </c>
      <c r="M43046" s="2">
        <v>609</v>
      </c>
      <c r="N43046" t="s">
        <v>687</v>
      </c>
    </row>
    <row r="43047" spans="1:14" x14ac:dyDescent="0.3">
      <c r="A43047" t="s">
        <v>94017</v>
      </c>
      <c r="B43047" t="s">
        <v>94018</v>
      </c>
      <c r="C43047" t="s">
        <v>15</v>
      </c>
      <c r="D43047" t="s">
        <v>15</v>
      </c>
      <c r="E43047" t="s">
        <v>4093</v>
      </c>
      <c r="F43047" t="s">
        <v>15</v>
      </c>
      <c r="G43047" t="s">
        <v>15</v>
      </c>
      <c r="H43047">
        <v>630</v>
      </c>
      <c r="I43047" s="1">
        <v>44530</v>
      </c>
      <c r="J43047" t="s">
        <v>17</v>
      </c>
      <c r="K43047">
        <v>0</v>
      </c>
      <c r="L43047">
        <v>0</v>
      </c>
      <c r="M43047" s="2">
        <v>836</v>
      </c>
      <c r="N43047" t="s">
        <v>687</v>
      </c>
    </row>
    <row r="43048" spans="1:14" x14ac:dyDescent="0.3">
      <c r="A43048" t="s">
        <v>94019</v>
      </c>
      <c r="B43048" t="s">
        <v>94020</v>
      </c>
      <c r="C43048" t="s">
        <v>15</v>
      </c>
      <c r="D43048" t="s">
        <v>15</v>
      </c>
      <c r="E43048" t="s">
        <v>94021</v>
      </c>
      <c r="F43048" t="s">
        <v>15</v>
      </c>
      <c r="G43048" t="s">
        <v>15</v>
      </c>
      <c r="H43048">
        <v>387</v>
      </c>
      <c r="I43048" s="1">
        <v>44569</v>
      </c>
      <c r="J43048" t="s">
        <v>17</v>
      </c>
      <c r="K43048">
        <v>0</v>
      </c>
      <c r="L43048">
        <v>0</v>
      </c>
      <c r="M43048" s="2">
        <v>1063</v>
      </c>
      <c r="N43048" t="s">
        <v>4332</v>
      </c>
    </row>
    <row r="43049" spans="1:14" x14ac:dyDescent="0.3">
      <c r="A43049" t="s">
        <v>94022</v>
      </c>
      <c r="B43049" t="s">
        <v>94023</v>
      </c>
      <c r="C43049" t="s">
        <v>15</v>
      </c>
      <c r="D43049" t="s">
        <v>15</v>
      </c>
      <c r="E43049" t="s">
        <v>94024</v>
      </c>
      <c r="F43049" t="s">
        <v>15</v>
      </c>
      <c r="G43049" t="s">
        <v>15</v>
      </c>
      <c r="H43049">
        <v>504</v>
      </c>
      <c r="I43049" s="1">
        <v>44573</v>
      </c>
      <c r="J43049" t="s">
        <v>17</v>
      </c>
      <c r="K43049">
        <v>0</v>
      </c>
      <c r="L43049">
        <v>0</v>
      </c>
      <c r="M43049" s="2">
        <v>1005</v>
      </c>
      <c r="N43049" t="s">
        <v>11037</v>
      </c>
    </row>
    <row r="43050" spans="1:14" x14ac:dyDescent="0.3">
      <c r="A43050" t="s">
        <v>94025</v>
      </c>
      <c r="B43050" t="s">
        <v>94026</v>
      </c>
      <c r="C43050" t="s">
        <v>15</v>
      </c>
      <c r="D43050" t="s">
        <v>15</v>
      </c>
      <c r="E43050" t="s">
        <v>94026</v>
      </c>
      <c r="F43050" t="s">
        <v>15</v>
      </c>
      <c r="G43050" t="s">
        <v>15</v>
      </c>
      <c r="H43050">
        <v>403</v>
      </c>
      <c r="I43050" s="1">
        <v>44516</v>
      </c>
      <c r="J43050" t="s">
        <v>17</v>
      </c>
      <c r="K43050">
        <v>0</v>
      </c>
      <c r="L43050">
        <v>0</v>
      </c>
      <c r="M43050" s="2">
        <v>422</v>
      </c>
      <c r="N43050" t="s">
        <v>1358</v>
      </c>
    </row>
    <row r="43051" spans="1:14" x14ac:dyDescent="0.3">
      <c r="A43051" t="s">
        <v>54727</v>
      </c>
      <c r="B43051" t="s">
        <v>94027</v>
      </c>
      <c r="C43051" t="s">
        <v>15</v>
      </c>
      <c r="D43051" t="s">
        <v>15</v>
      </c>
      <c r="E43051" t="s">
        <v>94028</v>
      </c>
      <c r="F43051" t="s">
        <v>15</v>
      </c>
      <c r="G43051" t="s">
        <v>15</v>
      </c>
      <c r="H43051">
        <v>361</v>
      </c>
      <c r="I43051" s="1">
        <v>43508</v>
      </c>
      <c r="J43051" t="s">
        <v>17</v>
      </c>
      <c r="K43051">
        <v>0</v>
      </c>
      <c r="L43051">
        <v>0</v>
      </c>
      <c r="M43051" s="2">
        <v>469</v>
      </c>
      <c r="N43051" t="s">
        <v>26595</v>
      </c>
    </row>
    <row r="43052" spans="1:14" x14ac:dyDescent="0.3">
      <c r="A43052" t="s">
        <v>59010</v>
      </c>
      <c r="B43052" t="s">
        <v>94029</v>
      </c>
      <c r="C43052" t="s">
        <v>15</v>
      </c>
      <c r="D43052" t="s">
        <v>15</v>
      </c>
      <c r="E43052" t="s">
        <v>94030</v>
      </c>
      <c r="F43052" t="s">
        <v>15</v>
      </c>
      <c r="G43052" t="s">
        <v>15</v>
      </c>
      <c r="H43052">
        <v>631</v>
      </c>
      <c r="I43052" s="1">
        <v>41892</v>
      </c>
      <c r="J43052" t="s">
        <v>17</v>
      </c>
      <c r="K43052">
        <v>5</v>
      </c>
      <c r="L43052">
        <v>1</v>
      </c>
      <c r="M43052" s="2">
        <v>836</v>
      </c>
      <c r="N43052" t="s">
        <v>84789</v>
      </c>
    </row>
    <row r="43053" spans="1:14" x14ac:dyDescent="0.3">
      <c r="A43053" t="s">
        <v>94031</v>
      </c>
      <c r="B43053" t="s">
        <v>94032</v>
      </c>
      <c r="C43053" t="s">
        <v>15</v>
      </c>
      <c r="D43053" t="s">
        <v>15</v>
      </c>
      <c r="E43053" t="s">
        <v>94033</v>
      </c>
      <c r="F43053" t="s">
        <v>15</v>
      </c>
      <c r="G43053" t="s">
        <v>15</v>
      </c>
      <c r="H43053">
        <v>83</v>
      </c>
      <c r="I43053" s="1">
        <v>44573</v>
      </c>
      <c r="J43053" t="s">
        <v>550</v>
      </c>
      <c r="K43053">
        <v>0</v>
      </c>
      <c r="L43053">
        <v>0</v>
      </c>
      <c r="M43053" s="2">
        <v>233</v>
      </c>
      <c r="N43053" t="s">
        <v>4307</v>
      </c>
    </row>
    <row r="43054" spans="1:14" x14ac:dyDescent="0.3">
      <c r="A43054" t="s">
        <v>94034</v>
      </c>
      <c r="B43054" t="s">
        <v>94035</v>
      </c>
      <c r="C43054" t="s">
        <v>15</v>
      </c>
      <c r="D43054" t="s">
        <v>15</v>
      </c>
      <c r="E43054" t="s">
        <v>3882</v>
      </c>
      <c r="F43054" t="s">
        <v>15</v>
      </c>
      <c r="G43054" t="s">
        <v>15</v>
      </c>
      <c r="H43054">
        <v>690</v>
      </c>
      <c r="I43054" s="1">
        <v>44586</v>
      </c>
      <c r="J43054" t="s">
        <v>17</v>
      </c>
      <c r="K43054">
        <v>0</v>
      </c>
      <c r="L43054">
        <v>0</v>
      </c>
      <c r="M43054" s="2">
        <v>1172</v>
      </c>
      <c r="N43054" t="s">
        <v>277</v>
      </c>
    </row>
    <row r="43055" spans="1:14" x14ac:dyDescent="0.3">
      <c r="A43055" t="s">
        <v>94036</v>
      </c>
      <c r="B43055" t="s">
        <v>94037</v>
      </c>
      <c r="C43055" t="s">
        <v>15</v>
      </c>
      <c r="D43055" t="s">
        <v>15</v>
      </c>
      <c r="E43055" t="s">
        <v>22330</v>
      </c>
      <c r="F43055" t="s">
        <v>15</v>
      </c>
      <c r="G43055" t="s">
        <v>15</v>
      </c>
      <c r="H43055">
        <v>840</v>
      </c>
      <c r="I43055" s="1">
        <v>43571</v>
      </c>
      <c r="J43055" t="s">
        <v>17</v>
      </c>
      <c r="K43055">
        <v>5</v>
      </c>
      <c r="L43055">
        <v>2</v>
      </c>
      <c r="M43055" s="2">
        <v>703</v>
      </c>
      <c r="N43055" t="s">
        <v>8569</v>
      </c>
    </row>
    <row r="43056" spans="1:14" x14ac:dyDescent="0.3">
      <c r="A43056" t="s">
        <v>94038</v>
      </c>
      <c r="B43056" t="s">
        <v>94039</v>
      </c>
      <c r="C43056" t="s">
        <v>15</v>
      </c>
      <c r="D43056" t="s">
        <v>15</v>
      </c>
      <c r="E43056" t="s">
        <v>12679</v>
      </c>
      <c r="F43056" t="s">
        <v>15</v>
      </c>
      <c r="G43056" t="s">
        <v>15</v>
      </c>
      <c r="H43056">
        <v>533</v>
      </c>
      <c r="I43056" s="1">
        <v>42634</v>
      </c>
      <c r="J43056" t="s">
        <v>17</v>
      </c>
      <c r="K43056">
        <v>3.5</v>
      </c>
      <c r="L43056">
        <v>21</v>
      </c>
      <c r="M43056" s="2">
        <v>1328</v>
      </c>
      <c r="N43056" t="s">
        <v>94040</v>
      </c>
    </row>
    <row r="43057" spans="1:14" x14ac:dyDescent="0.3">
      <c r="A43057" t="s">
        <v>94041</v>
      </c>
      <c r="B43057" t="s">
        <v>93960</v>
      </c>
      <c r="C43057" t="s">
        <v>15</v>
      </c>
      <c r="D43057" t="s">
        <v>15</v>
      </c>
      <c r="E43057" t="s">
        <v>93961</v>
      </c>
      <c r="F43057" t="s">
        <v>15</v>
      </c>
      <c r="G43057" t="s">
        <v>15</v>
      </c>
      <c r="H43057">
        <v>643</v>
      </c>
      <c r="I43057" s="1">
        <v>43785</v>
      </c>
      <c r="J43057" t="s">
        <v>17</v>
      </c>
      <c r="K43057">
        <v>5</v>
      </c>
      <c r="L43057">
        <v>2</v>
      </c>
      <c r="M43057" s="2">
        <v>836</v>
      </c>
      <c r="N43057" t="s">
        <v>7795</v>
      </c>
    </row>
    <row r="43058" spans="1:14" x14ac:dyDescent="0.3">
      <c r="A43058" t="s">
        <v>94042</v>
      </c>
      <c r="B43058" t="s">
        <v>94043</v>
      </c>
      <c r="C43058" t="s">
        <v>15</v>
      </c>
      <c r="D43058" t="s">
        <v>15</v>
      </c>
      <c r="E43058" t="s">
        <v>94043</v>
      </c>
      <c r="F43058" t="s">
        <v>15</v>
      </c>
      <c r="G43058" t="s">
        <v>15</v>
      </c>
      <c r="H43058">
        <v>327</v>
      </c>
      <c r="I43058" s="1">
        <v>44509</v>
      </c>
      <c r="J43058" t="s">
        <v>17</v>
      </c>
      <c r="K43058">
        <v>0</v>
      </c>
      <c r="L43058">
        <v>0</v>
      </c>
      <c r="M43058" s="2">
        <v>586</v>
      </c>
      <c r="N43058" t="s">
        <v>3222</v>
      </c>
    </row>
    <row r="43059" spans="1:14" x14ac:dyDescent="0.3">
      <c r="A43059" t="s">
        <v>94044</v>
      </c>
      <c r="B43059" t="s">
        <v>94045</v>
      </c>
      <c r="C43059" t="s">
        <v>15</v>
      </c>
      <c r="D43059" t="s">
        <v>15</v>
      </c>
      <c r="E43059" t="s">
        <v>94045</v>
      </c>
      <c r="F43059" t="s">
        <v>15</v>
      </c>
      <c r="G43059" t="s">
        <v>15</v>
      </c>
      <c r="H43059">
        <v>45</v>
      </c>
      <c r="I43059" s="1">
        <v>44476</v>
      </c>
      <c r="J43059" t="s">
        <v>17</v>
      </c>
      <c r="K43059">
        <v>0</v>
      </c>
      <c r="L43059">
        <v>0</v>
      </c>
      <c r="M43059" s="2">
        <v>352</v>
      </c>
      <c r="N43059" t="s">
        <v>698</v>
      </c>
    </row>
    <row r="43060" spans="1:14" x14ac:dyDescent="0.3">
      <c r="A43060" t="s">
        <v>94046</v>
      </c>
      <c r="B43060" t="s">
        <v>94047</v>
      </c>
      <c r="C43060" t="s">
        <v>94048</v>
      </c>
      <c r="D43060" t="s">
        <v>15</v>
      </c>
      <c r="E43060" t="s">
        <v>93685</v>
      </c>
      <c r="F43060" t="s">
        <v>15</v>
      </c>
      <c r="G43060" t="s">
        <v>15</v>
      </c>
      <c r="H43060">
        <v>697</v>
      </c>
      <c r="I43060" s="1">
        <v>44470</v>
      </c>
      <c r="J43060" t="s">
        <v>225</v>
      </c>
      <c r="K43060">
        <v>0</v>
      </c>
      <c r="L43060">
        <v>0</v>
      </c>
      <c r="M43060" s="2">
        <v>602</v>
      </c>
      <c r="N43060" t="s">
        <v>35774</v>
      </c>
    </row>
    <row r="43061" spans="1:14" x14ac:dyDescent="0.3">
      <c r="A43061" t="s">
        <v>94049</v>
      </c>
      <c r="B43061" t="s">
        <v>94050</v>
      </c>
      <c r="C43061" t="s">
        <v>15</v>
      </c>
      <c r="D43061" t="s">
        <v>15</v>
      </c>
      <c r="E43061" t="s">
        <v>94051</v>
      </c>
      <c r="F43061" t="s">
        <v>15</v>
      </c>
      <c r="G43061" t="s">
        <v>15</v>
      </c>
      <c r="H43061">
        <v>417</v>
      </c>
      <c r="I43061" s="1">
        <v>44495</v>
      </c>
      <c r="J43061" t="s">
        <v>17</v>
      </c>
      <c r="K43061">
        <v>0</v>
      </c>
      <c r="L43061">
        <v>0</v>
      </c>
      <c r="M43061" s="2">
        <v>1172</v>
      </c>
      <c r="N43061" t="s">
        <v>1994</v>
      </c>
    </row>
    <row r="43062" spans="1:14" x14ac:dyDescent="0.3">
      <c r="A43062" t="s">
        <v>94052</v>
      </c>
      <c r="B43062" t="s">
        <v>93960</v>
      </c>
      <c r="C43062" t="s">
        <v>15</v>
      </c>
      <c r="D43062" t="s">
        <v>15</v>
      </c>
      <c r="E43062" t="s">
        <v>93961</v>
      </c>
      <c r="F43062" t="s">
        <v>15</v>
      </c>
      <c r="G43062" t="s">
        <v>15</v>
      </c>
      <c r="H43062">
        <v>557</v>
      </c>
      <c r="I43062" s="1">
        <v>44350</v>
      </c>
      <c r="J43062" t="s">
        <v>17</v>
      </c>
      <c r="K43062">
        <v>0</v>
      </c>
      <c r="L43062">
        <v>0</v>
      </c>
      <c r="M43062" s="2">
        <v>668</v>
      </c>
      <c r="N43062" t="s">
        <v>6187</v>
      </c>
    </row>
    <row r="43063" spans="1:14" x14ac:dyDescent="0.3">
      <c r="A43063" t="s">
        <v>94053</v>
      </c>
      <c r="B43063" t="s">
        <v>94054</v>
      </c>
      <c r="C43063" t="s">
        <v>15</v>
      </c>
      <c r="D43063" t="s">
        <v>15</v>
      </c>
      <c r="E43063" t="s">
        <v>94055</v>
      </c>
      <c r="F43063" t="s">
        <v>15</v>
      </c>
      <c r="G43063" t="s">
        <v>15</v>
      </c>
      <c r="H43063">
        <v>806</v>
      </c>
      <c r="I43063" s="1">
        <v>42454</v>
      </c>
      <c r="J43063" t="s">
        <v>17</v>
      </c>
      <c r="K43063">
        <v>0</v>
      </c>
      <c r="L43063">
        <v>0</v>
      </c>
      <c r="M43063" s="2">
        <v>836</v>
      </c>
      <c r="N43063" t="s">
        <v>17108</v>
      </c>
    </row>
    <row r="43064" spans="1:14" x14ac:dyDescent="0.3">
      <c r="A43064" t="s">
        <v>94056</v>
      </c>
      <c r="B43064" t="s">
        <v>94057</v>
      </c>
      <c r="C43064" t="s">
        <v>15</v>
      </c>
      <c r="D43064" t="s">
        <v>15</v>
      </c>
      <c r="E43064" t="s">
        <v>94058</v>
      </c>
      <c r="F43064" t="s">
        <v>15</v>
      </c>
      <c r="G43064" t="s">
        <v>15</v>
      </c>
      <c r="H43064">
        <v>541</v>
      </c>
      <c r="I43064" s="1">
        <v>44440</v>
      </c>
      <c r="J43064" t="s">
        <v>225</v>
      </c>
      <c r="K43064">
        <v>0</v>
      </c>
      <c r="L43064">
        <v>0</v>
      </c>
      <c r="M43064" s="2">
        <v>703</v>
      </c>
      <c r="N43064" t="s">
        <v>22461</v>
      </c>
    </row>
    <row r="43065" spans="1:14" x14ac:dyDescent="0.3">
      <c r="A43065" t="s">
        <v>94059</v>
      </c>
      <c r="B43065" t="s">
        <v>94060</v>
      </c>
      <c r="C43065" t="s">
        <v>15</v>
      </c>
      <c r="D43065" t="s">
        <v>15</v>
      </c>
      <c r="E43065" t="s">
        <v>94060</v>
      </c>
      <c r="F43065" t="s">
        <v>15</v>
      </c>
      <c r="G43065" t="s">
        <v>15</v>
      </c>
      <c r="H43065">
        <v>89</v>
      </c>
      <c r="I43065" s="1">
        <v>44425</v>
      </c>
      <c r="J43065" t="s">
        <v>17</v>
      </c>
      <c r="K43065">
        <v>0</v>
      </c>
      <c r="L43065">
        <v>0</v>
      </c>
      <c r="M43065" s="2">
        <v>305</v>
      </c>
      <c r="N43065" t="s">
        <v>1813</v>
      </c>
    </row>
    <row r="43066" spans="1:14" x14ac:dyDescent="0.3">
      <c r="A43066" t="s">
        <v>94061</v>
      </c>
      <c r="B43066" t="s">
        <v>94062</v>
      </c>
      <c r="C43066" t="s">
        <v>15</v>
      </c>
      <c r="D43066" t="s">
        <v>15</v>
      </c>
      <c r="E43066" t="s">
        <v>22330</v>
      </c>
      <c r="F43066" t="s">
        <v>15</v>
      </c>
      <c r="G43066" t="s">
        <v>15</v>
      </c>
      <c r="H43066">
        <v>347</v>
      </c>
      <c r="I43066" s="1">
        <v>44432</v>
      </c>
      <c r="J43066" t="s">
        <v>17</v>
      </c>
      <c r="K43066">
        <v>0</v>
      </c>
      <c r="L43066">
        <v>0</v>
      </c>
      <c r="M43066" s="2">
        <v>586</v>
      </c>
      <c r="N43066" t="s">
        <v>950</v>
      </c>
    </row>
    <row r="43067" spans="1:14" x14ac:dyDescent="0.3">
      <c r="A43067" t="s">
        <v>94063</v>
      </c>
      <c r="B43067" t="s">
        <v>94064</v>
      </c>
      <c r="C43067" t="s">
        <v>15</v>
      </c>
      <c r="D43067" t="s">
        <v>15</v>
      </c>
      <c r="E43067" t="s">
        <v>2684</v>
      </c>
      <c r="F43067" t="s">
        <v>15</v>
      </c>
      <c r="G43067" t="s">
        <v>15</v>
      </c>
      <c r="H43067">
        <v>492</v>
      </c>
      <c r="I43067" s="1">
        <v>44434</v>
      </c>
      <c r="J43067" t="s">
        <v>17</v>
      </c>
      <c r="K43067">
        <v>0</v>
      </c>
      <c r="L43067">
        <v>0</v>
      </c>
      <c r="M43067" s="2">
        <v>888</v>
      </c>
      <c r="N43067" t="s">
        <v>4956</v>
      </c>
    </row>
    <row r="43068" spans="1:14" x14ac:dyDescent="0.3">
      <c r="A43068" t="s">
        <v>94065</v>
      </c>
      <c r="B43068" t="s">
        <v>93960</v>
      </c>
      <c r="C43068" t="s">
        <v>15</v>
      </c>
      <c r="D43068" t="s">
        <v>15</v>
      </c>
      <c r="E43068" t="s">
        <v>93966</v>
      </c>
      <c r="F43068" t="s">
        <v>15</v>
      </c>
      <c r="G43068" t="s">
        <v>15</v>
      </c>
      <c r="H43068">
        <v>552</v>
      </c>
      <c r="I43068" s="1">
        <v>44603</v>
      </c>
      <c r="J43068" t="s">
        <v>17</v>
      </c>
      <c r="K43068">
        <v>0</v>
      </c>
      <c r="L43068">
        <v>0</v>
      </c>
      <c r="M43068" s="2">
        <v>668</v>
      </c>
      <c r="N43068" t="s">
        <v>591</v>
      </c>
    </row>
    <row r="43069" spans="1:14" x14ac:dyDescent="0.3">
      <c r="A43069" t="s">
        <v>94066</v>
      </c>
      <c r="B43069" t="s">
        <v>94067</v>
      </c>
      <c r="C43069" t="s">
        <v>94068</v>
      </c>
      <c r="D43069" t="s">
        <v>15</v>
      </c>
      <c r="E43069" t="s">
        <v>94069</v>
      </c>
      <c r="F43069" t="s">
        <v>15</v>
      </c>
      <c r="G43069" t="s">
        <v>15</v>
      </c>
      <c r="H43069">
        <v>526</v>
      </c>
      <c r="I43069" s="1">
        <v>44621</v>
      </c>
      <c r="J43069" t="s">
        <v>225</v>
      </c>
      <c r="K43069">
        <v>0</v>
      </c>
      <c r="L43069">
        <v>0</v>
      </c>
      <c r="M43069" s="2">
        <v>434</v>
      </c>
      <c r="N43069" t="s">
        <v>69967</v>
      </c>
    </row>
    <row r="43070" spans="1:14" x14ac:dyDescent="0.3">
      <c r="A43070" t="s">
        <v>94066</v>
      </c>
      <c r="B43070" t="s">
        <v>94067</v>
      </c>
      <c r="C43070" t="s">
        <v>94068</v>
      </c>
      <c r="D43070" t="s">
        <v>15</v>
      </c>
      <c r="E43070" t="s">
        <v>94069</v>
      </c>
      <c r="F43070" t="s">
        <v>15</v>
      </c>
      <c r="G43070" t="s">
        <v>15</v>
      </c>
      <c r="H43070">
        <v>589</v>
      </c>
      <c r="I43070" s="1">
        <v>44621</v>
      </c>
      <c r="J43070" t="s">
        <v>225</v>
      </c>
      <c r="K43070">
        <v>0</v>
      </c>
      <c r="L43070">
        <v>0</v>
      </c>
      <c r="M43070" s="2">
        <v>736</v>
      </c>
      <c r="N43070" t="s">
        <v>69967</v>
      </c>
    </row>
    <row r="43071" spans="1:14" x14ac:dyDescent="0.3">
      <c r="A43071" t="s">
        <v>94070</v>
      </c>
      <c r="B43071" t="s">
        <v>94071</v>
      </c>
      <c r="C43071" t="s">
        <v>15</v>
      </c>
      <c r="D43071" t="s">
        <v>15</v>
      </c>
      <c r="E43071" t="s">
        <v>22330</v>
      </c>
      <c r="F43071" t="s">
        <v>15</v>
      </c>
      <c r="G43071" t="s">
        <v>15</v>
      </c>
      <c r="H43071">
        <v>885</v>
      </c>
      <c r="I43071" s="1">
        <v>44621</v>
      </c>
      <c r="J43071" t="s">
        <v>17</v>
      </c>
      <c r="K43071">
        <v>0</v>
      </c>
      <c r="L43071">
        <v>0</v>
      </c>
      <c r="M43071" s="2">
        <v>1340</v>
      </c>
      <c r="N43071" t="s">
        <v>526</v>
      </c>
    </row>
    <row r="43072" spans="1:14" x14ac:dyDescent="0.3">
      <c r="A43072" t="s">
        <v>94072</v>
      </c>
      <c r="B43072" t="s">
        <v>94073</v>
      </c>
      <c r="C43072" t="s">
        <v>15</v>
      </c>
      <c r="D43072" t="s">
        <v>15</v>
      </c>
      <c r="E43072" t="s">
        <v>38123</v>
      </c>
      <c r="F43072" t="s">
        <v>15</v>
      </c>
      <c r="G43072" t="s">
        <v>15</v>
      </c>
      <c r="H43072">
        <v>514</v>
      </c>
      <c r="I43072" s="1">
        <v>44614</v>
      </c>
      <c r="J43072" t="s">
        <v>17</v>
      </c>
      <c r="K43072">
        <v>0</v>
      </c>
      <c r="L43072">
        <v>0</v>
      </c>
      <c r="M43072" s="2">
        <v>645</v>
      </c>
      <c r="N43072" t="s">
        <v>2315</v>
      </c>
    </row>
    <row r="43073" spans="1:14" x14ac:dyDescent="0.3">
      <c r="A43073" t="s">
        <v>94074</v>
      </c>
      <c r="B43073" t="s">
        <v>94075</v>
      </c>
      <c r="C43073" t="s">
        <v>94076</v>
      </c>
      <c r="D43073" t="s">
        <v>15</v>
      </c>
      <c r="E43073" t="s">
        <v>21404</v>
      </c>
      <c r="F43073" t="s">
        <v>15</v>
      </c>
      <c r="G43073" t="s">
        <v>15</v>
      </c>
      <c r="H43073">
        <v>169</v>
      </c>
      <c r="I43073" s="1">
        <v>44617</v>
      </c>
      <c r="J43073" t="s">
        <v>17</v>
      </c>
      <c r="K43073">
        <v>0</v>
      </c>
      <c r="L43073">
        <v>0</v>
      </c>
      <c r="M43073" s="2">
        <v>873</v>
      </c>
      <c r="N43073" t="s">
        <v>2112</v>
      </c>
    </row>
    <row r="43074" spans="1:14" x14ac:dyDescent="0.3">
      <c r="A43074" t="s">
        <v>94077</v>
      </c>
      <c r="B43074" t="s">
        <v>33244</v>
      </c>
      <c r="C43074" t="s">
        <v>15</v>
      </c>
      <c r="D43074" t="s">
        <v>15</v>
      </c>
      <c r="E43074" t="s">
        <v>62089</v>
      </c>
      <c r="F43074" t="s">
        <v>15</v>
      </c>
      <c r="G43074" t="s">
        <v>15</v>
      </c>
      <c r="H43074">
        <v>186</v>
      </c>
      <c r="I43074" s="1">
        <v>40903</v>
      </c>
      <c r="J43074" t="s">
        <v>17</v>
      </c>
      <c r="K43074">
        <v>4</v>
      </c>
      <c r="L43074">
        <v>2</v>
      </c>
      <c r="M43074" s="2">
        <v>93</v>
      </c>
      <c r="N43074" t="s">
        <v>21106</v>
      </c>
    </row>
    <row r="43075" spans="1:14" x14ac:dyDescent="0.3">
      <c r="A43075" t="s">
        <v>93905</v>
      </c>
      <c r="B43075" t="s">
        <v>93906</v>
      </c>
      <c r="C43075" t="s">
        <v>15</v>
      </c>
      <c r="D43075" t="s">
        <v>15</v>
      </c>
      <c r="E43075" t="s">
        <v>94078</v>
      </c>
      <c r="F43075" t="s">
        <v>15</v>
      </c>
      <c r="G43075" t="s">
        <v>15</v>
      </c>
      <c r="H43075">
        <v>503</v>
      </c>
      <c r="I43075" s="1">
        <v>44043</v>
      </c>
      <c r="J43075" t="s">
        <v>550</v>
      </c>
      <c r="K43075">
        <v>0</v>
      </c>
      <c r="L43075">
        <v>0</v>
      </c>
      <c r="M43075" s="2">
        <v>635</v>
      </c>
      <c r="N43075" t="s">
        <v>94079</v>
      </c>
    </row>
    <row r="43076" spans="1:14" x14ac:dyDescent="0.3">
      <c r="A43076" t="s">
        <v>94080</v>
      </c>
      <c r="B43076" t="s">
        <v>93960</v>
      </c>
      <c r="C43076" t="s">
        <v>15</v>
      </c>
      <c r="D43076" t="s">
        <v>15</v>
      </c>
      <c r="E43076" t="s">
        <v>93966</v>
      </c>
      <c r="F43076" t="s">
        <v>15</v>
      </c>
      <c r="G43076" t="s">
        <v>15</v>
      </c>
      <c r="H43076">
        <v>386</v>
      </c>
      <c r="I43076" s="1">
        <v>44334</v>
      </c>
      <c r="J43076" t="s">
        <v>17</v>
      </c>
      <c r="K43076">
        <v>5</v>
      </c>
      <c r="L43076">
        <v>1</v>
      </c>
      <c r="M43076" s="2">
        <v>668</v>
      </c>
      <c r="N43076" t="s">
        <v>639</v>
      </c>
    </row>
    <row r="43077" spans="1:14" x14ac:dyDescent="0.3">
      <c r="A43077" t="s">
        <v>94081</v>
      </c>
      <c r="B43077" t="s">
        <v>93960</v>
      </c>
      <c r="C43077" t="s">
        <v>15</v>
      </c>
      <c r="D43077" t="s">
        <v>15</v>
      </c>
      <c r="E43077" t="s">
        <v>93966</v>
      </c>
      <c r="F43077" t="s">
        <v>15</v>
      </c>
      <c r="G43077" t="s">
        <v>15</v>
      </c>
      <c r="H43077">
        <v>577</v>
      </c>
      <c r="I43077" s="1">
        <v>44319</v>
      </c>
      <c r="J43077" t="s">
        <v>17</v>
      </c>
      <c r="K43077">
        <v>0</v>
      </c>
      <c r="L43077">
        <v>0</v>
      </c>
      <c r="M43077" s="2">
        <v>668</v>
      </c>
      <c r="N43077" t="s">
        <v>21706</v>
      </c>
    </row>
    <row r="43078" spans="1:14" x14ac:dyDescent="0.3">
      <c r="A43078" t="s">
        <v>94082</v>
      </c>
      <c r="B43078" t="s">
        <v>94083</v>
      </c>
      <c r="C43078" t="s">
        <v>15</v>
      </c>
      <c r="D43078" t="s">
        <v>15</v>
      </c>
      <c r="E43078" t="s">
        <v>94083</v>
      </c>
      <c r="F43078" t="s">
        <v>15</v>
      </c>
      <c r="G43078" t="s">
        <v>15</v>
      </c>
      <c r="H43078">
        <v>120</v>
      </c>
      <c r="I43078" s="1">
        <v>44378</v>
      </c>
      <c r="J43078" t="s">
        <v>17</v>
      </c>
      <c r="K43078">
        <v>0</v>
      </c>
      <c r="L43078">
        <v>0</v>
      </c>
      <c r="M43078" s="2">
        <v>569</v>
      </c>
      <c r="N43078" t="s">
        <v>600</v>
      </c>
    </row>
    <row r="43079" spans="1:14" x14ac:dyDescent="0.3">
      <c r="A43079" t="s">
        <v>37113</v>
      </c>
      <c r="B43079" t="s">
        <v>94084</v>
      </c>
      <c r="C43079" t="s">
        <v>15</v>
      </c>
      <c r="D43079" t="s">
        <v>15</v>
      </c>
      <c r="E43079" t="s">
        <v>731</v>
      </c>
      <c r="F43079" t="s">
        <v>15</v>
      </c>
      <c r="G43079" t="s">
        <v>15</v>
      </c>
      <c r="H43079">
        <v>531</v>
      </c>
      <c r="I43079" s="1">
        <v>41502</v>
      </c>
      <c r="J43079" t="s">
        <v>17</v>
      </c>
      <c r="K43079">
        <v>0</v>
      </c>
      <c r="L43079">
        <v>0</v>
      </c>
      <c r="M43079" s="2">
        <v>668</v>
      </c>
      <c r="N43079" t="s">
        <v>62890</v>
      </c>
    </row>
    <row r="43080" spans="1:14" x14ac:dyDescent="0.3">
      <c r="A43080" t="s">
        <v>94085</v>
      </c>
      <c r="B43080" t="s">
        <v>94086</v>
      </c>
      <c r="C43080" t="s">
        <v>94087</v>
      </c>
      <c r="D43080" t="s">
        <v>94088</v>
      </c>
      <c r="E43080" t="s">
        <v>654</v>
      </c>
      <c r="F43080" t="s">
        <v>295</v>
      </c>
      <c r="G43080" t="s">
        <v>94089</v>
      </c>
      <c r="H43080">
        <v>273</v>
      </c>
      <c r="I43080" s="1">
        <v>43970</v>
      </c>
      <c r="J43080" t="s">
        <v>17</v>
      </c>
      <c r="K43080">
        <v>0</v>
      </c>
      <c r="L43080">
        <v>0</v>
      </c>
      <c r="M43080" s="2">
        <v>501</v>
      </c>
      <c r="N43080" t="s">
        <v>4235</v>
      </c>
    </row>
    <row r="43081" spans="1:14" x14ac:dyDescent="0.3">
      <c r="A43081" t="s">
        <v>94090</v>
      </c>
      <c r="B43081" t="s">
        <v>94091</v>
      </c>
      <c r="C43081" t="s">
        <v>15</v>
      </c>
      <c r="D43081" t="s">
        <v>15</v>
      </c>
      <c r="E43081" t="s">
        <v>23106</v>
      </c>
      <c r="F43081" t="s">
        <v>15</v>
      </c>
      <c r="G43081" t="s">
        <v>15</v>
      </c>
      <c r="H43081">
        <v>583</v>
      </c>
      <c r="I43081" s="1">
        <v>43536</v>
      </c>
      <c r="J43081" t="s">
        <v>17</v>
      </c>
      <c r="K43081">
        <v>5</v>
      </c>
      <c r="L43081">
        <v>2</v>
      </c>
      <c r="M43081" s="2">
        <v>703</v>
      </c>
      <c r="N43081" t="s">
        <v>6289</v>
      </c>
    </row>
    <row r="43082" spans="1:14" x14ac:dyDescent="0.3">
      <c r="A43082" t="s">
        <v>94092</v>
      </c>
      <c r="B43082" t="s">
        <v>94093</v>
      </c>
      <c r="C43082" t="s">
        <v>15</v>
      </c>
      <c r="D43082" t="s">
        <v>15</v>
      </c>
      <c r="E43082" t="s">
        <v>94094</v>
      </c>
      <c r="F43082" t="s">
        <v>15</v>
      </c>
      <c r="G43082" t="s">
        <v>15</v>
      </c>
      <c r="H43082">
        <v>1120</v>
      </c>
      <c r="I43082" s="1">
        <v>42648</v>
      </c>
      <c r="J43082" t="s">
        <v>17</v>
      </c>
      <c r="K43082">
        <v>5</v>
      </c>
      <c r="L43082">
        <v>2</v>
      </c>
      <c r="M43082" s="2">
        <v>836</v>
      </c>
      <c r="N43082" t="s">
        <v>6969</v>
      </c>
    </row>
    <row r="43083" spans="1:14" x14ac:dyDescent="0.3">
      <c r="A43083" t="s">
        <v>94095</v>
      </c>
      <c r="B43083" t="s">
        <v>94096</v>
      </c>
      <c r="C43083" t="s">
        <v>15</v>
      </c>
      <c r="D43083" t="s">
        <v>15</v>
      </c>
      <c r="E43083" t="s">
        <v>3030</v>
      </c>
      <c r="F43083" t="s">
        <v>15</v>
      </c>
      <c r="G43083" t="s">
        <v>15</v>
      </c>
      <c r="H43083">
        <v>404</v>
      </c>
      <c r="I43083" s="1">
        <v>43557</v>
      </c>
      <c r="J43083" t="s">
        <v>17</v>
      </c>
      <c r="K43083">
        <v>0</v>
      </c>
      <c r="L43083">
        <v>0</v>
      </c>
      <c r="M43083" s="2">
        <v>469</v>
      </c>
      <c r="N43083" t="s">
        <v>8267</v>
      </c>
    </row>
    <row r="43084" spans="1:14" x14ac:dyDescent="0.3">
      <c r="A43084" t="s">
        <v>94097</v>
      </c>
      <c r="B43084" t="s">
        <v>94098</v>
      </c>
      <c r="C43084" t="s">
        <v>15</v>
      </c>
      <c r="D43084" t="s">
        <v>15</v>
      </c>
      <c r="E43084" t="s">
        <v>3208</v>
      </c>
      <c r="F43084" t="s">
        <v>15</v>
      </c>
      <c r="G43084" t="s">
        <v>15</v>
      </c>
      <c r="H43084">
        <v>882</v>
      </c>
      <c r="I43084" s="1">
        <v>41974</v>
      </c>
      <c r="J43084" t="s">
        <v>17</v>
      </c>
      <c r="K43084">
        <v>4</v>
      </c>
      <c r="L43084">
        <v>1</v>
      </c>
      <c r="M43084" s="2">
        <v>721</v>
      </c>
      <c r="N43084" t="s">
        <v>44063</v>
      </c>
    </row>
    <row r="43085" spans="1:14" x14ac:dyDescent="0.3">
      <c r="A43085" t="s">
        <v>94099</v>
      </c>
      <c r="B43085" t="s">
        <v>94100</v>
      </c>
      <c r="C43085" t="s">
        <v>15</v>
      </c>
      <c r="D43085" t="s">
        <v>15</v>
      </c>
      <c r="E43085" t="s">
        <v>17968</v>
      </c>
      <c r="F43085" t="s">
        <v>15</v>
      </c>
      <c r="G43085" t="s">
        <v>15</v>
      </c>
      <c r="H43085">
        <v>180</v>
      </c>
      <c r="I43085" s="1">
        <v>40295</v>
      </c>
      <c r="J43085" t="s">
        <v>17</v>
      </c>
      <c r="K43085">
        <v>4.5</v>
      </c>
      <c r="L43085">
        <v>3</v>
      </c>
      <c r="M43085" s="2">
        <v>501</v>
      </c>
      <c r="N43085" t="s">
        <v>12285</v>
      </c>
    </row>
    <row r="43086" spans="1:14" x14ac:dyDescent="0.3">
      <c r="A43086" t="s">
        <v>94101</v>
      </c>
      <c r="B43086" t="s">
        <v>94102</v>
      </c>
      <c r="C43086" t="s">
        <v>15</v>
      </c>
      <c r="D43086" t="s">
        <v>15</v>
      </c>
      <c r="E43086" t="s">
        <v>94103</v>
      </c>
      <c r="F43086" t="s">
        <v>15</v>
      </c>
      <c r="G43086" t="s">
        <v>15</v>
      </c>
      <c r="H43086">
        <v>67</v>
      </c>
      <c r="I43086" s="1">
        <v>42570</v>
      </c>
      <c r="J43086" t="s">
        <v>17</v>
      </c>
      <c r="K43086">
        <v>0</v>
      </c>
      <c r="L43086">
        <v>0</v>
      </c>
      <c r="M43086" s="2">
        <v>233</v>
      </c>
      <c r="N43086" t="s">
        <v>23322</v>
      </c>
    </row>
    <row r="43087" spans="1:14" x14ac:dyDescent="0.3">
      <c r="A43087" t="s">
        <v>94104</v>
      </c>
      <c r="B43087" t="s">
        <v>94105</v>
      </c>
      <c r="C43087" t="s">
        <v>15</v>
      </c>
      <c r="D43087" t="s">
        <v>15</v>
      </c>
      <c r="E43087" t="s">
        <v>1997</v>
      </c>
      <c r="F43087" t="s">
        <v>15</v>
      </c>
      <c r="G43087" t="s">
        <v>15</v>
      </c>
      <c r="H43087">
        <v>568</v>
      </c>
      <c r="I43087" s="1">
        <v>43573</v>
      </c>
      <c r="J43087" t="s">
        <v>17</v>
      </c>
      <c r="K43087">
        <v>0</v>
      </c>
      <c r="L43087">
        <v>0</v>
      </c>
      <c r="M43087" s="2">
        <v>323</v>
      </c>
      <c r="N43087" t="s">
        <v>5513</v>
      </c>
    </row>
    <row r="43088" spans="1:14" x14ac:dyDescent="0.3">
      <c r="A43088" t="s">
        <v>94106</v>
      </c>
      <c r="B43088" t="s">
        <v>94107</v>
      </c>
      <c r="C43088" t="s">
        <v>15</v>
      </c>
      <c r="D43088" t="s">
        <v>15</v>
      </c>
      <c r="E43088" t="s">
        <v>19718</v>
      </c>
      <c r="F43088" t="s">
        <v>15</v>
      </c>
      <c r="G43088" t="s">
        <v>15</v>
      </c>
      <c r="H43088">
        <v>1265</v>
      </c>
      <c r="I43088" s="1">
        <v>42038</v>
      </c>
      <c r="J43088" t="s">
        <v>17</v>
      </c>
      <c r="K43088">
        <v>5</v>
      </c>
      <c r="L43088">
        <v>1</v>
      </c>
      <c r="M43088" s="2">
        <v>1170</v>
      </c>
      <c r="N43088" t="s">
        <v>3392</v>
      </c>
    </row>
    <row r="43089" spans="1:14" x14ac:dyDescent="0.3">
      <c r="A43089" t="s">
        <v>94108</v>
      </c>
      <c r="B43089" t="s">
        <v>93354</v>
      </c>
      <c r="C43089" t="s">
        <v>15</v>
      </c>
      <c r="D43089" t="s">
        <v>15</v>
      </c>
      <c r="E43089" t="s">
        <v>93354</v>
      </c>
      <c r="F43089" t="s">
        <v>15</v>
      </c>
      <c r="G43089" t="s">
        <v>15</v>
      </c>
      <c r="H43089">
        <v>172</v>
      </c>
      <c r="I43089" s="1">
        <v>43815</v>
      </c>
      <c r="J43089" t="s">
        <v>17</v>
      </c>
      <c r="K43089">
        <v>0</v>
      </c>
      <c r="L43089">
        <v>0</v>
      </c>
      <c r="M43089" s="2">
        <v>422</v>
      </c>
      <c r="N43089" t="s">
        <v>81441</v>
      </c>
    </row>
    <row r="43090" spans="1:14" x14ac:dyDescent="0.3">
      <c r="A43090" t="s">
        <v>94109</v>
      </c>
      <c r="B43090" t="s">
        <v>94037</v>
      </c>
      <c r="C43090" t="s">
        <v>15</v>
      </c>
      <c r="D43090" t="s">
        <v>15</v>
      </c>
      <c r="E43090" t="s">
        <v>94110</v>
      </c>
      <c r="F43090" t="s">
        <v>15</v>
      </c>
      <c r="G43090" t="s">
        <v>15</v>
      </c>
      <c r="H43090">
        <v>769</v>
      </c>
      <c r="I43090" s="1">
        <v>43921</v>
      </c>
      <c r="J43090" t="s">
        <v>17</v>
      </c>
      <c r="K43090">
        <v>5</v>
      </c>
      <c r="L43090">
        <v>1</v>
      </c>
      <c r="M43090" s="2">
        <v>703</v>
      </c>
      <c r="N43090" t="s">
        <v>3737</v>
      </c>
    </row>
    <row r="43091" spans="1:14" x14ac:dyDescent="0.3">
      <c r="A43091" t="s">
        <v>94111</v>
      </c>
      <c r="B43091" t="s">
        <v>94112</v>
      </c>
      <c r="C43091" t="s">
        <v>15</v>
      </c>
      <c r="D43091" t="s">
        <v>15</v>
      </c>
      <c r="E43091" t="s">
        <v>94113</v>
      </c>
      <c r="F43091" t="s">
        <v>15</v>
      </c>
      <c r="G43091" t="s">
        <v>15</v>
      </c>
      <c r="H43091">
        <v>222</v>
      </c>
      <c r="I43091" s="1">
        <v>43363</v>
      </c>
      <c r="J43091" t="s">
        <v>17</v>
      </c>
      <c r="K43091">
        <v>0</v>
      </c>
      <c r="L43091">
        <v>0</v>
      </c>
      <c r="M43091" s="2">
        <v>1063</v>
      </c>
      <c r="N43091" t="s">
        <v>23242</v>
      </c>
    </row>
    <row r="43092" spans="1:14" x14ac:dyDescent="0.3">
      <c r="A43092" t="s">
        <v>94114</v>
      </c>
      <c r="B43092" t="s">
        <v>94115</v>
      </c>
      <c r="C43092" t="s">
        <v>15</v>
      </c>
      <c r="D43092" t="s">
        <v>15</v>
      </c>
      <c r="E43092" t="s">
        <v>94116</v>
      </c>
      <c r="F43092" t="s">
        <v>15</v>
      </c>
      <c r="G43092" t="s">
        <v>15</v>
      </c>
      <c r="H43092">
        <v>634</v>
      </c>
      <c r="I43092" s="1">
        <v>41194</v>
      </c>
      <c r="J43092" t="s">
        <v>17</v>
      </c>
      <c r="K43092">
        <v>5</v>
      </c>
      <c r="L43092">
        <v>1</v>
      </c>
      <c r="M43092" s="2">
        <v>469</v>
      </c>
      <c r="N43092" t="s">
        <v>48920</v>
      </c>
    </row>
    <row r="43093" spans="1:14" x14ac:dyDescent="0.3">
      <c r="A43093" t="s">
        <v>94117</v>
      </c>
      <c r="B43093" t="s">
        <v>94118</v>
      </c>
      <c r="C43093" t="s">
        <v>15</v>
      </c>
      <c r="D43093" t="s">
        <v>15</v>
      </c>
      <c r="E43093" t="s">
        <v>94119</v>
      </c>
      <c r="F43093" t="s">
        <v>15</v>
      </c>
      <c r="G43093" t="s">
        <v>15</v>
      </c>
      <c r="H43093">
        <v>978</v>
      </c>
      <c r="I43093" s="1">
        <v>44236</v>
      </c>
      <c r="J43093" t="s">
        <v>17</v>
      </c>
      <c r="K43093">
        <v>3.5</v>
      </c>
      <c r="L43093">
        <v>2</v>
      </c>
      <c r="M43093" s="2">
        <v>1338</v>
      </c>
      <c r="N43093" t="s">
        <v>4242</v>
      </c>
    </row>
    <row r="43094" spans="1:14" x14ac:dyDescent="0.3">
      <c r="A43094" t="s">
        <v>94120</v>
      </c>
      <c r="B43094" t="s">
        <v>41816</v>
      </c>
      <c r="C43094" t="s">
        <v>15</v>
      </c>
      <c r="D43094" t="s">
        <v>15</v>
      </c>
      <c r="E43094" t="s">
        <v>94121</v>
      </c>
      <c r="F43094" t="s">
        <v>94122</v>
      </c>
      <c r="G43094" t="s">
        <v>15</v>
      </c>
      <c r="H43094">
        <v>522</v>
      </c>
      <c r="I43094" s="1">
        <v>44407</v>
      </c>
      <c r="J43094" t="s">
        <v>17</v>
      </c>
      <c r="K43094">
        <v>0</v>
      </c>
      <c r="L43094">
        <v>0</v>
      </c>
      <c r="M43094" s="2">
        <v>562</v>
      </c>
      <c r="N43094" t="s">
        <v>5623</v>
      </c>
    </row>
    <row r="43095" spans="1:14" x14ac:dyDescent="0.3">
      <c r="A43095" t="s">
        <v>94123</v>
      </c>
      <c r="B43095" t="s">
        <v>94124</v>
      </c>
      <c r="C43095" t="s">
        <v>15</v>
      </c>
      <c r="D43095" t="s">
        <v>15</v>
      </c>
      <c r="E43095" t="s">
        <v>2279</v>
      </c>
      <c r="F43095" t="s">
        <v>15</v>
      </c>
      <c r="G43095" t="s">
        <v>15</v>
      </c>
      <c r="H43095">
        <v>742</v>
      </c>
      <c r="I43095" s="1">
        <v>38979</v>
      </c>
      <c r="J43095" t="s">
        <v>17</v>
      </c>
      <c r="K43095">
        <v>0</v>
      </c>
      <c r="L43095">
        <v>0</v>
      </c>
      <c r="M43095" s="2">
        <v>713</v>
      </c>
      <c r="N43095" t="s">
        <v>13346</v>
      </c>
    </row>
    <row r="43096" spans="1:14" x14ac:dyDescent="0.3">
      <c r="A43096" t="s">
        <v>94125</v>
      </c>
      <c r="B43096" t="s">
        <v>94126</v>
      </c>
      <c r="C43096" t="s">
        <v>15</v>
      </c>
      <c r="D43096" t="s">
        <v>15</v>
      </c>
      <c r="E43096" t="s">
        <v>93709</v>
      </c>
      <c r="F43096" t="s">
        <v>15</v>
      </c>
      <c r="G43096" t="s">
        <v>15</v>
      </c>
      <c r="H43096">
        <v>616</v>
      </c>
      <c r="I43096" s="1">
        <v>43655</v>
      </c>
      <c r="J43096" t="s">
        <v>17</v>
      </c>
      <c r="K43096">
        <v>0</v>
      </c>
      <c r="L43096">
        <v>0</v>
      </c>
      <c r="M43096" s="2">
        <v>586</v>
      </c>
      <c r="N43096" t="s">
        <v>15569</v>
      </c>
    </row>
    <row r="43097" spans="1:14" x14ac:dyDescent="0.3">
      <c r="A43097" t="s">
        <v>94127</v>
      </c>
      <c r="B43097" t="s">
        <v>94093</v>
      </c>
      <c r="C43097" t="s">
        <v>15</v>
      </c>
      <c r="D43097" t="s">
        <v>15</v>
      </c>
      <c r="E43097" t="s">
        <v>94128</v>
      </c>
      <c r="F43097" t="s">
        <v>15</v>
      </c>
      <c r="G43097" t="s">
        <v>15</v>
      </c>
      <c r="H43097">
        <v>1189</v>
      </c>
      <c r="I43097" s="1">
        <v>42348</v>
      </c>
      <c r="J43097" t="s">
        <v>17</v>
      </c>
      <c r="K43097">
        <v>5</v>
      </c>
      <c r="L43097">
        <v>4</v>
      </c>
      <c r="M43097" s="2">
        <v>836</v>
      </c>
      <c r="N43097" t="s">
        <v>14474</v>
      </c>
    </row>
    <row r="43098" spans="1:14" x14ac:dyDescent="0.3">
      <c r="A43098" t="s">
        <v>94129</v>
      </c>
      <c r="B43098" t="s">
        <v>94037</v>
      </c>
      <c r="C43098" t="s">
        <v>15</v>
      </c>
      <c r="D43098" t="s">
        <v>15</v>
      </c>
      <c r="E43098" t="s">
        <v>52162</v>
      </c>
      <c r="F43098" t="s">
        <v>15</v>
      </c>
      <c r="G43098" t="s">
        <v>15</v>
      </c>
      <c r="H43098">
        <v>627</v>
      </c>
      <c r="I43098" s="1">
        <v>43382</v>
      </c>
      <c r="J43098" t="s">
        <v>17</v>
      </c>
      <c r="K43098">
        <v>4.5</v>
      </c>
      <c r="L43098">
        <v>7</v>
      </c>
      <c r="M43098" s="2">
        <v>703</v>
      </c>
      <c r="N43098" t="s">
        <v>2381</v>
      </c>
    </row>
    <row r="43099" spans="1:14" x14ac:dyDescent="0.3">
      <c r="A43099" t="s">
        <v>94130</v>
      </c>
      <c r="B43099" t="s">
        <v>94131</v>
      </c>
      <c r="C43099" t="s">
        <v>15</v>
      </c>
      <c r="D43099" t="s">
        <v>15</v>
      </c>
      <c r="E43099" t="s">
        <v>59007</v>
      </c>
      <c r="F43099" t="s">
        <v>15</v>
      </c>
      <c r="G43099" t="s">
        <v>15</v>
      </c>
      <c r="H43099">
        <v>505</v>
      </c>
      <c r="I43099" s="1">
        <v>42513</v>
      </c>
      <c r="J43099" t="s">
        <v>17</v>
      </c>
      <c r="K43099">
        <v>4.5</v>
      </c>
      <c r="L43099">
        <v>4</v>
      </c>
      <c r="M43099" s="2">
        <v>816</v>
      </c>
      <c r="N43099" t="s">
        <v>1056</v>
      </c>
    </row>
    <row r="43100" spans="1:14" x14ac:dyDescent="0.3">
      <c r="A43100" t="s">
        <v>94132</v>
      </c>
      <c r="B43100" t="s">
        <v>94133</v>
      </c>
      <c r="C43100" t="s">
        <v>15</v>
      </c>
      <c r="D43100" t="s">
        <v>15</v>
      </c>
      <c r="E43100" t="s">
        <v>22330</v>
      </c>
      <c r="F43100" t="s">
        <v>15</v>
      </c>
      <c r="G43100" t="s">
        <v>15</v>
      </c>
      <c r="H43100">
        <v>606</v>
      </c>
      <c r="I43100" s="1">
        <v>43494</v>
      </c>
      <c r="J43100" t="s">
        <v>17</v>
      </c>
      <c r="K43100">
        <v>4.5</v>
      </c>
      <c r="L43100">
        <v>2</v>
      </c>
      <c r="M43100" s="2">
        <v>586</v>
      </c>
      <c r="N43100" t="s">
        <v>8270</v>
      </c>
    </row>
    <row r="43101" spans="1:14" x14ac:dyDescent="0.3">
      <c r="A43101" t="s">
        <v>94134</v>
      </c>
      <c r="B43101" t="s">
        <v>93960</v>
      </c>
      <c r="C43101" t="s">
        <v>15</v>
      </c>
      <c r="D43101" t="s">
        <v>15</v>
      </c>
      <c r="E43101" t="s">
        <v>93961</v>
      </c>
      <c r="F43101" t="s">
        <v>15</v>
      </c>
      <c r="G43101" t="s">
        <v>15</v>
      </c>
      <c r="H43101">
        <v>628</v>
      </c>
      <c r="I43101" s="1">
        <v>43941</v>
      </c>
      <c r="J43101" t="s">
        <v>17</v>
      </c>
      <c r="K43101">
        <v>5</v>
      </c>
      <c r="L43101">
        <v>1</v>
      </c>
      <c r="M43101" s="2">
        <v>836</v>
      </c>
      <c r="N43101" t="s">
        <v>49693</v>
      </c>
    </row>
    <row r="43102" spans="1:14" x14ac:dyDescent="0.3">
      <c r="A43102" t="s">
        <v>94135</v>
      </c>
      <c r="B43102" t="s">
        <v>94136</v>
      </c>
      <c r="C43102" t="s">
        <v>15</v>
      </c>
      <c r="D43102" t="s">
        <v>15</v>
      </c>
      <c r="E43102" t="s">
        <v>94137</v>
      </c>
      <c r="F43102" t="s">
        <v>15</v>
      </c>
      <c r="G43102" t="s">
        <v>15</v>
      </c>
      <c r="H43102">
        <v>733</v>
      </c>
      <c r="I43102" s="1">
        <v>41285</v>
      </c>
      <c r="J43102" t="s">
        <v>17</v>
      </c>
      <c r="K43102">
        <v>5</v>
      </c>
      <c r="L43102">
        <v>1</v>
      </c>
      <c r="M43102" s="2">
        <v>469</v>
      </c>
      <c r="N43102" t="s">
        <v>56458</v>
      </c>
    </row>
    <row r="43103" spans="1:14" x14ac:dyDescent="0.3">
      <c r="A43103" t="s">
        <v>94138</v>
      </c>
      <c r="B43103" t="s">
        <v>93919</v>
      </c>
      <c r="C43103" t="s">
        <v>15</v>
      </c>
      <c r="D43103" t="s">
        <v>15</v>
      </c>
      <c r="E43103" t="s">
        <v>94139</v>
      </c>
      <c r="F43103" t="s">
        <v>15</v>
      </c>
      <c r="G43103" t="s">
        <v>15</v>
      </c>
      <c r="H43103">
        <v>177</v>
      </c>
      <c r="I43103" s="1">
        <v>43073</v>
      </c>
      <c r="J43103" t="s">
        <v>17</v>
      </c>
      <c r="K43103">
        <v>3.5</v>
      </c>
      <c r="L43103">
        <v>2</v>
      </c>
      <c r="M43103" s="2">
        <v>233</v>
      </c>
      <c r="N43103" t="s">
        <v>7124</v>
      </c>
    </row>
    <row r="43104" spans="1:14" x14ac:dyDescent="0.3">
      <c r="A43104" t="s">
        <v>94140</v>
      </c>
      <c r="B43104" t="s">
        <v>94141</v>
      </c>
      <c r="C43104" t="s">
        <v>15</v>
      </c>
      <c r="D43104" t="s">
        <v>15</v>
      </c>
      <c r="E43104" t="s">
        <v>61795</v>
      </c>
      <c r="F43104" t="s">
        <v>15</v>
      </c>
      <c r="G43104" t="s">
        <v>15</v>
      </c>
      <c r="H43104">
        <v>579</v>
      </c>
      <c r="I43104" s="1">
        <v>44011</v>
      </c>
      <c r="J43104" t="s">
        <v>17</v>
      </c>
      <c r="K43104">
        <v>5</v>
      </c>
      <c r="L43104">
        <v>1</v>
      </c>
      <c r="M43104" s="2">
        <v>879</v>
      </c>
      <c r="N43104" t="s">
        <v>49865</v>
      </c>
    </row>
    <row r="43105" spans="1:14" x14ac:dyDescent="0.3">
      <c r="A43105" t="s">
        <v>94142</v>
      </c>
      <c r="B43105" t="s">
        <v>94143</v>
      </c>
      <c r="C43105" t="s">
        <v>15</v>
      </c>
      <c r="D43105" t="s">
        <v>15</v>
      </c>
      <c r="E43105" t="s">
        <v>94144</v>
      </c>
      <c r="F43105" t="s">
        <v>15</v>
      </c>
      <c r="G43105" t="s">
        <v>15</v>
      </c>
      <c r="H43105">
        <v>635</v>
      </c>
      <c r="I43105" s="1">
        <v>44028</v>
      </c>
      <c r="J43105" t="s">
        <v>17</v>
      </c>
      <c r="K43105">
        <v>0</v>
      </c>
      <c r="L43105">
        <v>0</v>
      </c>
      <c r="M43105" s="2">
        <v>888</v>
      </c>
      <c r="N43105" t="s">
        <v>36384</v>
      </c>
    </row>
    <row r="43106" spans="1:14" x14ac:dyDescent="0.3">
      <c r="A43106" t="s">
        <v>94145</v>
      </c>
      <c r="B43106" t="s">
        <v>93909</v>
      </c>
      <c r="C43106" t="s">
        <v>15</v>
      </c>
      <c r="D43106" t="s">
        <v>15</v>
      </c>
      <c r="E43106" t="s">
        <v>22579</v>
      </c>
      <c r="F43106" t="s">
        <v>15</v>
      </c>
      <c r="G43106" t="s">
        <v>15</v>
      </c>
      <c r="H43106">
        <v>618</v>
      </c>
      <c r="I43106" s="1">
        <v>43977</v>
      </c>
      <c r="J43106" t="s">
        <v>17</v>
      </c>
      <c r="K43106">
        <v>0</v>
      </c>
      <c r="L43106">
        <v>0</v>
      </c>
      <c r="M43106" s="2">
        <v>586</v>
      </c>
      <c r="N43106" t="s">
        <v>511</v>
      </c>
    </row>
    <row r="43107" spans="1:14" x14ac:dyDescent="0.3">
      <c r="A43107" t="s">
        <v>94146</v>
      </c>
      <c r="B43107" t="s">
        <v>94147</v>
      </c>
      <c r="C43107" t="s">
        <v>15</v>
      </c>
      <c r="D43107" t="s">
        <v>15</v>
      </c>
      <c r="E43107" t="s">
        <v>56523</v>
      </c>
      <c r="F43107" t="s">
        <v>15</v>
      </c>
      <c r="G43107" t="s">
        <v>15</v>
      </c>
      <c r="H43107">
        <v>575</v>
      </c>
      <c r="I43107" s="1">
        <v>43403</v>
      </c>
      <c r="J43107" t="s">
        <v>17</v>
      </c>
      <c r="K43107">
        <v>4.5</v>
      </c>
      <c r="L43107">
        <v>3</v>
      </c>
      <c r="M43107" s="2">
        <v>703</v>
      </c>
      <c r="N43107" t="s">
        <v>36</v>
      </c>
    </row>
    <row r="43108" spans="1:14" x14ac:dyDescent="0.3">
      <c r="A43108" t="s">
        <v>94148</v>
      </c>
      <c r="B43108" t="s">
        <v>94149</v>
      </c>
      <c r="C43108" t="s">
        <v>15</v>
      </c>
      <c r="D43108" t="s">
        <v>15</v>
      </c>
      <c r="E43108" t="s">
        <v>7190</v>
      </c>
      <c r="F43108" t="s">
        <v>15</v>
      </c>
      <c r="G43108" t="s">
        <v>15</v>
      </c>
      <c r="H43108">
        <v>679</v>
      </c>
      <c r="I43108" s="1">
        <v>42269</v>
      </c>
      <c r="J43108" t="s">
        <v>17</v>
      </c>
      <c r="K43108">
        <v>5</v>
      </c>
      <c r="L43108">
        <v>1</v>
      </c>
      <c r="M43108" s="2">
        <v>820</v>
      </c>
      <c r="N43108" t="s">
        <v>1069</v>
      </c>
    </row>
    <row r="43109" spans="1:14" x14ac:dyDescent="0.3">
      <c r="A43109" t="s">
        <v>94150</v>
      </c>
      <c r="B43109" t="s">
        <v>94151</v>
      </c>
      <c r="C43109" t="s">
        <v>15</v>
      </c>
      <c r="D43109" t="s">
        <v>15</v>
      </c>
      <c r="E43109" t="s">
        <v>94152</v>
      </c>
      <c r="F43109" t="s">
        <v>15</v>
      </c>
      <c r="G43109" t="s">
        <v>15</v>
      </c>
      <c r="H43109">
        <v>722</v>
      </c>
      <c r="I43109" s="1">
        <v>42332</v>
      </c>
      <c r="J43109" t="s">
        <v>17</v>
      </c>
      <c r="K43109">
        <v>5</v>
      </c>
      <c r="L43109">
        <v>2</v>
      </c>
      <c r="M43109" s="2">
        <v>891</v>
      </c>
      <c r="N43109" t="s">
        <v>2490</v>
      </c>
    </row>
    <row r="43110" spans="1:14" x14ac:dyDescent="0.3">
      <c r="A43110" t="s">
        <v>94153</v>
      </c>
      <c r="B43110" t="s">
        <v>94154</v>
      </c>
      <c r="C43110" t="s">
        <v>15</v>
      </c>
      <c r="D43110" t="s">
        <v>15</v>
      </c>
      <c r="E43110" t="s">
        <v>23392</v>
      </c>
      <c r="F43110" t="s">
        <v>15</v>
      </c>
      <c r="G43110" t="s">
        <v>15</v>
      </c>
      <c r="H43110">
        <v>851</v>
      </c>
      <c r="I43110" s="1">
        <v>43781</v>
      </c>
      <c r="J43110" t="s">
        <v>17</v>
      </c>
      <c r="K43110">
        <v>5</v>
      </c>
      <c r="L43110">
        <v>1</v>
      </c>
      <c r="M43110" s="2">
        <v>703</v>
      </c>
      <c r="N43110" t="s">
        <v>3514</v>
      </c>
    </row>
    <row r="43111" spans="1:14" x14ac:dyDescent="0.3">
      <c r="A43111" t="s">
        <v>94155</v>
      </c>
      <c r="B43111" t="s">
        <v>94156</v>
      </c>
      <c r="C43111" t="s">
        <v>15</v>
      </c>
      <c r="D43111" t="s">
        <v>15</v>
      </c>
      <c r="E43111" t="s">
        <v>22787</v>
      </c>
      <c r="F43111" t="s">
        <v>15</v>
      </c>
      <c r="G43111" t="s">
        <v>15</v>
      </c>
      <c r="H43111">
        <v>633</v>
      </c>
      <c r="I43111" s="1">
        <v>44399</v>
      </c>
      <c r="J43111" t="s">
        <v>17</v>
      </c>
      <c r="K43111">
        <v>0</v>
      </c>
      <c r="L43111">
        <v>0</v>
      </c>
      <c r="M43111" s="2">
        <v>323</v>
      </c>
      <c r="N43111" t="s">
        <v>2842</v>
      </c>
    </row>
    <row r="43112" spans="1:14" x14ac:dyDescent="0.3">
      <c r="A43112" t="s">
        <v>94157</v>
      </c>
      <c r="B43112" t="s">
        <v>94158</v>
      </c>
      <c r="C43112" t="s">
        <v>15</v>
      </c>
      <c r="D43112" t="s">
        <v>15</v>
      </c>
      <c r="E43112" t="s">
        <v>93966</v>
      </c>
      <c r="F43112" t="s">
        <v>15</v>
      </c>
      <c r="G43112" t="s">
        <v>15</v>
      </c>
      <c r="H43112">
        <v>2248</v>
      </c>
      <c r="I43112" s="1">
        <v>44008</v>
      </c>
      <c r="J43112" t="s">
        <v>17</v>
      </c>
      <c r="K43112">
        <v>0</v>
      </c>
      <c r="L43112">
        <v>0</v>
      </c>
      <c r="M43112" s="2">
        <v>1003</v>
      </c>
      <c r="N43112" t="s">
        <v>24607</v>
      </c>
    </row>
    <row r="43113" spans="1:14" x14ac:dyDescent="0.3">
      <c r="A43113" t="s">
        <v>94159</v>
      </c>
      <c r="B43113" t="s">
        <v>94160</v>
      </c>
      <c r="C43113" t="s">
        <v>15</v>
      </c>
      <c r="D43113" t="s">
        <v>15</v>
      </c>
      <c r="E43113" t="s">
        <v>5807</v>
      </c>
      <c r="F43113" t="s">
        <v>15</v>
      </c>
      <c r="G43113" t="s">
        <v>15</v>
      </c>
      <c r="H43113">
        <v>931</v>
      </c>
      <c r="I43113" s="1">
        <v>43697</v>
      </c>
      <c r="J43113" t="s">
        <v>17</v>
      </c>
      <c r="K43113">
        <v>0</v>
      </c>
      <c r="L43113">
        <v>0</v>
      </c>
      <c r="M43113" s="2">
        <v>221</v>
      </c>
      <c r="N43113" t="s">
        <v>2697</v>
      </c>
    </row>
    <row r="43114" spans="1:14" x14ac:dyDescent="0.3">
      <c r="A43114" t="s">
        <v>17851</v>
      </c>
      <c r="B43114" t="s">
        <v>12073</v>
      </c>
      <c r="C43114" t="s">
        <v>15</v>
      </c>
      <c r="D43114" t="s">
        <v>15</v>
      </c>
      <c r="E43114" t="s">
        <v>2860</v>
      </c>
      <c r="F43114" t="s">
        <v>15</v>
      </c>
      <c r="G43114" t="s">
        <v>15</v>
      </c>
      <c r="H43114">
        <v>198</v>
      </c>
      <c r="I43114" s="1">
        <v>40162</v>
      </c>
      <c r="J43114" t="s">
        <v>17</v>
      </c>
      <c r="K43114">
        <v>0</v>
      </c>
      <c r="L43114">
        <v>0</v>
      </c>
      <c r="M43114" s="2">
        <v>501</v>
      </c>
      <c r="N43114" t="s">
        <v>94161</v>
      </c>
    </row>
    <row r="43115" spans="1:14" x14ac:dyDescent="0.3">
      <c r="A43115" t="s">
        <v>94162</v>
      </c>
      <c r="B43115" t="s">
        <v>94163</v>
      </c>
      <c r="C43115" t="s">
        <v>15</v>
      </c>
      <c r="D43115" t="s">
        <v>15</v>
      </c>
      <c r="E43115" t="s">
        <v>22609</v>
      </c>
      <c r="F43115" t="s">
        <v>15</v>
      </c>
      <c r="G43115" t="s">
        <v>15</v>
      </c>
      <c r="H43115">
        <v>692</v>
      </c>
      <c r="I43115" s="1">
        <v>44642</v>
      </c>
      <c r="J43115" t="s">
        <v>17</v>
      </c>
      <c r="K43115">
        <v>0</v>
      </c>
      <c r="L43115">
        <v>0</v>
      </c>
      <c r="M43115" s="2">
        <v>836</v>
      </c>
      <c r="N43115" t="s">
        <v>2924</v>
      </c>
    </row>
    <row r="43116" spans="1:14" x14ac:dyDescent="0.3">
      <c r="A43116" t="s">
        <v>94164</v>
      </c>
      <c r="B43116" t="s">
        <v>94165</v>
      </c>
      <c r="C43116" t="s">
        <v>15</v>
      </c>
      <c r="D43116" t="s">
        <v>15</v>
      </c>
      <c r="E43116" t="s">
        <v>93709</v>
      </c>
      <c r="F43116" t="s">
        <v>15</v>
      </c>
      <c r="G43116" t="s">
        <v>15</v>
      </c>
      <c r="H43116">
        <v>590</v>
      </c>
      <c r="I43116" s="1">
        <v>44635</v>
      </c>
      <c r="J43116" t="s">
        <v>17</v>
      </c>
      <c r="K43116">
        <v>0</v>
      </c>
      <c r="L43116">
        <v>0</v>
      </c>
      <c r="M43116" s="2">
        <v>586</v>
      </c>
      <c r="N43116" t="s">
        <v>282</v>
      </c>
    </row>
    <row r="43117" spans="1:14" x14ac:dyDescent="0.3">
      <c r="A43117" t="s">
        <v>94166</v>
      </c>
      <c r="B43117" t="s">
        <v>94167</v>
      </c>
      <c r="C43117" t="s">
        <v>15</v>
      </c>
      <c r="D43117" t="s">
        <v>15</v>
      </c>
      <c r="E43117" t="s">
        <v>94167</v>
      </c>
      <c r="F43117" t="s">
        <v>15</v>
      </c>
      <c r="G43117" t="s">
        <v>15</v>
      </c>
      <c r="H43117">
        <v>74</v>
      </c>
      <c r="I43117" s="1">
        <v>44642</v>
      </c>
      <c r="J43117" t="s">
        <v>17</v>
      </c>
      <c r="K43117">
        <v>0</v>
      </c>
      <c r="L43117">
        <v>0</v>
      </c>
      <c r="M43117" s="2">
        <v>374</v>
      </c>
      <c r="N43117" t="s">
        <v>2924</v>
      </c>
    </row>
    <row r="43118" spans="1:14" x14ac:dyDescent="0.3">
      <c r="A43118" t="s">
        <v>94168</v>
      </c>
      <c r="B43118" t="s">
        <v>94169</v>
      </c>
      <c r="C43118" t="s">
        <v>15</v>
      </c>
      <c r="D43118" t="s">
        <v>15</v>
      </c>
      <c r="E43118" t="s">
        <v>94169</v>
      </c>
      <c r="F43118" t="s">
        <v>15</v>
      </c>
      <c r="G43118" t="s">
        <v>15</v>
      </c>
      <c r="H43118">
        <v>140</v>
      </c>
      <c r="I43118" s="1">
        <v>44643</v>
      </c>
      <c r="J43118" t="s">
        <v>17</v>
      </c>
      <c r="K43118">
        <v>0</v>
      </c>
      <c r="L43118">
        <v>0</v>
      </c>
      <c r="M43118" s="2">
        <v>233</v>
      </c>
      <c r="N43118" t="s">
        <v>2911</v>
      </c>
    </row>
    <row r="43119" spans="1:14" x14ac:dyDescent="0.3">
      <c r="A43119" t="s">
        <v>59769</v>
      </c>
      <c r="B43119" t="s">
        <v>94084</v>
      </c>
      <c r="C43119" t="s">
        <v>15</v>
      </c>
      <c r="D43119" t="s">
        <v>15</v>
      </c>
      <c r="E43119" t="s">
        <v>22330</v>
      </c>
      <c r="F43119" t="s">
        <v>15</v>
      </c>
      <c r="G43119" t="s">
        <v>15</v>
      </c>
      <c r="H43119">
        <v>458</v>
      </c>
      <c r="I43119" s="1">
        <v>42598</v>
      </c>
      <c r="J43119" t="s">
        <v>17</v>
      </c>
      <c r="K43119">
        <v>0</v>
      </c>
      <c r="L43119">
        <v>0</v>
      </c>
      <c r="M43119" s="2">
        <v>668</v>
      </c>
      <c r="N43119" t="s">
        <v>2339</v>
      </c>
    </row>
    <row r="43120" spans="1:14" x14ac:dyDescent="0.3">
      <c r="A43120" t="s">
        <v>94170</v>
      </c>
      <c r="B43120" t="s">
        <v>94171</v>
      </c>
      <c r="C43120" t="s">
        <v>15</v>
      </c>
      <c r="D43120" t="s">
        <v>15</v>
      </c>
      <c r="E43120" t="s">
        <v>22330</v>
      </c>
      <c r="F43120" t="s">
        <v>15</v>
      </c>
      <c r="G43120" t="s">
        <v>15</v>
      </c>
      <c r="H43120">
        <v>536</v>
      </c>
      <c r="I43120" s="1">
        <v>43788</v>
      </c>
      <c r="J43120" t="s">
        <v>17</v>
      </c>
      <c r="K43120">
        <v>0</v>
      </c>
      <c r="L43120">
        <v>0</v>
      </c>
      <c r="M43120" s="2">
        <v>703</v>
      </c>
      <c r="N43120" t="s">
        <v>2651</v>
      </c>
    </row>
    <row r="43121" spans="1:14" x14ac:dyDescent="0.3">
      <c r="A43121" t="s">
        <v>94172</v>
      </c>
      <c r="B43121" t="s">
        <v>32850</v>
      </c>
      <c r="C43121" t="s">
        <v>15</v>
      </c>
      <c r="D43121" t="s">
        <v>15</v>
      </c>
      <c r="E43121" t="s">
        <v>23534</v>
      </c>
      <c r="F43121" t="s">
        <v>15</v>
      </c>
      <c r="G43121" t="s">
        <v>15</v>
      </c>
      <c r="H43121">
        <v>537</v>
      </c>
      <c r="I43121" s="1">
        <v>41836</v>
      </c>
      <c r="J43121" t="s">
        <v>17</v>
      </c>
      <c r="K43121">
        <v>0</v>
      </c>
      <c r="L43121">
        <v>0</v>
      </c>
      <c r="M43121" s="2">
        <v>668</v>
      </c>
      <c r="N43121" t="s">
        <v>23344</v>
      </c>
    </row>
    <row r="43122" spans="1:14" x14ac:dyDescent="0.3">
      <c r="A43122" t="s">
        <v>94173</v>
      </c>
      <c r="B43122" t="s">
        <v>94174</v>
      </c>
      <c r="C43122" t="s">
        <v>15</v>
      </c>
      <c r="D43122" t="s">
        <v>15</v>
      </c>
      <c r="E43122" t="s">
        <v>13307</v>
      </c>
      <c r="F43122" t="s">
        <v>15</v>
      </c>
      <c r="G43122" t="s">
        <v>15</v>
      </c>
      <c r="H43122">
        <v>486</v>
      </c>
      <c r="I43122" s="1">
        <v>40036</v>
      </c>
      <c r="J43122" t="s">
        <v>17</v>
      </c>
      <c r="K43122">
        <v>0</v>
      </c>
      <c r="L43122">
        <v>0</v>
      </c>
      <c r="M43122" s="2">
        <v>1005</v>
      </c>
      <c r="N43122" t="s">
        <v>989</v>
      </c>
    </row>
    <row r="43123" spans="1:14" x14ac:dyDescent="0.3">
      <c r="A43123" t="s">
        <v>94175</v>
      </c>
      <c r="B43123" t="s">
        <v>94176</v>
      </c>
      <c r="C43123" t="s">
        <v>15</v>
      </c>
      <c r="D43123" t="s">
        <v>15</v>
      </c>
      <c r="E43123" t="s">
        <v>52162</v>
      </c>
      <c r="F43123" t="s">
        <v>15</v>
      </c>
      <c r="G43123" t="s">
        <v>15</v>
      </c>
      <c r="H43123">
        <v>701</v>
      </c>
      <c r="I43123" s="1">
        <v>44244</v>
      </c>
      <c r="J43123" t="s">
        <v>17</v>
      </c>
      <c r="K43123">
        <v>5</v>
      </c>
      <c r="L43123">
        <v>1</v>
      </c>
      <c r="M43123" s="2">
        <v>836</v>
      </c>
      <c r="N43123" t="s">
        <v>18822</v>
      </c>
    </row>
    <row r="43124" spans="1:14" x14ac:dyDescent="0.3">
      <c r="A43124" t="s">
        <v>94177</v>
      </c>
      <c r="B43124" t="s">
        <v>93960</v>
      </c>
      <c r="C43124" t="s">
        <v>15</v>
      </c>
      <c r="D43124" t="s">
        <v>15</v>
      </c>
      <c r="E43124" t="s">
        <v>93961</v>
      </c>
      <c r="F43124" t="s">
        <v>15</v>
      </c>
      <c r="G43124" t="s">
        <v>15</v>
      </c>
      <c r="H43124">
        <v>636</v>
      </c>
      <c r="I43124" s="1">
        <v>44265</v>
      </c>
      <c r="J43124" t="s">
        <v>17</v>
      </c>
      <c r="K43124">
        <v>5</v>
      </c>
      <c r="L43124">
        <v>1</v>
      </c>
      <c r="M43124" s="2">
        <v>836</v>
      </c>
      <c r="N43124" t="s">
        <v>10788</v>
      </c>
    </row>
    <row r="43125" spans="1:14" x14ac:dyDescent="0.3">
      <c r="A43125" t="s">
        <v>94178</v>
      </c>
      <c r="B43125" t="s">
        <v>94179</v>
      </c>
      <c r="C43125" t="s">
        <v>15</v>
      </c>
      <c r="D43125" t="s">
        <v>15</v>
      </c>
      <c r="E43125" t="s">
        <v>94180</v>
      </c>
      <c r="F43125" t="s">
        <v>15</v>
      </c>
      <c r="G43125" t="s">
        <v>15</v>
      </c>
      <c r="H43125">
        <v>1091</v>
      </c>
      <c r="I43125" s="1">
        <v>43732</v>
      </c>
      <c r="J43125" t="s">
        <v>17</v>
      </c>
      <c r="K43125">
        <v>4.5</v>
      </c>
      <c r="L43125">
        <v>2</v>
      </c>
      <c r="M43125" s="2">
        <v>1003</v>
      </c>
      <c r="N43125" t="s">
        <v>46</v>
      </c>
    </row>
    <row r="43126" spans="1:14" x14ac:dyDescent="0.3">
      <c r="A43126" t="s">
        <v>94181</v>
      </c>
      <c r="B43126" t="s">
        <v>94182</v>
      </c>
      <c r="C43126" t="s">
        <v>15</v>
      </c>
      <c r="D43126" t="s">
        <v>15</v>
      </c>
      <c r="E43126" t="s">
        <v>22842</v>
      </c>
      <c r="F43126" t="s">
        <v>15</v>
      </c>
      <c r="G43126" t="s">
        <v>15</v>
      </c>
      <c r="H43126">
        <v>515</v>
      </c>
      <c r="I43126" s="1">
        <v>43396</v>
      </c>
      <c r="J43126" t="s">
        <v>17</v>
      </c>
      <c r="K43126">
        <v>0</v>
      </c>
      <c r="L43126">
        <v>0</v>
      </c>
      <c r="M43126" s="2">
        <v>586</v>
      </c>
      <c r="N43126" t="s">
        <v>5554</v>
      </c>
    </row>
    <row r="43127" spans="1:14" x14ac:dyDescent="0.3">
      <c r="A43127" t="s">
        <v>94183</v>
      </c>
      <c r="B43127" t="s">
        <v>94136</v>
      </c>
      <c r="C43127" t="s">
        <v>15</v>
      </c>
      <c r="D43127" t="s">
        <v>15</v>
      </c>
      <c r="E43127" t="s">
        <v>94184</v>
      </c>
      <c r="F43127" t="s">
        <v>15</v>
      </c>
      <c r="G43127" t="s">
        <v>15</v>
      </c>
      <c r="H43127">
        <v>425</v>
      </c>
      <c r="I43127" s="1">
        <v>41306</v>
      </c>
      <c r="J43127" t="s">
        <v>17</v>
      </c>
      <c r="K43127">
        <v>5</v>
      </c>
      <c r="L43127">
        <v>1</v>
      </c>
      <c r="M43127" s="2">
        <v>469</v>
      </c>
      <c r="N43127" t="s">
        <v>9117</v>
      </c>
    </row>
    <row r="43128" spans="1:14" x14ac:dyDescent="0.3">
      <c r="A43128" t="s">
        <v>94185</v>
      </c>
      <c r="B43128" t="s">
        <v>94186</v>
      </c>
      <c r="C43128" t="s">
        <v>15</v>
      </c>
      <c r="D43128" t="s">
        <v>15</v>
      </c>
      <c r="E43128" t="s">
        <v>22874</v>
      </c>
      <c r="F43128" t="s">
        <v>15</v>
      </c>
      <c r="G43128" t="s">
        <v>15</v>
      </c>
      <c r="H43128">
        <v>50</v>
      </c>
      <c r="I43128" s="1">
        <v>43893</v>
      </c>
      <c r="J43128" t="s">
        <v>17</v>
      </c>
      <c r="K43128">
        <v>5</v>
      </c>
      <c r="L43128">
        <v>4</v>
      </c>
      <c r="M43128" s="2">
        <v>586</v>
      </c>
      <c r="N43128" t="s">
        <v>148</v>
      </c>
    </row>
    <row r="43129" spans="1:14" x14ac:dyDescent="0.3">
      <c r="A43129" t="s">
        <v>94187</v>
      </c>
      <c r="B43129" t="s">
        <v>94188</v>
      </c>
      <c r="C43129" t="s">
        <v>15</v>
      </c>
      <c r="D43129" t="s">
        <v>15</v>
      </c>
      <c r="E43129" t="s">
        <v>94184</v>
      </c>
      <c r="F43129" t="s">
        <v>15</v>
      </c>
      <c r="G43129" t="s">
        <v>15</v>
      </c>
      <c r="H43129">
        <v>330</v>
      </c>
      <c r="I43129" s="1">
        <v>41397</v>
      </c>
      <c r="J43129" t="s">
        <v>17</v>
      </c>
      <c r="K43129">
        <v>0</v>
      </c>
      <c r="L43129">
        <v>0</v>
      </c>
      <c r="M43129" s="2">
        <v>469</v>
      </c>
      <c r="N43129" t="s">
        <v>6259</v>
      </c>
    </row>
    <row r="43130" spans="1:14" x14ac:dyDescent="0.3">
      <c r="A43130" t="s">
        <v>94189</v>
      </c>
      <c r="B43130" t="s">
        <v>94190</v>
      </c>
      <c r="C43130" t="s">
        <v>15</v>
      </c>
      <c r="D43130" t="s">
        <v>15</v>
      </c>
      <c r="E43130" t="s">
        <v>94191</v>
      </c>
      <c r="F43130" t="s">
        <v>15</v>
      </c>
      <c r="G43130" t="s">
        <v>15</v>
      </c>
      <c r="H43130">
        <v>410</v>
      </c>
      <c r="I43130" s="1">
        <v>42131</v>
      </c>
      <c r="J43130" t="s">
        <v>17</v>
      </c>
      <c r="K43130">
        <v>0</v>
      </c>
      <c r="L43130">
        <v>0</v>
      </c>
      <c r="M43130" s="2">
        <v>668</v>
      </c>
      <c r="N43130" t="s">
        <v>31847</v>
      </c>
    </row>
    <row r="43131" spans="1:14" x14ac:dyDescent="0.3">
      <c r="A43131" t="s">
        <v>94192</v>
      </c>
      <c r="B43131" t="s">
        <v>93919</v>
      </c>
      <c r="C43131" t="s">
        <v>15</v>
      </c>
      <c r="D43131" t="s">
        <v>15</v>
      </c>
      <c r="E43131" t="s">
        <v>94139</v>
      </c>
      <c r="F43131" t="s">
        <v>15</v>
      </c>
      <c r="G43131" t="s">
        <v>15</v>
      </c>
      <c r="H43131">
        <v>121</v>
      </c>
      <c r="I43131" s="1">
        <v>42766</v>
      </c>
      <c r="J43131" t="s">
        <v>17</v>
      </c>
      <c r="K43131">
        <v>0</v>
      </c>
      <c r="L43131">
        <v>0</v>
      </c>
      <c r="M43131" s="2">
        <v>233</v>
      </c>
      <c r="N43131" t="s">
        <v>13673</v>
      </c>
    </row>
    <row r="43132" spans="1:14" x14ac:dyDescent="0.3">
      <c r="A43132" t="s">
        <v>94193</v>
      </c>
      <c r="B43132" t="s">
        <v>94194</v>
      </c>
      <c r="C43132" t="s">
        <v>15</v>
      </c>
      <c r="D43132" t="s">
        <v>15</v>
      </c>
      <c r="E43132" t="s">
        <v>94195</v>
      </c>
      <c r="F43132" t="s">
        <v>15</v>
      </c>
      <c r="G43132" t="s">
        <v>15</v>
      </c>
      <c r="H43132">
        <v>806</v>
      </c>
      <c r="I43132" s="1">
        <v>44370</v>
      </c>
      <c r="J43132" t="s">
        <v>207</v>
      </c>
      <c r="K43132">
        <v>0</v>
      </c>
      <c r="L43132">
        <v>0</v>
      </c>
      <c r="M43132" s="2">
        <v>836</v>
      </c>
      <c r="N43132" t="s">
        <v>94196</v>
      </c>
    </row>
    <row r="43133" spans="1:14" x14ac:dyDescent="0.3">
      <c r="A43133" t="s">
        <v>94197</v>
      </c>
      <c r="B43133" t="s">
        <v>94198</v>
      </c>
      <c r="C43133" t="s">
        <v>15</v>
      </c>
      <c r="D43133" t="s">
        <v>15</v>
      </c>
      <c r="E43133" t="s">
        <v>94199</v>
      </c>
      <c r="F43133" t="s">
        <v>15</v>
      </c>
      <c r="G43133" t="s">
        <v>15</v>
      </c>
      <c r="H43133">
        <v>508</v>
      </c>
      <c r="I43133" s="1">
        <v>44371</v>
      </c>
      <c r="J43133" t="s">
        <v>17</v>
      </c>
      <c r="K43133">
        <v>0</v>
      </c>
      <c r="L43133">
        <v>0</v>
      </c>
      <c r="M43133" s="2">
        <v>323</v>
      </c>
      <c r="N43133" t="s">
        <v>60</v>
      </c>
    </row>
    <row r="43134" spans="1:14" x14ac:dyDescent="0.3">
      <c r="A43134" t="s">
        <v>94200</v>
      </c>
      <c r="B43134" t="s">
        <v>93906</v>
      </c>
      <c r="C43134" t="s">
        <v>15</v>
      </c>
      <c r="D43134" t="s">
        <v>15</v>
      </c>
      <c r="E43134" t="s">
        <v>41511</v>
      </c>
      <c r="F43134" t="s">
        <v>94201</v>
      </c>
      <c r="G43134" t="s">
        <v>15</v>
      </c>
      <c r="H43134">
        <v>425</v>
      </c>
      <c r="I43134" s="1">
        <v>43872</v>
      </c>
      <c r="J43134" t="s">
        <v>429</v>
      </c>
      <c r="K43134">
        <v>0</v>
      </c>
      <c r="L43134">
        <v>0</v>
      </c>
      <c r="M43134" s="2">
        <v>382</v>
      </c>
      <c r="N43134" t="s">
        <v>94202</v>
      </c>
    </row>
    <row r="43135" spans="1:14" x14ac:dyDescent="0.3">
      <c r="A43135" t="s">
        <v>94203</v>
      </c>
      <c r="B43135" t="s">
        <v>94204</v>
      </c>
      <c r="C43135" t="s">
        <v>94205</v>
      </c>
      <c r="D43135" t="s">
        <v>94206</v>
      </c>
      <c r="E43135" t="s">
        <v>94207</v>
      </c>
      <c r="F43135" t="s">
        <v>94208</v>
      </c>
      <c r="G43135" t="s">
        <v>94209</v>
      </c>
      <c r="H43135">
        <v>797</v>
      </c>
      <c r="I43135" s="1">
        <v>40541</v>
      </c>
      <c r="J43135" t="s">
        <v>17</v>
      </c>
      <c r="K43135">
        <v>0</v>
      </c>
      <c r="L43135">
        <v>0</v>
      </c>
      <c r="M43135" s="2">
        <v>836</v>
      </c>
      <c r="N43135" t="s">
        <v>50542</v>
      </c>
    </row>
    <row r="43136" spans="1:14" x14ac:dyDescent="0.3">
      <c r="A43136" t="s">
        <v>94210</v>
      </c>
      <c r="B43136" t="s">
        <v>12073</v>
      </c>
      <c r="C43136" t="s">
        <v>15</v>
      </c>
      <c r="D43136" t="s">
        <v>15</v>
      </c>
      <c r="E43136" t="s">
        <v>94211</v>
      </c>
      <c r="F43136" t="s">
        <v>15</v>
      </c>
      <c r="G43136" t="s">
        <v>15</v>
      </c>
      <c r="H43136">
        <v>24</v>
      </c>
      <c r="I43136" s="1">
        <v>36671</v>
      </c>
      <c r="J43136" t="s">
        <v>17</v>
      </c>
      <c r="K43136">
        <v>4.5</v>
      </c>
      <c r="L43136">
        <v>2</v>
      </c>
      <c r="M43136" s="2">
        <v>65</v>
      </c>
      <c r="N43136" t="s">
        <v>94212</v>
      </c>
    </row>
    <row r="43137" spans="1:14" x14ac:dyDescent="0.3">
      <c r="A43137" t="s">
        <v>91032</v>
      </c>
      <c r="B43137" t="s">
        <v>94213</v>
      </c>
      <c r="C43137" t="s">
        <v>15</v>
      </c>
      <c r="D43137" t="s">
        <v>15</v>
      </c>
      <c r="E43137" t="s">
        <v>94137</v>
      </c>
      <c r="F43137" t="s">
        <v>15</v>
      </c>
      <c r="G43137" t="s">
        <v>15</v>
      </c>
      <c r="H43137">
        <v>417</v>
      </c>
      <c r="I43137" s="1">
        <v>41072</v>
      </c>
      <c r="J43137" t="s">
        <v>17</v>
      </c>
      <c r="K43137">
        <v>0</v>
      </c>
      <c r="L43137">
        <v>0</v>
      </c>
      <c r="M43137" s="2">
        <v>469</v>
      </c>
      <c r="N43137" t="s">
        <v>22181</v>
      </c>
    </row>
    <row r="43138" spans="1:14" x14ac:dyDescent="0.3">
      <c r="A43138" t="s">
        <v>94214</v>
      </c>
      <c r="B43138" t="s">
        <v>94215</v>
      </c>
      <c r="C43138" t="s">
        <v>15</v>
      </c>
      <c r="D43138" t="s">
        <v>15</v>
      </c>
      <c r="E43138" t="s">
        <v>94216</v>
      </c>
      <c r="F43138" t="s">
        <v>15</v>
      </c>
      <c r="G43138" t="s">
        <v>15</v>
      </c>
      <c r="H43138">
        <v>264</v>
      </c>
      <c r="I43138" s="1">
        <v>41127</v>
      </c>
      <c r="J43138" t="s">
        <v>17</v>
      </c>
      <c r="K43138">
        <v>0</v>
      </c>
      <c r="L43138">
        <v>0</v>
      </c>
      <c r="M43138" s="2">
        <v>166</v>
      </c>
      <c r="N43138" t="s">
        <v>6282</v>
      </c>
    </row>
    <row r="43139" spans="1:14" x14ac:dyDescent="0.3">
      <c r="A43139" t="s">
        <v>94217</v>
      </c>
      <c r="B43139" t="s">
        <v>94190</v>
      </c>
      <c r="C43139" t="s">
        <v>15</v>
      </c>
      <c r="D43139" t="s">
        <v>15</v>
      </c>
      <c r="E43139" t="s">
        <v>94216</v>
      </c>
      <c r="F43139" t="s">
        <v>15</v>
      </c>
      <c r="G43139" t="s">
        <v>15</v>
      </c>
      <c r="H43139">
        <v>180</v>
      </c>
      <c r="I43139" s="1">
        <v>42669</v>
      </c>
      <c r="J43139" t="s">
        <v>17</v>
      </c>
      <c r="K43139">
        <v>0</v>
      </c>
      <c r="L43139">
        <v>0</v>
      </c>
      <c r="M43139" s="2">
        <v>501</v>
      </c>
      <c r="N43139" t="s">
        <v>23888</v>
      </c>
    </row>
    <row r="43140" spans="1:14" x14ac:dyDescent="0.3">
      <c r="A43140" t="s">
        <v>32657</v>
      </c>
      <c r="B43140" t="s">
        <v>94218</v>
      </c>
      <c r="C43140" t="s">
        <v>15</v>
      </c>
      <c r="D43140" t="s">
        <v>15</v>
      </c>
      <c r="E43140" t="s">
        <v>25842</v>
      </c>
      <c r="F43140" t="s">
        <v>15</v>
      </c>
      <c r="G43140" t="s">
        <v>15</v>
      </c>
      <c r="H43140">
        <v>472</v>
      </c>
      <c r="I43140" s="1">
        <v>42079</v>
      </c>
      <c r="J43140" t="s">
        <v>17</v>
      </c>
      <c r="K43140">
        <v>0</v>
      </c>
      <c r="L43140">
        <v>0</v>
      </c>
      <c r="M43140" s="2">
        <v>668</v>
      </c>
      <c r="N43140" t="s">
        <v>3410</v>
      </c>
    </row>
    <row r="43141" spans="1:14" x14ac:dyDescent="0.3">
      <c r="A43141" t="s">
        <v>94219</v>
      </c>
      <c r="B43141" t="s">
        <v>94190</v>
      </c>
      <c r="C43141" t="s">
        <v>15</v>
      </c>
      <c r="D43141" t="s">
        <v>15</v>
      </c>
      <c r="E43141" t="s">
        <v>94220</v>
      </c>
      <c r="F43141" t="s">
        <v>15</v>
      </c>
      <c r="G43141" t="s">
        <v>15</v>
      </c>
      <c r="H43141">
        <v>512</v>
      </c>
      <c r="I43141" s="1">
        <v>42237</v>
      </c>
      <c r="J43141" t="s">
        <v>17</v>
      </c>
      <c r="K43141">
        <v>3</v>
      </c>
      <c r="L43141">
        <v>1</v>
      </c>
      <c r="M43141" s="2">
        <v>668</v>
      </c>
      <c r="N43141" t="s">
        <v>70973</v>
      </c>
    </row>
    <row r="43142" spans="1:14" x14ac:dyDescent="0.3">
      <c r="A43142" t="s">
        <v>94221</v>
      </c>
      <c r="B43142" t="s">
        <v>94190</v>
      </c>
      <c r="C43142" t="s">
        <v>15</v>
      </c>
      <c r="D43142" t="s">
        <v>15</v>
      </c>
      <c r="E43142" t="s">
        <v>94222</v>
      </c>
      <c r="F43142" t="s">
        <v>15</v>
      </c>
      <c r="G43142" t="s">
        <v>15</v>
      </c>
      <c r="H43142">
        <v>444</v>
      </c>
      <c r="I43142" s="1">
        <v>42152</v>
      </c>
      <c r="J43142" t="s">
        <v>17</v>
      </c>
      <c r="K43142">
        <v>0</v>
      </c>
      <c r="L43142">
        <v>0</v>
      </c>
      <c r="M43142" s="2">
        <v>668</v>
      </c>
      <c r="N43142" t="s">
        <v>31108</v>
      </c>
    </row>
    <row r="43143" spans="1:14" x14ac:dyDescent="0.3">
      <c r="A43143" t="s">
        <v>94223</v>
      </c>
      <c r="B43143" t="s">
        <v>93708</v>
      </c>
      <c r="C43143" t="s">
        <v>15</v>
      </c>
      <c r="D43143" t="s">
        <v>15</v>
      </c>
      <c r="E43143" t="s">
        <v>32640</v>
      </c>
      <c r="F43143" t="s">
        <v>15</v>
      </c>
      <c r="G43143" t="s">
        <v>15</v>
      </c>
      <c r="H43143">
        <v>448</v>
      </c>
      <c r="I43143" s="1">
        <v>43021</v>
      </c>
      <c r="J43143" t="s">
        <v>17</v>
      </c>
      <c r="K43143">
        <v>0</v>
      </c>
      <c r="L43143">
        <v>0</v>
      </c>
      <c r="M43143" s="2">
        <v>668</v>
      </c>
      <c r="N43143" t="s">
        <v>27586</v>
      </c>
    </row>
    <row r="43144" spans="1:14" x14ac:dyDescent="0.3">
      <c r="A43144" t="s">
        <v>94224</v>
      </c>
      <c r="B43144" t="s">
        <v>94225</v>
      </c>
      <c r="C43144" t="s">
        <v>15</v>
      </c>
      <c r="D43144" t="s">
        <v>15</v>
      </c>
      <c r="E43144" t="s">
        <v>94152</v>
      </c>
      <c r="F43144" t="s">
        <v>15</v>
      </c>
      <c r="G43144" t="s">
        <v>15</v>
      </c>
      <c r="H43144">
        <v>626</v>
      </c>
      <c r="I43144" s="1">
        <v>42409</v>
      </c>
      <c r="J43144" t="s">
        <v>17</v>
      </c>
      <c r="K43144">
        <v>0</v>
      </c>
      <c r="L43144">
        <v>0</v>
      </c>
      <c r="M43144" s="2">
        <v>820</v>
      </c>
      <c r="N43144" t="s">
        <v>1431</v>
      </c>
    </row>
    <row r="43145" spans="1:14" x14ac:dyDescent="0.3">
      <c r="A43145" t="s">
        <v>94226</v>
      </c>
      <c r="B43145" t="s">
        <v>94227</v>
      </c>
      <c r="C43145" t="s">
        <v>15</v>
      </c>
      <c r="D43145" t="s">
        <v>15</v>
      </c>
      <c r="E43145" t="s">
        <v>12396</v>
      </c>
      <c r="F43145" t="s">
        <v>15</v>
      </c>
      <c r="G43145" t="s">
        <v>15</v>
      </c>
      <c r="H43145">
        <v>407</v>
      </c>
      <c r="I43145" s="1">
        <v>42468</v>
      </c>
      <c r="J43145" t="s">
        <v>17</v>
      </c>
      <c r="K43145">
        <v>0</v>
      </c>
      <c r="L43145">
        <v>0</v>
      </c>
      <c r="M43145" s="2">
        <v>668</v>
      </c>
      <c r="N43145" t="s">
        <v>9668</v>
      </c>
    </row>
    <row r="43146" spans="1:14" x14ac:dyDescent="0.3">
      <c r="A43146" t="s">
        <v>94228</v>
      </c>
      <c r="B43146" t="s">
        <v>93974</v>
      </c>
      <c r="C43146" t="s">
        <v>15</v>
      </c>
      <c r="D43146" t="s">
        <v>15</v>
      </c>
      <c r="E43146" t="s">
        <v>22330</v>
      </c>
      <c r="F43146" t="s">
        <v>15</v>
      </c>
      <c r="G43146" t="s">
        <v>15</v>
      </c>
      <c r="H43146">
        <v>421</v>
      </c>
      <c r="I43146" s="1">
        <v>41990</v>
      </c>
      <c r="J43146" t="s">
        <v>17</v>
      </c>
      <c r="K43146">
        <v>0</v>
      </c>
      <c r="L43146">
        <v>0</v>
      </c>
      <c r="M43146" s="2">
        <v>668</v>
      </c>
      <c r="N43146" t="s">
        <v>46115</v>
      </c>
    </row>
    <row r="43147" spans="1:14" x14ac:dyDescent="0.3">
      <c r="A43147" t="s">
        <v>94229</v>
      </c>
      <c r="B43147" t="s">
        <v>94107</v>
      </c>
      <c r="C43147" t="s">
        <v>94230</v>
      </c>
      <c r="D43147" t="s">
        <v>15</v>
      </c>
      <c r="E43147" t="s">
        <v>19718</v>
      </c>
      <c r="F43147" t="s">
        <v>15</v>
      </c>
      <c r="G43147" t="s">
        <v>15</v>
      </c>
      <c r="H43147">
        <v>569</v>
      </c>
      <c r="I43147" s="1">
        <v>41968</v>
      </c>
      <c r="J43147" t="s">
        <v>17</v>
      </c>
      <c r="K43147">
        <v>0</v>
      </c>
      <c r="L43147">
        <v>0</v>
      </c>
      <c r="M43147" s="2">
        <v>668</v>
      </c>
      <c r="N43147" t="s">
        <v>40</v>
      </c>
    </row>
    <row r="43148" spans="1:14" x14ac:dyDescent="0.3">
      <c r="A43148" t="s">
        <v>94231</v>
      </c>
      <c r="B43148" t="s">
        <v>94232</v>
      </c>
      <c r="C43148" t="s">
        <v>15</v>
      </c>
      <c r="D43148" t="s">
        <v>15</v>
      </c>
      <c r="E43148" t="s">
        <v>8981</v>
      </c>
      <c r="F43148" t="s">
        <v>15</v>
      </c>
      <c r="G43148" t="s">
        <v>15</v>
      </c>
      <c r="H43148">
        <v>639</v>
      </c>
      <c r="I43148" s="1">
        <v>43823</v>
      </c>
      <c r="J43148" t="s">
        <v>17</v>
      </c>
      <c r="K43148">
        <v>0</v>
      </c>
      <c r="L43148">
        <v>0</v>
      </c>
      <c r="M43148" s="2">
        <v>703</v>
      </c>
      <c r="N43148" t="s">
        <v>8528</v>
      </c>
    </row>
    <row r="43149" spans="1:14" x14ac:dyDescent="0.3">
      <c r="A43149" t="s">
        <v>94233</v>
      </c>
      <c r="B43149" t="s">
        <v>94234</v>
      </c>
      <c r="C43149" t="s">
        <v>15</v>
      </c>
      <c r="D43149" t="s">
        <v>15</v>
      </c>
      <c r="E43149" t="s">
        <v>94094</v>
      </c>
      <c r="F43149" t="s">
        <v>15</v>
      </c>
      <c r="G43149" t="s">
        <v>15</v>
      </c>
      <c r="H43149">
        <v>530</v>
      </c>
      <c r="I43149" s="1">
        <v>43795</v>
      </c>
      <c r="J43149" t="s">
        <v>17</v>
      </c>
      <c r="K43149">
        <v>0</v>
      </c>
      <c r="L43149">
        <v>0</v>
      </c>
      <c r="M43149" s="2">
        <v>586</v>
      </c>
      <c r="N43149" t="s">
        <v>7245</v>
      </c>
    </row>
    <row r="43150" spans="1:14" x14ac:dyDescent="0.3">
      <c r="A43150" t="s">
        <v>94235</v>
      </c>
      <c r="B43150" t="s">
        <v>94216</v>
      </c>
      <c r="C43150" t="s">
        <v>94206</v>
      </c>
      <c r="D43150" t="s">
        <v>15</v>
      </c>
      <c r="E43150" t="s">
        <v>94216</v>
      </c>
      <c r="F43150" t="s">
        <v>15</v>
      </c>
      <c r="G43150" t="s">
        <v>15</v>
      </c>
      <c r="H43150">
        <v>305</v>
      </c>
      <c r="I43150" s="1">
        <v>41142</v>
      </c>
      <c r="J43150" t="s">
        <v>17</v>
      </c>
      <c r="K43150">
        <v>0</v>
      </c>
      <c r="L43150">
        <v>0</v>
      </c>
      <c r="M43150" s="2">
        <v>601</v>
      </c>
      <c r="N43150" t="s">
        <v>14125</v>
      </c>
    </row>
    <row r="43151" spans="1:14" x14ac:dyDescent="0.3">
      <c r="A43151" t="s">
        <v>94236</v>
      </c>
      <c r="B43151" t="s">
        <v>94237</v>
      </c>
      <c r="C43151" t="s">
        <v>15</v>
      </c>
      <c r="D43151" t="s">
        <v>15</v>
      </c>
      <c r="E43151" t="s">
        <v>2229</v>
      </c>
      <c r="F43151" t="s">
        <v>15</v>
      </c>
      <c r="G43151" t="s">
        <v>15</v>
      </c>
      <c r="H43151">
        <v>429</v>
      </c>
      <c r="I43151" s="1">
        <v>43571</v>
      </c>
      <c r="J43151" t="s">
        <v>17</v>
      </c>
      <c r="K43151">
        <v>0</v>
      </c>
      <c r="L43151">
        <v>0</v>
      </c>
      <c r="M43151" s="2">
        <v>586</v>
      </c>
      <c r="N43151" t="s">
        <v>8569</v>
      </c>
    </row>
    <row r="43152" spans="1:14" x14ac:dyDescent="0.3">
      <c r="A43152" t="s">
        <v>94238</v>
      </c>
      <c r="B43152" t="s">
        <v>94239</v>
      </c>
      <c r="C43152" t="s">
        <v>15</v>
      </c>
      <c r="D43152" t="s">
        <v>15</v>
      </c>
      <c r="E43152" t="s">
        <v>94240</v>
      </c>
      <c r="F43152" t="s">
        <v>15</v>
      </c>
      <c r="G43152" t="s">
        <v>15</v>
      </c>
      <c r="H43152">
        <v>479</v>
      </c>
      <c r="I43152" s="1">
        <v>43809</v>
      </c>
      <c r="J43152" t="s">
        <v>17</v>
      </c>
      <c r="K43152">
        <v>0</v>
      </c>
      <c r="L43152">
        <v>0</v>
      </c>
      <c r="M43152" s="2">
        <v>668</v>
      </c>
      <c r="N43152" t="s">
        <v>14933</v>
      </c>
    </row>
    <row r="43153" spans="1:14" x14ac:dyDescent="0.3">
      <c r="A43153" t="s">
        <v>94241</v>
      </c>
      <c r="B43153" t="s">
        <v>94242</v>
      </c>
      <c r="C43153" t="s">
        <v>15</v>
      </c>
      <c r="D43153" t="s">
        <v>15</v>
      </c>
      <c r="E43153" t="s">
        <v>22330</v>
      </c>
      <c r="F43153" t="s">
        <v>15</v>
      </c>
      <c r="G43153" t="s">
        <v>15</v>
      </c>
      <c r="H43153">
        <v>551</v>
      </c>
      <c r="I43153" s="1">
        <v>43830</v>
      </c>
      <c r="J43153" t="s">
        <v>17</v>
      </c>
      <c r="K43153">
        <v>5</v>
      </c>
      <c r="L43153">
        <v>1</v>
      </c>
      <c r="M43153" s="2">
        <v>703</v>
      </c>
      <c r="N43153" t="s">
        <v>9854</v>
      </c>
    </row>
    <row r="43154" spans="1:14" x14ac:dyDescent="0.3">
      <c r="A43154" t="s">
        <v>94243</v>
      </c>
      <c r="B43154" t="s">
        <v>93708</v>
      </c>
      <c r="C43154" t="s">
        <v>15</v>
      </c>
      <c r="D43154" t="s">
        <v>15</v>
      </c>
      <c r="E43154" t="s">
        <v>32640</v>
      </c>
      <c r="F43154" t="s">
        <v>15</v>
      </c>
      <c r="G43154" t="s">
        <v>15</v>
      </c>
      <c r="H43154">
        <v>458</v>
      </c>
      <c r="I43154" s="1">
        <v>42787</v>
      </c>
      <c r="J43154" t="s">
        <v>17</v>
      </c>
      <c r="K43154">
        <v>4</v>
      </c>
      <c r="L43154">
        <v>2</v>
      </c>
      <c r="M43154" s="2">
        <v>668</v>
      </c>
      <c r="N43154" t="s">
        <v>23002</v>
      </c>
    </row>
    <row r="43155" spans="1:14" x14ac:dyDescent="0.3">
      <c r="A43155" t="s">
        <v>94244</v>
      </c>
      <c r="B43155" t="s">
        <v>94245</v>
      </c>
      <c r="C43155" t="s">
        <v>15</v>
      </c>
      <c r="D43155" t="s">
        <v>15</v>
      </c>
      <c r="E43155" t="s">
        <v>94246</v>
      </c>
      <c r="F43155" t="s">
        <v>15</v>
      </c>
      <c r="G43155" t="s">
        <v>15</v>
      </c>
      <c r="H43155">
        <v>405</v>
      </c>
      <c r="I43155" s="1">
        <v>43867</v>
      </c>
      <c r="J43155" t="s">
        <v>17</v>
      </c>
      <c r="K43155">
        <v>5</v>
      </c>
      <c r="L43155">
        <v>4</v>
      </c>
      <c r="M43155" s="2">
        <v>569</v>
      </c>
      <c r="N43155" t="s">
        <v>7901</v>
      </c>
    </row>
    <row r="43156" spans="1:14" x14ac:dyDescent="0.3">
      <c r="A43156" t="s">
        <v>94247</v>
      </c>
      <c r="B43156" t="s">
        <v>94248</v>
      </c>
      <c r="C43156" t="s">
        <v>15</v>
      </c>
      <c r="D43156" t="s">
        <v>15</v>
      </c>
      <c r="E43156" t="s">
        <v>2394</v>
      </c>
      <c r="F43156" t="s">
        <v>15</v>
      </c>
      <c r="G43156" t="s">
        <v>15</v>
      </c>
      <c r="H43156">
        <v>390</v>
      </c>
      <c r="I43156" s="1">
        <v>43207</v>
      </c>
      <c r="J43156" t="s">
        <v>17</v>
      </c>
      <c r="K43156">
        <v>4.5</v>
      </c>
      <c r="L43156">
        <v>2</v>
      </c>
      <c r="M43156" s="2">
        <v>820</v>
      </c>
      <c r="N43156" t="s">
        <v>7976</v>
      </c>
    </row>
    <row r="43157" spans="1:14" x14ac:dyDescent="0.3">
      <c r="A43157" t="s">
        <v>54390</v>
      </c>
      <c r="B43157" t="s">
        <v>93970</v>
      </c>
      <c r="C43157" t="s">
        <v>15</v>
      </c>
      <c r="D43157" t="s">
        <v>15</v>
      </c>
      <c r="E43157" t="s">
        <v>52162</v>
      </c>
      <c r="F43157" t="s">
        <v>15</v>
      </c>
      <c r="G43157" t="s">
        <v>15</v>
      </c>
      <c r="H43157">
        <v>367</v>
      </c>
      <c r="I43157" s="1">
        <v>42850</v>
      </c>
      <c r="J43157" t="s">
        <v>17</v>
      </c>
      <c r="K43157">
        <v>0</v>
      </c>
      <c r="L43157">
        <v>0</v>
      </c>
      <c r="M43157" s="2">
        <v>820</v>
      </c>
      <c r="N43157" t="s">
        <v>5730</v>
      </c>
    </row>
    <row r="43158" spans="1:14" x14ac:dyDescent="0.3">
      <c r="A43158" t="s">
        <v>94249</v>
      </c>
      <c r="B43158" t="s">
        <v>93708</v>
      </c>
      <c r="C43158" t="s">
        <v>15</v>
      </c>
      <c r="D43158" t="s">
        <v>15</v>
      </c>
      <c r="E43158" t="s">
        <v>32640</v>
      </c>
      <c r="F43158" t="s">
        <v>15</v>
      </c>
      <c r="G43158" t="s">
        <v>15</v>
      </c>
      <c r="H43158">
        <v>481</v>
      </c>
      <c r="I43158" s="1">
        <v>42488</v>
      </c>
      <c r="J43158" t="s">
        <v>17</v>
      </c>
      <c r="K43158">
        <v>5</v>
      </c>
      <c r="L43158">
        <v>1</v>
      </c>
      <c r="M43158" s="2">
        <v>668</v>
      </c>
      <c r="N43158" t="s">
        <v>50319</v>
      </c>
    </row>
    <row r="43159" spans="1:14" x14ac:dyDescent="0.3">
      <c r="A43159" t="s">
        <v>94250</v>
      </c>
      <c r="B43159" t="s">
        <v>94251</v>
      </c>
      <c r="C43159" t="s">
        <v>15</v>
      </c>
      <c r="D43159" t="s">
        <v>15</v>
      </c>
      <c r="E43159" t="s">
        <v>94252</v>
      </c>
      <c r="F43159" t="s">
        <v>39396</v>
      </c>
      <c r="G43159" t="s">
        <v>94253</v>
      </c>
      <c r="H43159">
        <v>456</v>
      </c>
      <c r="I43159" s="1">
        <v>43977</v>
      </c>
      <c r="J43159" t="s">
        <v>17</v>
      </c>
      <c r="K43159">
        <v>0</v>
      </c>
      <c r="L43159">
        <v>0</v>
      </c>
      <c r="M43159" s="2">
        <v>1172</v>
      </c>
      <c r="N43159" t="s">
        <v>511</v>
      </c>
    </row>
    <row r="43160" spans="1:14" x14ac:dyDescent="0.3">
      <c r="A43160" t="s">
        <v>94254</v>
      </c>
      <c r="B43160" t="s">
        <v>94255</v>
      </c>
      <c r="C43160" t="s">
        <v>15</v>
      </c>
      <c r="D43160" t="s">
        <v>15</v>
      </c>
      <c r="E43160" t="s">
        <v>22330</v>
      </c>
      <c r="F43160" t="s">
        <v>15</v>
      </c>
      <c r="G43160" t="s">
        <v>15</v>
      </c>
      <c r="H43160">
        <v>410</v>
      </c>
      <c r="I43160" s="1">
        <v>43753</v>
      </c>
      <c r="J43160" t="s">
        <v>17</v>
      </c>
      <c r="K43160">
        <v>0</v>
      </c>
      <c r="L43160">
        <v>0</v>
      </c>
      <c r="M43160" s="2">
        <v>586</v>
      </c>
      <c r="N43160" t="s">
        <v>10265</v>
      </c>
    </row>
    <row r="43161" spans="1:14" x14ac:dyDescent="0.3">
      <c r="A43161" t="s">
        <v>94256</v>
      </c>
      <c r="B43161" t="s">
        <v>94257</v>
      </c>
      <c r="C43161" t="s">
        <v>15</v>
      </c>
      <c r="D43161" t="s">
        <v>15</v>
      </c>
      <c r="E43161" t="s">
        <v>94258</v>
      </c>
      <c r="F43161" t="s">
        <v>94259</v>
      </c>
      <c r="G43161" t="s">
        <v>94260</v>
      </c>
      <c r="H43161">
        <v>448</v>
      </c>
      <c r="I43161" s="1">
        <v>43662</v>
      </c>
      <c r="J43161" t="s">
        <v>17</v>
      </c>
      <c r="K43161">
        <v>0</v>
      </c>
      <c r="L43161">
        <v>0</v>
      </c>
      <c r="M43161" s="2">
        <v>608</v>
      </c>
      <c r="N43161" t="s">
        <v>2499</v>
      </c>
    </row>
    <row r="43162" spans="1:14" x14ac:dyDescent="0.3">
      <c r="A43162" t="s">
        <v>94261</v>
      </c>
      <c r="B43162" t="s">
        <v>94262</v>
      </c>
      <c r="C43162" t="s">
        <v>15</v>
      </c>
      <c r="D43162" t="s">
        <v>15</v>
      </c>
      <c r="E43162" t="s">
        <v>9477</v>
      </c>
      <c r="F43162" t="s">
        <v>15</v>
      </c>
      <c r="G43162" t="s">
        <v>15</v>
      </c>
      <c r="H43162">
        <v>414</v>
      </c>
      <c r="I43162" s="1">
        <v>43382</v>
      </c>
      <c r="J43162" t="s">
        <v>17</v>
      </c>
      <c r="K43162">
        <v>0</v>
      </c>
      <c r="L43162">
        <v>0</v>
      </c>
      <c r="M43162" s="2">
        <v>773</v>
      </c>
      <c r="N43162" t="s">
        <v>2381</v>
      </c>
    </row>
    <row r="43163" spans="1:14" x14ac:dyDescent="0.3">
      <c r="A43163" t="s">
        <v>94263</v>
      </c>
      <c r="B43163" t="s">
        <v>94264</v>
      </c>
      <c r="C43163" t="s">
        <v>15</v>
      </c>
      <c r="D43163" t="s">
        <v>15</v>
      </c>
      <c r="E43163" t="s">
        <v>94265</v>
      </c>
      <c r="F43163" t="s">
        <v>15</v>
      </c>
      <c r="G43163" t="s">
        <v>15</v>
      </c>
      <c r="H43163">
        <v>607</v>
      </c>
      <c r="I43163" s="1">
        <v>41583</v>
      </c>
      <c r="J43163" t="s">
        <v>17</v>
      </c>
      <c r="K43163">
        <v>0</v>
      </c>
      <c r="L43163">
        <v>0</v>
      </c>
      <c r="M43163" s="2">
        <v>836</v>
      </c>
      <c r="N43163" t="s">
        <v>2478</v>
      </c>
    </row>
    <row r="43164" spans="1:14" x14ac:dyDescent="0.3">
      <c r="A43164" t="s">
        <v>94266</v>
      </c>
      <c r="B43164" t="s">
        <v>94267</v>
      </c>
      <c r="C43164" t="s">
        <v>15</v>
      </c>
      <c r="D43164" t="s">
        <v>15</v>
      </c>
      <c r="E43164" t="s">
        <v>94268</v>
      </c>
      <c r="F43164" t="s">
        <v>15</v>
      </c>
      <c r="G43164" t="s">
        <v>15</v>
      </c>
      <c r="H43164">
        <v>281</v>
      </c>
      <c r="I43164" s="1">
        <v>40987</v>
      </c>
      <c r="J43164" t="s">
        <v>17</v>
      </c>
      <c r="K43164">
        <v>0</v>
      </c>
      <c r="L43164">
        <v>0</v>
      </c>
      <c r="M43164" s="2">
        <v>166</v>
      </c>
      <c r="N43164" t="s">
        <v>18423</v>
      </c>
    </row>
    <row r="43165" spans="1:14" x14ac:dyDescent="0.3">
      <c r="A43165" t="s">
        <v>94269</v>
      </c>
      <c r="B43165" t="s">
        <v>94190</v>
      </c>
      <c r="C43165" t="s">
        <v>15</v>
      </c>
      <c r="D43165" t="s">
        <v>15</v>
      </c>
      <c r="E43165" t="s">
        <v>94270</v>
      </c>
      <c r="F43165" t="s">
        <v>15</v>
      </c>
      <c r="G43165" t="s">
        <v>15</v>
      </c>
      <c r="H43165">
        <v>266</v>
      </c>
      <c r="I43165" s="1">
        <v>42676</v>
      </c>
      <c r="J43165" t="s">
        <v>17</v>
      </c>
      <c r="K43165">
        <v>3</v>
      </c>
      <c r="L43165">
        <v>1</v>
      </c>
      <c r="M43165" s="2">
        <v>501</v>
      </c>
      <c r="N43165" t="s">
        <v>73161</v>
      </c>
    </row>
    <row r="43166" spans="1:14" x14ac:dyDescent="0.3">
      <c r="A43166" t="s">
        <v>94271</v>
      </c>
      <c r="B43166" t="s">
        <v>94190</v>
      </c>
      <c r="C43166" t="s">
        <v>15</v>
      </c>
      <c r="D43166" t="s">
        <v>15</v>
      </c>
      <c r="E43166" t="s">
        <v>94216</v>
      </c>
      <c r="F43166" t="s">
        <v>15</v>
      </c>
      <c r="G43166" t="s">
        <v>15</v>
      </c>
      <c r="H43166">
        <v>683</v>
      </c>
      <c r="I43166" s="1">
        <v>42677</v>
      </c>
      <c r="J43166" t="s">
        <v>17</v>
      </c>
      <c r="K43166">
        <v>0</v>
      </c>
      <c r="L43166">
        <v>0</v>
      </c>
      <c r="M43166" s="2">
        <v>836</v>
      </c>
      <c r="N43166" t="s">
        <v>322</v>
      </c>
    </row>
    <row r="43167" spans="1:14" x14ac:dyDescent="0.3">
      <c r="A43167" t="s">
        <v>94272</v>
      </c>
      <c r="B43167" t="s">
        <v>94190</v>
      </c>
      <c r="C43167" t="s">
        <v>15</v>
      </c>
      <c r="D43167" t="s">
        <v>15</v>
      </c>
      <c r="E43167" t="s">
        <v>94270</v>
      </c>
      <c r="F43167" t="s">
        <v>15</v>
      </c>
      <c r="G43167" t="s">
        <v>15</v>
      </c>
      <c r="H43167">
        <v>298</v>
      </c>
      <c r="I43167" s="1">
        <v>42676</v>
      </c>
      <c r="J43167" t="s">
        <v>17</v>
      </c>
      <c r="K43167">
        <v>4</v>
      </c>
      <c r="L43167">
        <v>1</v>
      </c>
      <c r="M43167" s="2">
        <v>501</v>
      </c>
      <c r="N43167" t="s">
        <v>73161</v>
      </c>
    </row>
    <row r="43168" spans="1:14" x14ac:dyDescent="0.3">
      <c r="A43168" t="s">
        <v>94273</v>
      </c>
      <c r="B43168" t="s">
        <v>94274</v>
      </c>
      <c r="C43168" t="s">
        <v>15</v>
      </c>
      <c r="D43168" t="s">
        <v>15</v>
      </c>
      <c r="E43168" t="s">
        <v>23106</v>
      </c>
      <c r="F43168" t="s">
        <v>15</v>
      </c>
      <c r="G43168" t="s">
        <v>15</v>
      </c>
      <c r="H43168">
        <v>661</v>
      </c>
      <c r="I43168" s="1">
        <v>42626</v>
      </c>
      <c r="J43168" t="s">
        <v>17</v>
      </c>
      <c r="K43168">
        <v>0</v>
      </c>
      <c r="L43168">
        <v>0</v>
      </c>
      <c r="M43168" s="2">
        <v>836</v>
      </c>
      <c r="N43168" t="s">
        <v>2673</v>
      </c>
    </row>
    <row r="43169" spans="1:14" x14ac:dyDescent="0.3">
      <c r="A43169" t="s">
        <v>94275</v>
      </c>
      <c r="B43169" t="s">
        <v>94190</v>
      </c>
      <c r="C43169" t="s">
        <v>15</v>
      </c>
      <c r="D43169" t="s">
        <v>15</v>
      </c>
      <c r="E43169" t="s">
        <v>94276</v>
      </c>
      <c r="F43169" t="s">
        <v>15</v>
      </c>
      <c r="G43169" t="s">
        <v>15</v>
      </c>
      <c r="H43169">
        <v>478</v>
      </c>
      <c r="I43169" s="1">
        <v>42670</v>
      </c>
      <c r="J43169" t="s">
        <v>17</v>
      </c>
      <c r="K43169">
        <v>0</v>
      </c>
      <c r="L43169">
        <v>0</v>
      </c>
      <c r="M43169" s="2">
        <v>668</v>
      </c>
      <c r="N43169" t="s">
        <v>5617</v>
      </c>
    </row>
    <row r="43170" spans="1:14" x14ac:dyDescent="0.3">
      <c r="A43170" t="s">
        <v>47319</v>
      </c>
      <c r="B43170" t="s">
        <v>94084</v>
      </c>
      <c r="C43170" t="s">
        <v>15</v>
      </c>
      <c r="D43170" t="s">
        <v>15</v>
      </c>
      <c r="E43170" t="s">
        <v>22330</v>
      </c>
      <c r="F43170" t="s">
        <v>15</v>
      </c>
      <c r="G43170" t="s">
        <v>15</v>
      </c>
      <c r="H43170">
        <v>485</v>
      </c>
      <c r="I43170" s="1">
        <v>41835</v>
      </c>
      <c r="J43170" t="s">
        <v>17</v>
      </c>
      <c r="K43170">
        <v>0</v>
      </c>
      <c r="L43170">
        <v>0</v>
      </c>
      <c r="M43170" s="2">
        <v>668</v>
      </c>
      <c r="N43170" t="s">
        <v>22047</v>
      </c>
    </row>
    <row r="43171" spans="1:14" x14ac:dyDescent="0.3">
      <c r="A43171" t="s">
        <v>94277</v>
      </c>
      <c r="B43171" t="s">
        <v>94107</v>
      </c>
      <c r="C43171" t="s">
        <v>15</v>
      </c>
      <c r="D43171" t="s">
        <v>15</v>
      </c>
      <c r="E43171" t="s">
        <v>19718</v>
      </c>
      <c r="F43171" t="s">
        <v>15</v>
      </c>
      <c r="G43171" t="s">
        <v>15</v>
      </c>
      <c r="H43171">
        <v>667</v>
      </c>
      <c r="I43171" s="1">
        <v>42348</v>
      </c>
      <c r="J43171" t="s">
        <v>17</v>
      </c>
      <c r="K43171">
        <v>0</v>
      </c>
      <c r="L43171">
        <v>0</v>
      </c>
      <c r="M43171" s="2">
        <v>836</v>
      </c>
      <c r="N43171" t="s">
        <v>14474</v>
      </c>
    </row>
    <row r="43172" spans="1:14" x14ac:dyDescent="0.3">
      <c r="A43172" t="s">
        <v>94278</v>
      </c>
      <c r="B43172" t="s">
        <v>94279</v>
      </c>
      <c r="C43172" t="s">
        <v>15</v>
      </c>
      <c r="D43172" t="s">
        <v>15</v>
      </c>
      <c r="E43172" t="s">
        <v>94268</v>
      </c>
      <c r="F43172" t="s">
        <v>15</v>
      </c>
      <c r="G43172" t="s">
        <v>15</v>
      </c>
      <c r="H43172">
        <v>261</v>
      </c>
      <c r="I43172" s="1">
        <v>42181</v>
      </c>
      <c r="J43172" t="s">
        <v>17</v>
      </c>
      <c r="K43172">
        <v>0</v>
      </c>
      <c r="L43172">
        <v>0</v>
      </c>
      <c r="M43172" s="2">
        <v>501</v>
      </c>
      <c r="N43172" t="s">
        <v>94280</v>
      </c>
    </row>
    <row r="43173" spans="1:14" x14ac:dyDescent="0.3">
      <c r="A43173" t="s">
        <v>94281</v>
      </c>
      <c r="B43173" t="s">
        <v>94282</v>
      </c>
      <c r="C43173" t="s">
        <v>15</v>
      </c>
      <c r="D43173" t="s">
        <v>15</v>
      </c>
      <c r="E43173" t="s">
        <v>94283</v>
      </c>
      <c r="F43173" t="s">
        <v>15</v>
      </c>
      <c r="G43173" t="s">
        <v>15</v>
      </c>
      <c r="H43173">
        <v>552</v>
      </c>
      <c r="I43173" s="1">
        <v>41968</v>
      </c>
      <c r="J43173" t="s">
        <v>17</v>
      </c>
      <c r="K43173">
        <v>0</v>
      </c>
      <c r="L43173">
        <v>0</v>
      </c>
      <c r="M43173" s="2">
        <v>668</v>
      </c>
      <c r="N43173" t="s">
        <v>40</v>
      </c>
    </row>
    <row r="43174" spans="1:14" x14ac:dyDescent="0.3">
      <c r="A43174" t="s">
        <v>94284</v>
      </c>
      <c r="B43174" t="s">
        <v>94274</v>
      </c>
      <c r="C43174" t="s">
        <v>15</v>
      </c>
      <c r="D43174" t="s">
        <v>15</v>
      </c>
      <c r="E43174" t="s">
        <v>23106</v>
      </c>
      <c r="F43174" t="s">
        <v>15</v>
      </c>
      <c r="G43174" t="s">
        <v>15</v>
      </c>
      <c r="H43174">
        <v>576</v>
      </c>
      <c r="I43174" s="1">
        <v>42626</v>
      </c>
      <c r="J43174" t="s">
        <v>17</v>
      </c>
      <c r="K43174">
        <v>0</v>
      </c>
      <c r="L43174">
        <v>0</v>
      </c>
      <c r="M43174" s="2">
        <v>668</v>
      </c>
      <c r="N43174" t="s">
        <v>2673</v>
      </c>
    </row>
    <row r="43175" spans="1:14" x14ac:dyDescent="0.3">
      <c r="A43175" t="s">
        <v>94285</v>
      </c>
      <c r="B43175" t="s">
        <v>94286</v>
      </c>
      <c r="C43175" t="s">
        <v>15</v>
      </c>
      <c r="D43175" t="s">
        <v>15</v>
      </c>
      <c r="E43175" t="s">
        <v>94287</v>
      </c>
      <c r="F43175" t="s">
        <v>15</v>
      </c>
      <c r="G43175" t="s">
        <v>15</v>
      </c>
      <c r="H43175">
        <v>429</v>
      </c>
      <c r="I43175" s="1">
        <v>41478</v>
      </c>
      <c r="J43175" t="s">
        <v>17</v>
      </c>
      <c r="K43175">
        <v>0</v>
      </c>
      <c r="L43175">
        <v>0</v>
      </c>
      <c r="M43175" s="2">
        <v>668</v>
      </c>
      <c r="N43175" t="s">
        <v>7285</v>
      </c>
    </row>
    <row r="43176" spans="1:14" x14ac:dyDescent="0.3">
      <c r="A43176" t="s">
        <v>94288</v>
      </c>
      <c r="B43176" t="s">
        <v>94136</v>
      </c>
      <c r="C43176" t="s">
        <v>15</v>
      </c>
      <c r="D43176" t="s">
        <v>15</v>
      </c>
      <c r="E43176" t="s">
        <v>94289</v>
      </c>
      <c r="F43176" t="s">
        <v>15</v>
      </c>
      <c r="G43176" t="s">
        <v>15</v>
      </c>
      <c r="H43176">
        <v>156</v>
      </c>
      <c r="I43176" s="1">
        <v>40928</v>
      </c>
      <c r="J43176" t="s">
        <v>17</v>
      </c>
      <c r="K43176">
        <v>0</v>
      </c>
      <c r="L43176">
        <v>0</v>
      </c>
      <c r="M43176" s="2">
        <v>469</v>
      </c>
      <c r="N43176" t="s">
        <v>73170</v>
      </c>
    </row>
    <row r="43177" spans="1:14" x14ac:dyDescent="0.3">
      <c r="A43177" t="s">
        <v>94290</v>
      </c>
      <c r="B43177" t="s">
        <v>94124</v>
      </c>
      <c r="C43177" t="s">
        <v>15</v>
      </c>
      <c r="D43177" t="s">
        <v>15</v>
      </c>
      <c r="E43177" t="s">
        <v>21191</v>
      </c>
      <c r="F43177" t="s">
        <v>15</v>
      </c>
      <c r="G43177" t="s">
        <v>15</v>
      </c>
      <c r="H43177">
        <v>1192</v>
      </c>
      <c r="I43177" s="1">
        <v>40732</v>
      </c>
      <c r="J43177" t="s">
        <v>17</v>
      </c>
      <c r="K43177">
        <v>0</v>
      </c>
      <c r="L43177">
        <v>0</v>
      </c>
      <c r="M43177" s="2">
        <v>323</v>
      </c>
      <c r="N43177" t="s">
        <v>47604</v>
      </c>
    </row>
    <row r="43178" spans="1:14" x14ac:dyDescent="0.3">
      <c r="A43178" t="s">
        <v>91823</v>
      </c>
      <c r="B43178" t="s">
        <v>94291</v>
      </c>
      <c r="C43178" t="s">
        <v>15</v>
      </c>
      <c r="D43178" t="s">
        <v>15</v>
      </c>
      <c r="E43178" t="s">
        <v>9567</v>
      </c>
      <c r="F43178" t="s">
        <v>15</v>
      </c>
      <c r="G43178" t="s">
        <v>15</v>
      </c>
      <c r="H43178">
        <v>984</v>
      </c>
      <c r="I43178" s="1">
        <v>38197</v>
      </c>
      <c r="J43178" t="s">
        <v>17</v>
      </c>
      <c r="K43178">
        <v>0</v>
      </c>
      <c r="L43178">
        <v>0</v>
      </c>
      <c r="M43178" s="2">
        <v>1265</v>
      </c>
      <c r="N43178" t="s">
        <v>64116</v>
      </c>
    </row>
    <row r="43179" spans="1:14" x14ac:dyDescent="0.3">
      <c r="A43179" t="s">
        <v>94292</v>
      </c>
      <c r="B43179" t="s">
        <v>94084</v>
      </c>
      <c r="C43179" t="s">
        <v>15</v>
      </c>
      <c r="D43179" t="s">
        <v>15</v>
      </c>
      <c r="E43179" t="s">
        <v>22796</v>
      </c>
      <c r="F43179" t="s">
        <v>15</v>
      </c>
      <c r="G43179" t="s">
        <v>15</v>
      </c>
      <c r="H43179">
        <v>458</v>
      </c>
      <c r="I43179" s="1">
        <v>42417</v>
      </c>
      <c r="J43179" t="s">
        <v>17</v>
      </c>
      <c r="K43179">
        <v>0</v>
      </c>
      <c r="L43179">
        <v>0</v>
      </c>
      <c r="M43179" s="2">
        <v>668</v>
      </c>
      <c r="N43179" t="s">
        <v>81524</v>
      </c>
    </row>
    <row r="43180" spans="1:14" x14ac:dyDescent="0.3">
      <c r="A43180" t="s">
        <v>94293</v>
      </c>
      <c r="B43180" t="s">
        <v>12073</v>
      </c>
      <c r="C43180" t="s">
        <v>15</v>
      </c>
      <c r="D43180" t="s">
        <v>15</v>
      </c>
      <c r="E43180" t="s">
        <v>94211</v>
      </c>
      <c r="F43180" t="s">
        <v>15</v>
      </c>
      <c r="G43180" t="s">
        <v>15</v>
      </c>
      <c r="H43180">
        <v>9</v>
      </c>
      <c r="I43180" s="1">
        <v>36671</v>
      </c>
      <c r="J43180" t="s">
        <v>17</v>
      </c>
      <c r="K43180">
        <v>0</v>
      </c>
      <c r="L43180">
        <v>0</v>
      </c>
      <c r="M43180" s="2">
        <v>65</v>
      </c>
      <c r="N43180" t="s">
        <v>94212</v>
      </c>
    </row>
    <row r="43181" spans="1:14" x14ac:dyDescent="0.3">
      <c r="A43181" t="s">
        <v>60076</v>
      </c>
      <c r="B43181" t="s">
        <v>94084</v>
      </c>
      <c r="C43181" t="s">
        <v>94294</v>
      </c>
      <c r="D43181" t="s">
        <v>15</v>
      </c>
      <c r="E43181" t="s">
        <v>81817</v>
      </c>
      <c r="F43181" t="s">
        <v>15</v>
      </c>
      <c r="G43181" t="s">
        <v>15</v>
      </c>
      <c r="H43181">
        <v>538</v>
      </c>
      <c r="I43181" s="1">
        <v>41871</v>
      </c>
      <c r="J43181" t="s">
        <v>17</v>
      </c>
      <c r="K43181">
        <v>0</v>
      </c>
      <c r="L43181">
        <v>0</v>
      </c>
      <c r="M43181" s="2">
        <v>668</v>
      </c>
      <c r="N43181" t="s">
        <v>6594</v>
      </c>
    </row>
    <row r="43182" spans="1:14" x14ac:dyDescent="0.3">
      <c r="A43182" t="s">
        <v>94295</v>
      </c>
      <c r="B43182" t="s">
        <v>93919</v>
      </c>
      <c r="C43182" t="s">
        <v>15</v>
      </c>
      <c r="D43182" t="s">
        <v>15</v>
      </c>
      <c r="E43182" t="s">
        <v>94296</v>
      </c>
      <c r="F43182" t="s">
        <v>15</v>
      </c>
      <c r="G43182" t="s">
        <v>15</v>
      </c>
      <c r="H43182">
        <v>418</v>
      </c>
      <c r="I43182" s="1">
        <v>43082</v>
      </c>
      <c r="J43182" t="s">
        <v>17</v>
      </c>
      <c r="K43182">
        <v>4</v>
      </c>
      <c r="L43182">
        <v>1</v>
      </c>
      <c r="M43182" s="2">
        <v>668</v>
      </c>
      <c r="N43182" t="s">
        <v>73374</v>
      </c>
    </row>
    <row r="43183" spans="1:14" x14ac:dyDescent="0.3">
      <c r="A43183" t="s">
        <v>94297</v>
      </c>
      <c r="B43183" t="s">
        <v>93919</v>
      </c>
      <c r="C43183" t="s">
        <v>15</v>
      </c>
      <c r="D43183" t="s">
        <v>15</v>
      </c>
      <c r="E43183" t="s">
        <v>94139</v>
      </c>
      <c r="F43183" t="s">
        <v>15</v>
      </c>
      <c r="G43183" t="s">
        <v>15</v>
      </c>
      <c r="H43183">
        <v>209</v>
      </c>
      <c r="I43183" s="1">
        <v>43073</v>
      </c>
      <c r="J43183" t="s">
        <v>17</v>
      </c>
      <c r="K43183">
        <v>0</v>
      </c>
      <c r="L43183">
        <v>0</v>
      </c>
      <c r="M43183" s="2">
        <v>501</v>
      </c>
      <c r="N43183" t="s">
        <v>7124</v>
      </c>
    </row>
    <row r="43184" spans="1:14" x14ac:dyDescent="0.3">
      <c r="A43184" t="s">
        <v>94298</v>
      </c>
      <c r="B43184" t="s">
        <v>93919</v>
      </c>
      <c r="C43184" t="s">
        <v>15</v>
      </c>
      <c r="D43184" t="s">
        <v>15</v>
      </c>
      <c r="E43184" t="s">
        <v>94296</v>
      </c>
      <c r="F43184" t="s">
        <v>15</v>
      </c>
      <c r="G43184" t="s">
        <v>15</v>
      </c>
      <c r="H43184">
        <v>970</v>
      </c>
      <c r="I43184" s="1">
        <v>43053</v>
      </c>
      <c r="J43184" t="s">
        <v>17</v>
      </c>
      <c r="K43184">
        <v>0</v>
      </c>
      <c r="L43184">
        <v>0</v>
      </c>
      <c r="M43184" s="2">
        <v>1003</v>
      </c>
      <c r="N43184" t="s">
        <v>22992</v>
      </c>
    </row>
    <row r="43185" spans="1:14" x14ac:dyDescent="0.3">
      <c r="A43185" t="s">
        <v>94299</v>
      </c>
      <c r="B43185" t="s">
        <v>94300</v>
      </c>
      <c r="C43185" t="s">
        <v>15</v>
      </c>
      <c r="D43185" t="s">
        <v>15</v>
      </c>
      <c r="E43185" t="s">
        <v>94301</v>
      </c>
      <c r="F43185" t="s">
        <v>15</v>
      </c>
      <c r="G43185" t="s">
        <v>15</v>
      </c>
      <c r="H43185">
        <v>560</v>
      </c>
      <c r="I43185" s="1">
        <v>42719</v>
      </c>
      <c r="J43185" t="s">
        <v>17</v>
      </c>
      <c r="K43185">
        <v>0</v>
      </c>
      <c r="L43185">
        <v>0</v>
      </c>
      <c r="M43185" s="2">
        <v>668</v>
      </c>
      <c r="N43185" t="s">
        <v>19070</v>
      </c>
    </row>
    <row r="43186" spans="1:14" x14ac:dyDescent="0.3">
      <c r="A43186" t="s">
        <v>94302</v>
      </c>
      <c r="B43186" t="s">
        <v>94084</v>
      </c>
      <c r="C43186" t="s">
        <v>15</v>
      </c>
      <c r="D43186" t="s">
        <v>15</v>
      </c>
      <c r="E43186" t="s">
        <v>22330</v>
      </c>
      <c r="F43186" t="s">
        <v>15</v>
      </c>
      <c r="G43186" t="s">
        <v>15</v>
      </c>
      <c r="H43186">
        <v>466</v>
      </c>
      <c r="I43186" s="1">
        <v>41696</v>
      </c>
      <c r="J43186" t="s">
        <v>17</v>
      </c>
      <c r="K43186">
        <v>0</v>
      </c>
      <c r="L43186">
        <v>0</v>
      </c>
      <c r="M43186" s="2">
        <v>668</v>
      </c>
      <c r="N43186" t="s">
        <v>56587</v>
      </c>
    </row>
    <row r="43187" spans="1:14" x14ac:dyDescent="0.3">
      <c r="A43187" t="s">
        <v>94303</v>
      </c>
      <c r="B43187" t="s">
        <v>40195</v>
      </c>
      <c r="C43187" t="s">
        <v>15</v>
      </c>
      <c r="D43187" t="s">
        <v>15</v>
      </c>
      <c r="E43187" t="s">
        <v>94304</v>
      </c>
      <c r="F43187" t="s">
        <v>15</v>
      </c>
      <c r="G43187" t="s">
        <v>15</v>
      </c>
      <c r="H43187">
        <v>1211</v>
      </c>
      <c r="I43187" s="1">
        <v>41541</v>
      </c>
      <c r="J43187" t="s">
        <v>17</v>
      </c>
      <c r="K43187">
        <v>0</v>
      </c>
      <c r="L43187">
        <v>0</v>
      </c>
      <c r="M43187" s="2">
        <v>1170</v>
      </c>
      <c r="N43187" t="s">
        <v>13557</v>
      </c>
    </row>
    <row r="43188" spans="1:14" x14ac:dyDescent="0.3">
      <c r="A43188" t="s">
        <v>94305</v>
      </c>
      <c r="B43188" t="s">
        <v>93919</v>
      </c>
      <c r="C43188" t="s">
        <v>15</v>
      </c>
      <c r="D43188" t="s">
        <v>15</v>
      </c>
      <c r="E43188" t="s">
        <v>94220</v>
      </c>
      <c r="F43188" t="s">
        <v>15</v>
      </c>
      <c r="G43188" t="s">
        <v>15</v>
      </c>
      <c r="H43188">
        <v>204</v>
      </c>
      <c r="I43188" s="1">
        <v>42741</v>
      </c>
      <c r="J43188" t="s">
        <v>17</v>
      </c>
      <c r="K43188">
        <v>5</v>
      </c>
      <c r="L43188">
        <v>1</v>
      </c>
      <c r="M43188" s="2">
        <v>501</v>
      </c>
      <c r="N43188" t="s">
        <v>71314</v>
      </c>
    </row>
    <row r="43189" spans="1:14" x14ac:dyDescent="0.3">
      <c r="A43189" t="s">
        <v>94306</v>
      </c>
      <c r="B43189" t="s">
        <v>94084</v>
      </c>
      <c r="C43189" t="s">
        <v>15</v>
      </c>
      <c r="D43189" t="s">
        <v>15</v>
      </c>
      <c r="E43189" t="s">
        <v>22796</v>
      </c>
      <c r="F43189" t="s">
        <v>15</v>
      </c>
      <c r="G43189" t="s">
        <v>15</v>
      </c>
      <c r="H43189">
        <v>539</v>
      </c>
      <c r="I43189" s="1">
        <v>41576</v>
      </c>
      <c r="J43189" t="s">
        <v>17</v>
      </c>
      <c r="K43189">
        <v>0</v>
      </c>
      <c r="L43189">
        <v>0</v>
      </c>
      <c r="M43189" s="2">
        <v>668</v>
      </c>
      <c r="N43189" t="s">
        <v>14548</v>
      </c>
    </row>
    <row r="43190" spans="1:14" x14ac:dyDescent="0.3">
      <c r="A43190" t="s">
        <v>94307</v>
      </c>
      <c r="B43190" t="s">
        <v>94084</v>
      </c>
      <c r="C43190" t="s">
        <v>15</v>
      </c>
      <c r="D43190" t="s">
        <v>15</v>
      </c>
      <c r="E43190" t="s">
        <v>587</v>
      </c>
      <c r="F43190" t="s">
        <v>15</v>
      </c>
      <c r="G43190" t="s">
        <v>15</v>
      </c>
      <c r="H43190">
        <v>668</v>
      </c>
      <c r="I43190" s="1">
        <v>41680</v>
      </c>
      <c r="J43190" t="s">
        <v>17</v>
      </c>
      <c r="K43190">
        <v>0</v>
      </c>
      <c r="L43190">
        <v>0</v>
      </c>
      <c r="M43190" s="2">
        <v>836</v>
      </c>
      <c r="N43190" t="s">
        <v>37503</v>
      </c>
    </row>
    <row r="43191" spans="1:14" x14ac:dyDescent="0.3">
      <c r="A43191" t="s">
        <v>94308</v>
      </c>
      <c r="B43191" t="s">
        <v>93974</v>
      </c>
      <c r="C43191" t="s">
        <v>15</v>
      </c>
      <c r="D43191" t="s">
        <v>15</v>
      </c>
      <c r="E43191" t="s">
        <v>6252</v>
      </c>
      <c r="F43191" t="s">
        <v>15</v>
      </c>
      <c r="G43191" t="s">
        <v>15</v>
      </c>
      <c r="H43191">
        <v>554</v>
      </c>
      <c r="I43191" s="1">
        <v>42178</v>
      </c>
      <c r="J43191" t="s">
        <v>17</v>
      </c>
      <c r="K43191">
        <v>0</v>
      </c>
      <c r="L43191">
        <v>0</v>
      </c>
      <c r="M43191" s="2">
        <v>668</v>
      </c>
      <c r="N43191" t="s">
        <v>3382</v>
      </c>
    </row>
    <row r="43192" spans="1:14" x14ac:dyDescent="0.3">
      <c r="A43192" t="s">
        <v>94309</v>
      </c>
      <c r="B43192" t="s">
        <v>94227</v>
      </c>
      <c r="C43192" t="s">
        <v>15</v>
      </c>
      <c r="D43192" t="s">
        <v>15</v>
      </c>
      <c r="E43192" t="s">
        <v>12396</v>
      </c>
      <c r="F43192" t="s">
        <v>15</v>
      </c>
      <c r="G43192" t="s">
        <v>15</v>
      </c>
      <c r="H43192">
        <v>403</v>
      </c>
      <c r="I43192" s="1">
        <v>42142</v>
      </c>
      <c r="J43192" t="s">
        <v>17</v>
      </c>
      <c r="K43192">
        <v>0</v>
      </c>
      <c r="L43192">
        <v>0</v>
      </c>
      <c r="M43192" s="2">
        <v>668</v>
      </c>
      <c r="N43192" t="s">
        <v>62885</v>
      </c>
    </row>
    <row r="43193" spans="1:14" x14ac:dyDescent="0.3">
      <c r="A43193" t="s">
        <v>94310</v>
      </c>
      <c r="B43193" t="s">
        <v>94062</v>
      </c>
      <c r="C43193" t="s">
        <v>15</v>
      </c>
      <c r="D43193" t="s">
        <v>15</v>
      </c>
      <c r="E43193" t="s">
        <v>22330</v>
      </c>
      <c r="F43193" t="s">
        <v>15</v>
      </c>
      <c r="G43193" t="s">
        <v>15</v>
      </c>
      <c r="H43193">
        <v>428</v>
      </c>
      <c r="I43193" s="1">
        <v>44201</v>
      </c>
      <c r="J43193" t="s">
        <v>17</v>
      </c>
      <c r="K43193">
        <v>0</v>
      </c>
      <c r="L43193">
        <v>0</v>
      </c>
      <c r="M43193" s="2">
        <v>586</v>
      </c>
      <c r="N43193" t="s">
        <v>694</v>
      </c>
    </row>
    <row r="43194" spans="1:14" x14ac:dyDescent="0.3">
      <c r="A43194" t="s">
        <v>94311</v>
      </c>
      <c r="B43194" t="s">
        <v>94312</v>
      </c>
      <c r="C43194" t="s">
        <v>15</v>
      </c>
      <c r="D43194" t="s">
        <v>15</v>
      </c>
      <c r="E43194" t="s">
        <v>94313</v>
      </c>
      <c r="F43194" t="s">
        <v>15</v>
      </c>
      <c r="G43194" t="s">
        <v>15</v>
      </c>
      <c r="H43194">
        <v>40</v>
      </c>
      <c r="I43194" s="1">
        <v>43844</v>
      </c>
      <c r="J43194" t="s">
        <v>17</v>
      </c>
      <c r="K43194">
        <v>0</v>
      </c>
      <c r="L43194">
        <v>0</v>
      </c>
      <c r="M43194" s="2">
        <v>13</v>
      </c>
      <c r="N43194" t="s">
        <v>1521</v>
      </c>
    </row>
    <row r="43195" spans="1:14" x14ac:dyDescent="0.3">
      <c r="A43195" t="s">
        <v>94314</v>
      </c>
      <c r="B43195" t="s">
        <v>94315</v>
      </c>
      <c r="C43195" t="s">
        <v>15</v>
      </c>
      <c r="D43195" t="s">
        <v>15</v>
      </c>
      <c r="E43195" t="s">
        <v>93994</v>
      </c>
      <c r="F43195" t="s">
        <v>15</v>
      </c>
      <c r="G43195" t="s">
        <v>15</v>
      </c>
      <c r="H43195">
        <v>462</v>
      </c>
      <c r="I43195" s="1">
        <v>42948</v>
      </c>
      <c r="J43195" t="s">
        <v>17</v>
      </c>
      <c r="K43195">
        <v>0</v>
      </c>
      <c r="L43195">
        <v>0</v>
      </c>
      <c r="M43195" s="2">
        <v>820</v>
      </c>
      <c r="N43195" t="s">
        <v>109</v>
      </c>
    </row>
    <row r="43196" spans="1:14" x14ac:dyDescent="0.3">
      <c r="A43196" t="s">
        <v>94316</v>
      </c>
      <c r="B43196" t="s">
        <v>94317</v>
      </c>
      <c r="C43196" t="s">
        <v>15</v>
      </c>
      <c r="D43196" t="s">
        <v>15</v>
      </c>
      <c r="E43196" t="s">
        <v>13770</v>
      </c>
      <c r="F43196" t="s">
        <v>94318</v>
      </c>
      <c r="G43196" t="s">
        <v>15</v>
      </c>
      <c r="H43196">
        <v>621</v>
      </c>
      <c r="I43196" s="1">
        <v>43970</v>
      </c>
      <c r="J43196" t="s">
        <v>17</v>
      </c>
      <c r="K43196">
        <v>5</v>
      </c>
      <c r="L43196">
        <v>1</v>
      </c>
      <c r="M43196" s="2">
        <v>703</v>
      </c>
      <c r="N43196" t="s">
        <v>4235</v>
      </c>
    </row>
    <row r="43197" spans="1:14" x14ac:dyDescent="0.3">
      <c r="A43197" t="s">
        <v>94319</v>
      </c>
      <c r="B43197" t="s">
        <v>94204</v>
      </c>
      <c r="C43197" t="s">
        <v>94320</v>
      </c>
      <c r="D43197" t="s">
        <v>94321</v>
      </c>
      <c r="E43197" t="s">
        <v>93994</v>
      </c>
      <c r="F43197" t="s">
        <v>94322</v>
      </c>
      <c r="G43197" t="s">
        <v>15</v>
      </c>
      <c r="H43197">
        <v>1736</v>
      </c>
      <c r="I43197" s="1">
        <v>43788</v>
      </c>
      <c r="J43197" t="s">
        <v>17</v>
      </c>
      <c r="K43197">
        <v>0</v>
      </c>
      <c r="L43197">
        <v>0</v>
      </c>
      <c r="M43197" s="2">
        <v>938</v>
      </c>
      <c r="N43197" t="s">
        <v>2651</v>
      </c>
    </row>
    <row r="43198" spans="1:14" x14ac:dyDescent="0.3">
      <c r="A43198" t="s">
        <v>94323</v>
      </c>
      <c r="B43198" t="s">
        <v>94324</v>
      </c>
      <c r="C43198" t="s">
        <v>15</v>
      </c>
      <c r="D43198" t="s">
        <v>15</v>
      </c>
      <c r="E43198" t="s">
        <v>9986</v>
      </c>
      <c r="F43198" t="s">
        <v>15</v>
      </c>
      <c r="G43198" t="s">
        <v>15</v>
      </c>
      <c r="H43198">
        <v>532</v>
      </c>
      <c r="I43198" s="1">
        <v>43368</v>
      </c>
      <c r="J43198" t="s">
        <v>17</v>
      </c>
      <c r="K43198">
        <v>0</v>
      </c>
      <c r="L43198">
        <v>0</v>
      </c>
      <c r="M43198" s="2">
        <v>586</v>
      </c>
      <c r="N43198" t="s">
        <v>2422</v>
      </c>
    </row>
    <row r="43199" spans="1:14" x14ac:dyDescent="0.3">
      <c r="A43199" t="s">
        <v>69942</v>
      </c>
      <c r="B43199" t="s">
        <v>93970</v>
      </c>
      <c r="C43199" t="s">
        <v>15</v>
      </c>
      <c r="D43199" t="s">
        <v>15</v>
      </c>
      <c r="E43199" t="s">
        <v>52162</v>
      </c>
      <c r="F43199" t="s">
        <v>15</v>
      </c>
      <c r="G43199" t="s">
        <v>15</v>
      </c>
      <c r="H43199">
        <v>325</v>
      </c>
      <c r="I43199" s="1">
        <v>43319</v>
      </c>
      <c r="J43199" t="s">
        <v>17</v>
      </c>
      <c r="K43199">
        <v>0</v>
      </c>
      <c r="L43199">
        <v>0</v>
      </c>
      <c r="M43199" s="2">
        <v>469</v>
      </c>
      <c r="N43199" t="s">
        <v>2706</v>
      </c>
    </row>
    <row r="43200" spans="1:14" x14ac:dyDescent="0.3">
      <c r="A43200" t="s">
        <v>94325</v>
      </c>
      <c r="B43200" t="s">
        <v>94326</v>
      </c>
      <c r="C43200" t="s">
        <v>15</v>
      </c>
      <c r="D43200" t="s">
        <v>15</v>
      </c>
      <c r="E43200" t="s">
        <v>94327</v>
      </c>
      <c r="F43200" t="s">
        <v>15</v>
      </c>
      <c r="G43200" t="s">
        <v>15</v>
      </c>
      <c r="H43200">
        <v>434</v>
      </c>
      <c r="I43200" s="1">
        <v>42684</v>
      </c>
      <c r="J43200" t="s">
        <v>17</v>
      </c>
      <c r="K43200">
        <v>0</v>
      </c>
      <c r="L43200">
        <v>0</v>
      </c>
      <c r="M43200" s="2">
        <v>668</v>
      </c>
      <c r="N43200" t="s">
        <v>37768</v>
      </c>
    </row>
    <row r="43201" spans="1:14" x14ac:dyDescent="0.3">
      <c r="A43201" t="s">
        <v>94328</v>
      </c>
      <c r="B43201" t="s">
        <v>94326</v>
      </c>
      <c r="C43201" t="s">
        <v>94329</v>
      </c>
      <c r="D43201" t="s">
        <v>15</v>
      </c>
      <c r="E43201" t="s">
        <v>93709</v>
      </c>
      <c r="F43201" t="s">
        <v>15</v>
      </c>
      <c r="G43201" t="s">
        <v>15</v>
      </c>
      <c r="H43201">
        <v>348</v>
      </c>
      <c r="I43201" s="1">
        <v>42643</v>
      </c>
      <c r="J43201" t="s">
        <v>17</v>
      </c>
      <c r="K43201">
        <v>0</v>
      </c>
      <c r="L43201">
        <v>0</v>
      </c>
      <c r="M43201" s="2">
        <v>668</v>
      </c>
      <c r="N43201" t="s">
        <v>3612</v>
      </c>
    </row>
    <row r="43202" spans="1:14" x14ac:dyDescent="0.3">
      <c r="A43202" t="s">
        <v>94330</v>
      </c>
      <c r="B43202" t="s">
        <v>94084</v>
      </c>
      <c r="C43202" t="s">
        <v>15</v>
      </c>
      <c r="D43202" t="s">
        <v>15</v>
      </c>
      <c r="E43202" t="s">
        <v>94331</v>
      </c>
      <c r="F43202" t="s">
        <v>15</v>
      </c>
      <c r="G43202" t="s">
        <v>15</v>
      </c>
      <c r="H43202">
        <v>592</v>
      </c>
      <c r="I43202" s="1">
        <v>41806</v>
      </c>
      <c r="J43202" t="s">
        <v>17</v>
      </c>
      <c r="K43202">
        <v>0</v>
      </c>
      <c r="L43202">
        <v>0</v>
      </c>
      <c r="M43202" s="2">
        <v>668</v>
      </c>
      <c r="N43202" t="s">
        <v>18556</v>
      </c>
    </row>
    <row r="43203" spans="1:14" x14ac:dyDescent="0.3">
      <c r="A43203" t="s">
        <v>94332</v>
      </c>
      <c r="B43203" t="s">
        <v>94190</v>
      </c>
      <c r="C43203" t="s">
        <v>15</v>
      </c>
      <c r="D43203" t="s">
        <v>15</v>
      </c>
      <c r="E43203" t="s">
        <v>93966</v>
      </c>
      <c r="F43203" t="s">
        <v>15</v>
      </c>
      <c r="G43203" t="s">
        <v>15</v>
      </c>
      <c r="H43203">
        <v>515</v>
      </c>
      <c r="I43203" s="1">
        <v>42689</v>
      </c>
      <c r="J43203" t="s">
        <v>17</v>
      </c>
      <c r="K43203">
        <v>4</v>
      </c>
      <c r="L43203">
        <v>1</v>
      </c>
      <c r="M43203" s="2">
        <v>668</v>
      </c>
      <c r="N43203" t="s">
        <v>303</v>
      </c>
    </row>
    <row r="43204" spans="1:14" x14ac:dyDescent="0.3">
      <c r="A43204" t="s">
        <v>94333</v>
      </c>
      <c r="B43204" t="s">
        <v>94190</v>
      </c>
      <c r="C43204" t="s">
        <v>15</v>
      </c>
      <c r="D43204" t="s">
        <v>15</v>
      </c>
      <c r="E43204" t="s">
        <v>94222</v>
      </c>
      <c r="F43204" t="s">
        <v>15</v>
      </c>
      <c r="G43204" t="s">
        <v>15</v>
      </c>
      <c r="H43204">
        <v>567</v>
      </c>
      <c r="I43204" s="1">
        <v>42459</v>
      </c>
      <c r="J43204" t="s">
        <v>17</v>
      </c>
      <c r="K43204">
        <v>0</v>
      </c>
      <c r="L43204">
        <v>0</v>
      </c>
      <c r="M43204" s="2">
        <v>668</v>
      </c>
      <c r="N43204" t="s">
        <v>298</v>
      </c>
    </row>
    <row r="43205" spans="1:14" x14ac:dyDescent="0.3">
      <c r="A43205" t="s">
        <v>94334</v>
      </c>
      <c r="B43205" t="s">
        <v>94300</v>
      </c>
      <c r="C43205" t="s">
        <v>15</v>
      </c>
      <c r="D43205" t="s">
        <v>15</v>
      </c>
      <c r="E43205" t="s">
        <v>94301</v>
      </c>
      <c r="F43205" t="s">
        <v>15</v>
      </c>
      <c r="G43205" t="s">
        <v>15</v>
      </c>
      <c r="H43205">
        <v>570</v>
      </c>
      <c r="I43205" s="1">
        <v>42719</v>
      </c>
      <c r="J43205" t="s">
        <v>17</v>
      </c>
      <c r="K43205">
        <v>0</v>
      </c>
      <c r="L43205">
        <v>0</v>
      </c>
      <c r="M43205" s="2">
        <v>668</v>
      </c>
      <c r="N43205" t="s">
        <v>19070</v>
      </c>
    </row>
    <row r="43206" spans="1:14" x14ac:dyDescent="0.3">
      <c r="A43206" t="s">
        <v>13345</v>
      </c>
      <c r="B43206" t="s">
        <v>93919</v>
      </c>
      <c r="C43206" t="s">
        <v>15</v>
      </c>
      <c r="D43206" t="s">
        <v>15</v>
      </c>
      <c r="E43206" t="s">
        <v>94335</v>
      </c>
      <c r="F43206" t="s">
        <v>15</v>
      </c>
      <c r="G43206" t="s">
        <v>15</v>
      </c>
      <c r="H43206">
        <v>752</v>
      </c>
      <c r="I43206" s="1">
        <v>42713</v>
      </c>
      <c r="J43206" t="s">
        <v>17</v>
      </c>
      <c r="K43206">
        <v>0</v>
      </c>
      <c r="L43206">
        <v>0</v>
      </c>
      <c r="M43206" s="2">
        <v>836</v>
      </c>
      <c r="N43206" t="s">
        <v>91013</v>
      </c>
    </row>
    <row r="43207" spans="1:14" x14ac:dyDescent="0.3">
      <c r="A43207" t="s">
        <v>94336</v>
      </c>
      <c r="B43207" t="s">
        <v>94084</v>
      </c>
      <c r="C43207" t="s">
        <v>15</v>
      </c>
      <c r="D43207" t="s">
        <v>15</v>
      </c>
      <c r="E43207" t="s">
        <v>587</v>
      </c>
      <c r="F43207" t="s">
        <v>15</v>
      </c>
      <c r="G43207" t="s">
        <v>15</v>
      </c>
      <c r="H43207">
        <v>625</v>
      </c>
      <c r="I43207" s="1">
        <v>41698</v>
      </c>
      <c r="J43207" t="s">
        <v>17</v>
      </c>
      <c r="K43207">
        <v>0</v>
      </c>
      <c r="L43207">
        <v>0</v>
      </c>
      <c r="M43207" s="2">
        <v>668</v>
      </c>
      <c r="N43207" t="s">
        <v>23587</v>
      </c>
    </row>
    <row r="43208" spans="1:14" x14ac:dyDescent="0.3">
      <c r="A43208" t="s">
        <v>94337</v>
      </c>
      <c r="B43208" t="s">
        <v>94338</v>
      </c>
      <c r="C43208" t="s">
        <v>15</v>
      </c>
      <c r="D43208" t="s">
        <v>15</v>
      </c>
      <c r="E43208" t="s">
        <v>8167</v>
      </c>
      <c r="F43208" t="s">
        <v>15</v>
      </c>
      <c r="G43208" t="s">
        <v>15</v>
      </c>
      <c r="H43208">
        <v>291</v>
      </c>
      <c r="I43208" s="1">
        <v>38939</v>
      </c>
      <c r="J43208" t="s">
        <v>17</v>
      </c>
      <c r="K43208">
        <v>0</v>
      </c>
      <c r="L43208">
        <v>0</v>
      </c>
      <c r="M43208" s="2">
        <v>609</v>
      </c>
      <c r="N43208" t="s">
        <v>18594</v>
      </c>
    </row>
    <row r="43209" spans="1:14" x14ac:dyDescent="0.3">
      <c r="A43209" t="s">
        <v>94339</v>
      </c>
      <c r="B43209" t="s">
        <v>94340</v>
      </c>
      <c r="C43209" t="s">
        <v>15</v>
      </c>
      <c r="D43209" t="s">
        <v>15</v>
      </c>
      <c r="E43209" t="s">
        <v>12396</v>
      </c>
      <c r="F43209" t="s">
        <v>15</v>
      </c>
      <c r="G43209" t="s">
        <v>15</v>
      </c>
      <c r="H43209">
        <v>798</v>
      </c>
      <c r="I43209" s="1">
        <v>43263</v>
      </c>
      <c r="J43209" t="s">
        <v>17</v>
      </c>
      <c r="K43209">
        <v>5</v>
      </c>
      <c r="L43209">
        <v>1</v>
      </c>
      <c r="M43209" s="2">
        <v>836</v>
      </c>
      <c r="N43209" t="s">
        <v>8961</v>
      </c>
    </row>
    <row r="43210" spans="1:14" x14ac:dyDescent="0.3">
      <c r="A43210" t="s">
        <v>94341</v>
      </c>
      <c r="B43210" t="s">
        <v>93729</v>
      </c>
      <c r="C43210" t="s">
        <v>15</v>
      </c>
      <c r="D43210" t="s">
        <v>15</v>
      </c>
      <c r="E43210" t="s">
        <v>94342</v>
      </c>
      <c r="F43210" t="s">
        <v>15</v>
      </c>
      <c r="G43210" t="s">
        <v>15</v>
      </c>
      <c r="H43210">
        <v>575</v>
      </c>
      <c r="I43210" s="1">
        <v>42752</v>
      </c>
      <c r="J43210" t="s">
        <v>17</v>
      </c>
      <c r="K43210">
        <v>4</v>
      </c>
      <c r="L43210">
        <v>5</v>
      </c>
      <c r="M43210" s="2">
        <v>820</v>
      </c>
      <c r="N43210" t="s">
        <v>9262</v>
      </c>
    </row>
    <row r="43211" spans="1:14" x14ac:dyDescent="0.3">
      <c r="A43211" t="s">
        <v>94343</v>
      </c>
      <c r="B43211" t="s">
        <v>94344</v>
      </c>
      <c r="C43211" t="s">
        <v>94345</v>
      </c>
      <c r="D43211" t="s">
        <v>15</v>
      </c>
      <c r="E43211" t="s">
        <v>8112</v>
      </c>
      <c r="F43211" t="s">
        <v>15</v>
      </c>
      <c r="G43211" t="s">
        <v>15</v>
      </c>
      <c r="H43211">
        <v>634</v>
      </c>
      <c r="I43211" s="1">
        <v>44341</v>
      </c>
      <c r="J43211" t="s">
        <v>17</v>
      </c>
      <c r="K43211">
        <v>0</v>
      </c>
      <c r="L43211">
        <v>0</v>
      </c>
      <c r="M43211" s="2">
        <v>703</v>
      </c>
      <c r="N43211" t="s">
        <v>4063</v>
      </c>
    </row>
    <row r="43212" spans="1:14" x14ac:dyDescent="0.3">
      <c r="A43212" t="s">
        <v>94346</v>
      </c>
      <c r="B43212" t="s">
        <v>93960</v>
      </c>
      <c r="C43212" t="s">
        <v>15</v>
      </c>
      <c r="D43212" t="s">
        <v>15</v>
      </c>
      <c r="E43212" t="s">
        <v>93966</v>
      </c>
      <c r="F43212" t="s">
        <v>15</v>
      </c>
      <c r="G43212" t="s">
        <v>15</v>
      </c>
      <c r="H43212">
        <v>613</v>
      </c>
      <c r="I43212" s="1">
        <v>44306</v>
      </c>
      <c r="J43212" t="s">
        <v>17</v>
      </c>
      <c r="K43212">
        <v>0</v>
      </c>
      <c r="L43212">
        <v>0</v>
      </c>
      <c r="M43212" s="2">
        <v>836</v>
      </c>
      <c r="N43212" t="s">
        <v>12491</v>
      </c>
    </row>
    <row r="43213" spans="1:14" x14ac:dyDescent="0.3">
      <c r="A43213" t="s">
        <v>94347</v>
      </c>
      <c r="B43213" t="s">
        <v>94348</v>
      </c>
      <c r="C43213" t="s">
        <v>15</v>
      </c>
      <c r="D43213" t="s">
        <v>15</v>
      </c>
      <c r="E43213" t="s">
        <v>4023</v>
      </c>
      <c r="F43213" t="s">
        <v>15</v>
      </c>
      <c r="G43213" t="s">
        <v>15</v>
      </c>
      <c r="H43213">
        <v>509</v>
      </c>
      <c r="I43213" s="1">
        <v>44341</v>
      </c>
      <c r="J43213" t="s">
        <v>17</v>
      </c>
      <c r="K43213">
        <v>0</v>
      </c>
      <c r="L43213">
        <v>0</v>
      </c>
      <c r="M43213" s="2">
        <v>500</v>
      </c>
      <c r="N43213" t="s">
        <v>4063</v>
      </c>
    </row>
    <row r="43214" spans="1:14" x14ac:dyDescent="0.3">
      <c r="A43214" t="s">
        <v>94349</v>
      </c>
      <c r="B43214" t="s">
        <v>93960</v>
      </c>
      <c r="C43214" t="s">
        <v>15</v>
      </c>
      <c r="D43214" t="s">
        <v>15</v>
      </c>
      <c r="E43214" t="s">
        <v>93961</v>
      </c>
      <c r="F43214" t="s">
        <v>15</v>
      </c>
      <c r="G43214" t="s">
        <v>15</v>
      </c>
      <c r="H43214">
        <v>577</v>
      </c>
      <c r="I43214" s="1">
        <v>44225</v>
      </c>
      <c r="J43214" t="s">
        <v>17</v>
      </c>
      <c r="K43214">
        <v>5</v>
      </c>
      <c r="L43214">
        <v>2</v>
      </c>
      <c r="M43214" s="2">
        <v>668</v>
      </c>
      <c r="N43214" t="s">
        <v>58390</v>
      </c>
    </row>
    <row r="43215" spans="1:14" x14ac:dyDescent="0.3">
      <c r="A43215" t="s">
        <v>94350</v>
      </c>
      <c r="B43215" t="s">
        <v>94351</v>
      </c>
      <c r="C43215" t="s">
        <v>15</v>
      </c>
      <c r="D43215" t="s">
        <v>15</v>
      </c>
      <c r="E43215" t="s">
        <v>54</v>
      </c>
      <c r="F43215" t="s">
        <v>15</v>
      </c>
      <c r="G43215" t="s">
        <v>15</v>
      </c>
      <c r="H43215">
        <v>603</v>
      </c>
      <c r="I43215" s="1">
        <v>44341</v>
      </c>
      <c r="J43215" t="s">
        <v>17</v>
      </c>
      <c r="K43215">
        <v>0</v>
      </c>
      <c r="L43215">
        <v>0</v>
      </c>
      <c r="M43215" s="2">
        <v>938</v>
      </c>
      <c r="N43215" t="s">
        <v>4063</v>
      </c>
    </row>
    <row r="43216" spans="1:14" x14ac:dyDescent="0.3">
      <c r="A43216" t="s">
        <v>94352</v>
      </c>
      <c r="B43216" t="s">
        <v>94353</v>
      </c>
      <c r="C43216" t="s">
        <v>15</v>
      </c>
      <c r="D43216" t="s">
        <v>15</v>
      </c>
      <c r="E43216" t="s">
        <v>94353</v>
      </c>
      <c r="F43216" t="s">
        <v>15</v>
      </c>
      <c r="G43216" t="s">
        <v>15</v>
      </c>
      <c r="H43216">
        <v>389</v>
      </c>
      <c r="I43216" s="1">
        <v>44343</v>
      </c>
      <c r="J43216" t="s">
        <v>17</v>
      </c>
      <c r="K43216">
        <v>0</v>
      </c>
      <c r="L43216">
        <v>0</v>
      </c>
      <c r="M43216" s="2">
        <v>888</v>
      </c>
      <c r="N43216" t="s">
        <v>2858</v>
      </c>
    </row>
    <row r="43217" spans="1:14" x14ac:dyDescent="0.3">
      <c r="A43217" t="s">
        <v>94354</v>
      </c>
      <c r="B43217" t="s">
        <v>94355</v>
      </c>
      <c r="C43217" t="s">
        <v>15</v>
      </c>
      <c r="D43217" t="s">
        <v>15</v>
      </c>
      <c r="E43217" t="s">
        <v>94356</v>
      </c>
      <c r="F43217" t="s">
        <v>15</v>
      </c>
      <c r="G43217" t="s">
        <v>15</v>
      </c>
      <c r="H43217">
        <v>934</v>
      </c>
      <c r="I43217" s="1">
        <v>43471</v>
      </c>
      <c r="J43217" t="s">
        <v>17</v>
      </c>
      <c r="K43217">
        <v>0</v>
      </c>
      <c r="L43217">
        <v>0</v>
      </c>
      <c r="M43217" s="2">
        <v>836</v>
      </c>
      <c r="N43217" t="s">
        <v>94357</v>
      </c>
    </row>
    <row r="43218" spans="1:14" x14ac:dyDescent="0.3">
      <c r="A43218" t="s">
        <v>94358</v>
      </c>
      <c r="B43218" t="s">
        <v>94359</v>
      </c>
      <c r="C43218" t="s">
        <v>15</v>
      </c>
      <c r="D43218" t="s">
        <v>15</v>
      </c>
      <c r="E43218" t="s">
        <v>23739</v>
      </c>
      <c r="F43218" t="s">
        <v>15</v>
      </c>
      <c r="G43218" t="s">
        <v>15</v>
      </c>
      <c r="H43218">
        <v>363</v>
      </c>
      <c r="I43218" s="1">
        <v>44343</v>
      </c>
      <c r="J43218" t="s">
        <v>550</v>
      </c>
      <c r="K43218">
        <v>0</v>
      </c>
      <c r="L43218">
        <v>0</v>
      </c>
      <c r="M43218" s="2">
        <v>468</v>
      </c>
      <c r="N43218" t="s">
        <v>36391</v>
      </c>
    </row>
    <row r="43219" spans="1:14" x14ac:dyDescent="0.3">
      <c r="A43219" t="s">
        <v>94360</v>
      </c>
      <c r="B43219" t="s">
        <v>56297</v>
      </c>
      <c r="C43219" t="s">
        <v>15</v>
      </c>
      <c r="D43219" t="s">
        <v>15</v>
      </c>
      <c r="E43219" t="s">
        <v>56297</v>
      </c>
      <c r="F43219" t="s">
        <v>15</v>
      </c>
      <c r="G43219" t="s">
        <v>15</v>
      </c>
      <c r="H43219">
        <v>703</v>
      </c>
      <c r="I43219" s="1">
        <v>44355</v>
      </c>
      <c r="J43219" t="s">
        <v>17</v>
      </c>
      <c r="K43219">
        <v>0</v>
      </c>
      <c r="L43219">
        <v>0</v>
      </c>
      <c r="M43219" s="2">
        <v>1131</v>
      </c>
      <c r="N43219" t="s">
        <v>6209</v>
      </c>
    </row>
    <row r="43220" spans="1:14" x14ac:dyDescent="0.3">
      <c r="A43220" t="s">
        <v>94361</v>
      </c>
      <c r="B43220" t="s">
        <v>94362</v>
      </c>
      <c r="C43220" t="s">
        <v>15</v>
      </c>
      <c r="D43220" t="s">
        <v>15</v>
      </c>
      <c r="E43220" t="s">
        <v>22330</v>
      </c>
      <c r="F43220" t="s">
        <v>15</v>
      </c>
      <c r="G43220" t="s">
        <v>15</v>
      </c>
      <c r="H43220">
        <v>1240</v>
      </c>
      <c r="I43220" s="1">
        <v>44138</v>
      </c>
      <c r="J43220" t="s">
        <v>17</v>
      </c>
      <c r="K43220">
        <v>0</v>
      </c>
      <c r="L43220">
        <v>0</v>
      </c>
      <c r="M43220" s="2">
        <v>469</v>
      </c>
      <c r="N43220" t="s">
        <v>1048</v>
      </c>
    </row>
    <row r="43221" spans="1:14" x14ac:dyDescent="0.3">
      <c r="A43221" t="s">
        <v>94363</v>
      </c>
      <c r="B43221" t="s">
        <v>94364</v>
      </c>
      <c r="C43221" t="s">
        <v>15</v>
      </c>
      <c r="D43221" t="s">
        <v>15</v>
      </c>
      <c r="E43221" t="s">
        <v>74594</v>
      </c>
      <c r="F43221" t="s">
        <v>15</v>
      </c>
      <c r="G43221" t="s">
        <v>15</v>
      </c>
      <c r="H43221">
        <v>542</v>
      </c>
      <c r="I43221" s="1">
        <v>44307</v>
      </c>
      <c r="J43221" t="s">
        <v>225</v>
      </c>
      <c r="K43221">
        <v>0</v>
      </c>
      <c r="L43221">
        <v>0</v>
      </c>
      <c r="M43221" s="2">
        <v>501</v>
      </c>
      <c r="N43221" t="s">
        <v>12521</v>
      </c>
    </row>
    <row r="43222" spans="1:14" x14ac:dyDescent="0.3">
      <c r="A43222" t="s">
        <v>94365</v>
      </c>
      <c r="B43222" t="s">
        <v>94366</v>
      </c>
      <c r="C43222" t="s">
        <v>15</v>
      </c>
      <c r="D43222" t="s">
        <v>15</v>
      </c>
      <c r="E43222" t="s">
        <v>94367</v>
      </c>
      <c r="F43222" t="s">
        <v>15</v>
      </c>
      <c r="G43222" t="s">
        <v>15</v>
      </c>
      <c r="H43222">
        <v>690</v>
      </c>
      <c r="I43222" s="1">
        <v>44301</v>
      </c>
      <c r="J43222" t="s">
        <v>241</v>
      </c>
      <c r="K43222">
        <v>0</v>
      </c>
      <c r="L43222">
        <v>0</v>
      </c>
      <c r="M43222" s="2">
        <v>755</v>
      </c>
      <c r="N43222" t="s">
        <v>40386</v>
      </c>
    </row>
    <row r="43223" spans="1:14" x14ac:dyDescent="0.3">
      <c r="A43223" t="s">
        <v>94368</v>
      </c>
      <c r="B43223" t="s">
        <v>94369</v>
      </c>
      <c r="C43223" t="s">
        <v>15</v>
      </c>
      <c r="D43223" t="s">
        <v>15</v>
      </c>
      <c r="E43223" t="s">
        <v>7379</v>
      </c>
      <c r="F43223" t="s">
        <v>15</v>
      </c>
      <c r="G43223" t="s">
        <v>15</v>
      </c>
      <c r="H43223">
        <v>352</v>
      </c>
      <c r="I43223" s="1">
        <v>44286</v>
      </c>
      <c r="J43223" t="s">
        <v>429</v>
      </c>
      <c r="K43223">
        <v>0</v>
      </c>
      <c r="L43223">
        <v>0</v>
      </c>
      <c r="M43223" s="2">
        <v>382</v>
      </c>
      <c r="N43223" t="s">
        <v>94370</v>
      </c>
    </row>
    <row r="43224" spans="1:14" x14ac:dyDescent="0.3">
      <c r="A43224" t="s">
        <v>94371</v>
      </c>
      <c r="B43224" t="s">
        <v>94364</v>
      </c>
      <c r="C43224" t="s">
        <v>15</v>
      </c>
      <c r="D43224" t="s">
        <v>15</v>
      </c>
      <c r="E43224" t="s">
        <v>11325</v>
      </c>
      <c r="F43224" t="s">
        <v>15</v>
      </c>
      <c r="G43224" t="s">
        <v>15</v>
      </c>
      <c r="H43224">
        <v>286</v>
      </c>
      <c r="I43224" s="1">
        <v>44299</v>
      </c>
      <c r="J43224" t="s">
        <v>225</v>
      </c>
      <c r="K43224">
        <v>0</v>
      </c>
      <c r="L43224">
        <v>0</v>
      </c>
      <c r="M43224" s="2">
        <v>267</v>
      </c>
      <c r="N43224" t="s">
        <v>19850</v>
      </c>
    </row>
    <row r="43225" spans="1:14" x14ac:dyDescent="0.3">
      <c r="A43225" t="s">
        <v>94372</v>
      </c>
      <c r="B43225" t="s">
        <v>94373</v>
      </c>
      <c r="C43225" t="s">
        <v>15</v>
      </c>
      <c r="D43225" t="s">
        <v>15</v>
      </c>
      <c r="E43225" t="s">
        <v>31218</v>
      </c>
      <c r="F43225" t="s">
        <v>15</v>
      </c>
      <c r="G43225" t="s">
        <v>15</v>
      </c>
      <c r="H43225">
        <v>585</v>
      </c>
      <c r="I43225" s="1">
        <v>44321</v>
      </c>
      <c r="J43225" t="s">
        <v>17</v>
      </c>
      <c r="K43225">
        <v>0</v>
      </c>
      <c r="L43225">
        <v>0</v>
      </c>
      <c r="M43225" s="2">
        <v>820</v>
      </c>
      <c r="N43225" t="s">
        <v>3265</v>
      </c>
    </row>
    <row r="43226" spans="1:14" x14ac:dyDescent="0.3">
      <c r="A43226" t="s">
        <v>94374</v>
      </c>
      <c r="B43226" t="s">
        <v>94375</v>
      </c>
      <c r="C43226" t="s">
        <v>15</v>
      </c>
      <c r="D43226" t="s">
        <v>15</v>
      </c>
      <c r="E43226" t="s">
        <v>94376</v>
      </c>
      <c r="F43226" t="s">
        <v>15</v>
      </c>
      <c r="G43226" t="s">
        <v>15</v>
      </c>
      <c r="H43226">
        <v>406</v>
      </c>
      <c r="I43226" s="1">
        <v>44287</v>
      </c>
      <c r="J43226" t="s">
        <v>17</v>
      </c>
      <c r="K43226">
        <v>0</v>
      </c>
      <c r="L43226">
        <v>0</v>
      </c>
      <c r="M43226" s="2">
        <v>539</v>
      </c>
      <c r="N43226" t="s">
        <v>13459</v>
      </c>
    </row>
    <row r="43227" spans="1:14" x14ac:dyDescent="0.3">
      <c r="A43227" t="s">
        <v>94377</v>
      </c>
      <c r="B43227" t="s">
        <v>94378</v>
      </c>
      <c r="C43227" t="s">
        <v>15</v>
      </c>
      <c r="D43227" t="s">
        <v>15</v>
      </c>
      <c r="E43227" t="s">
        <v>94110</v>
      </c>
      <c r="F43227" t="s">
        <v>15</v>
      </c>
      <c r="G43227" t="s">
        <v>15</v>
      </c>
      <c r="H43227">
        <v>578</v>
      </c>
      <c r="I43227" s="1">
        <v>44292</v>
      </c>
      <c r="J43227" t="s">
        <v>17</v>
      </c>
      <c r="K43227">
        <v>0</v>
      </c>
      <c r="L43227">
        <v>0</v>
      </c>
      <c r="M43227" s="2">
        <v>586</v>
      </c>
      <c r="N43227" t="s">
        <v>8130</v>
      </c>
    </row>
    <row r="43228" spans="1:14" x14ac:dyDescent="0.3">
      <c r="A43228" t="s">
        <v>94379</v>
      </c>
      <c r="B43228" t="s">
        <v>94380</v>
      </c>
      <c r="C43228" t="s">
        <v>94381</v>
      </c>
      <c r="D43228" t="s">
        <v>15</v>
      </c>
      <c r="E43228" t="s">
        <v>69289</v>
      </c>
      <c r="F43228" t="s">
        <v>15</v>
      </c>
      <c r="G43228" t="s">
        <v>15</v>
      </c>
      <c r="H43228">
        <v>422</v>
      </c>
      <c r="I43228" s="1">
        <v>44313</v>
      </c>
      <c r="J43228" t="s">
        <v>17</v>
      </c>
      <c r="K43228">
        <v>0</v>
      </c>
      <c r="L43228">
        <v>0</v>
      </c>
      <c r="M43228" s="2">
        <v>586</v>
      </c>
      <c r="N43228" t="s">
        <v>2506</v>
      </c>
    </row>
    <row r="43229" spans="1:14" x14ac:dyDescent="0.3">
      <c r="A43229" t="s">
        <v>94382</v>
      </c>
      <c r="B43229" t="s">
        <v>94383</v>
      </c>
      <c r="C43229" t="s">
        <v>15</v>
      </c>
      <c r="D43229" t="s">
        <v>15</v>
      </c>
      <c r="E43229" t="s">
        <v>93966</v>
      </c>
      <c r="F43229" t="s">
        <v>15</v>
      </c>
      <c r="G43229" t="s">
        <v>15</v>
      </c>
      <c r="H43229">
        <v>442</v>
      </c>
      <c r="I43229" s="1">
        <v>44299</v>
      </c>
      <c r="J43229" t="s">
        <v>17</v>
      </c>
      <c r="K43229">
        <v>0</v>
      </c>
      <c r="L43229">
        <v>0</v>
      </c>
      <c r="M43229" s="2">
        <v>703</v>
      </c>
      <c r="N43229" t="s">
        <v>655</v>
      </c>
    </row>
    <row r="43230" spans="1:14" x14ac:dyDescent="0.3">
      <c r="A43230" t="s">
        <v>94384</v>
      </c>
      <c r="B43230" t="s">
        <v>94385</v>
      </c>
      <c r="C43230" t="s">
        <v>15</v>
      </c>
      <c r="D43230" t="s">
        <v>15</v>
      </c>
      <c r="E43230" t="s">
        <v>94385</v>
      </c>
      <c r="F43230" t="s">
        <v>15</v>
      </c>
      <c r="G43230" t="s">
        <v>15</v>
      </c>
      <c r="H43230">
        <v>92</v>
      </c>
      <c r="I43230" s="1">
        <v>44281</v>
      </c>
      <c r="J43230" t="s">
        <v>17</v>
      </c>
      <c r="K43230">
        <v>0</v>
      </c>
      <c r="L43230">
        <v>0</v>
      </c>
      <c r="M43230" s="2">
        <v>234</v>
      </c>
      <c r="N43230" t="s">
        <v>4257</v>
      </c>
    </row>
    <row r="43231" spans="1:14" x14ac:dyDescent="0.3">
      <c r="A43231" t="s">
        <v>94386</v>
      </c>
      <c r="B43231" t="s">
        <v>94387</v>
      </c>
      <c r="C43231" t="s">
        <v>15</v>
      </c>
      <c r="D43231" t="s">
        <v>15</v>
      </c>
      <c r="E43231" t="s">
        <v>94388</v>
      </c>
      <c r="F43231" t="s">
        <v>94389</v>
      </c>
      <c r="G43231" t="s">
        <v>15</v>
      </c>
      <c r="H43231">
        <v>753</v>
      </c>
      <c r="I43231" s="1">
        <v>44306</v>
      </c>
      <c r="J43231" t="s">
        <v>17</v>
      </c>
      <c r="K43231">
        <v>0</v>
      </c>
      <c r="L43231">
        <v>0</v>
      </c>
      <c r="M43231" s="2">
        <v>1172</v>
      </c>
      <c r="N43231" t="s">
        <v>12491</v>
      </c>
    </row>
    <row r="43232" spans="1:14" x14ac:dyDescent="0.3">
      <c r="A43232" t="s">
        <v>94390</v>
      </c>
      <c r="B43232" t="s">
        <v>94391</v>
      </c>
      <c r="C43232" t="s">
        <v>15</v>
      </c>
      <c r="D43232" t="s">
        <v>15</v>
      </c>
      <c r="E43232" t="s">
        <v>93994</v>
      </c>
      <c r="F43232" t="s">
        <v>15</v>
      </c>
      <c r="G43232" t="s">
        <v>15</v>
      </c>
      <c r="H43232">
        <v>521</v>
      </c>
      <c r="I43232" s="1">
        <v>43438</v>
      </c>
      <c r="J43232" t="s">
        <v>17</v>
      </c>
      <c r="K43232">
        <v>4</v>
      </c>
      <c r="L43232">
        <v>2</v>
      </c>
      <c r="M43232" s="2">
        <v>586</v>
      </c>
      <c r="N43232" t="s">
        <v>7352</v>
      </c>
    </row>
    <row r="43233" spans="1:14" x14ac:dyDescent="0.3">
      <c r="A43233" t="s">
        <v>94392</v>
      </c>
      <c r="B43233" t="s">
        <v>94393</v>
      </c>
      <c r="C43233" t="s">
        <v>15</v>
      </c>
      <c r="D43233" t="s">
        <v>15</v>
      </c>
      <c r="E43233" t="s">
        <v>25209</v>
      </c>
      <c r="F43233" t="s">
        <v>15</v>
      </c>
      <c r="G43233" t="s">
        <v>15</v>
      </c>
      <c r="H43233">
        <v>497</v>
      </c>
      <c r="I43233" s="1">
        <v>43662</v>
      </c>
      <c r="J43233" t="s">
        <v>17</v>
      </c>
      <c r="K43233">
        <v>5</v>
      </c>
      <c r="L43233">
        <v>3</v>
      </c>
      <c r="M43233" s="2">
        <v>703</v>
      </c>
      <c r="N43233" t="s">
        <v>2499</v>
      </c>
    </row>
    <row r="43234" spans="1:14" x14ac:dyDescent="0.3">
      <c r="A43234" t="s">
        <v>94394</v>
      </c>
      <c r="B43234" t="s">
        <v>94315</v>
      </c>
      <c r="C43234" t="s">
        <v>15</v>
      </c>
      <c r="D43234" t="s">
        <v>15</v>
      </c>
      <c r="E43234" t="s">
        <v>93994</v>
      </c>
      <c r="F43234" t="s">
        <v>15</v>
      </c>
      <c r="G43234" t="s">
        <v>15</v>
      </c>
      <c r="H43234">
        <v>450</v>
      </c>
      <c r="I43234" s="1">
        <v>42983</v>
      </c>
      <c r="J43234" t="s">
        <v>17</v>
      </c>
      <c r="K43234">
        <v>0</v>
      </c>
      <c r="L43234">
        <v>0</v>
      </c>
      <c r="M43234" s="2">
        <v>773</v>
      </c>
      <c r="N43234" t="s">
        <v>993</v>
      </c>
    </row>
    <row r="43235" spans="1:14" x14ac:dyDescent="0.3">
      <c r="A43235" t="s">
        <v>94395</v>
      </c>
      <c r="B43235" t="s">
        <v>94396</v>
      </c>
      <c r="C43235" t="s">
        <v>15</v>
      </c>
      <c r="D43235" t="s">
        <v>15</v>
      </c>
      <c r="E43235" t="s">
        <v>8349</v>
      </c>
      <c r="F43235" t="s">
        <v>15</v>
      </c>
      <c r="G43235" t="s">
        <v>15</v>
      </c>
      <c r="H43235">
        <v>145</v>
      </c>
      <c r="I43235" s="1">
        <v>44043</v>
      </c>
      <c r="J43235" t="s">
        <v>17</v>
      </c>
      <c r="K43235">
        <v>4.5</v>
      </c>
      <c r="L43235">
        <v>2</v>
      </c>
      <c r="M43235" s="2">
        <v>351</v>
      </c>
      <c r="N43235" t="s">
        <v>26258</v>
      </c>
    </row>
    <row r="43236" spans="1:14" x14ac:dyDescent="0.3">
      <c r="A43236" t="s">
        <v>94397</v>
      </c>
      <c r="B43236" t="s">
        <v>94037</v>
      </c>
      <c r="C43236" t="s">
        <v>15</v>
      </c>
      <c r="D43236" t="s">
        <v>15</v>
      </c>
      <c r="E43236" t="s">
        <v>22330</v>
      </c>
      <c r="F43236" t="s">
        <v>15</v>
      </c>
      <c r="G43236" t="s">
        <v>15</v>
      </c>
      <c r="H43236">
        <v>547</v>
      </c>
      <c r="I43236" s="1">
        <v>43410</v>
      </c>
      <c r="J43236" t="s">
        <v>17</v>
      </c>
      <c r="K43236">
        <v>5</v>
      </c>
      <c r="L43236">
        <v>7</v>
      </c>
      <c r="M43236" s="2">
        <v>586</v>
      </c>
      <c r="N43236" t="s">
        <v>69</v>
      </c>
    </row>
    <row r="43237" spans="1:14" x14ac:dyDescent="0.3">
      <c r="A43237" t="s">
        <v>94398</v>
      </c>
      <c r="B43237" t="s">
        <v>94399</v>
      </c>
      <c r="C43237" t="s">
        <v>15</v>
      </c>
      <c r="D43237" t="s">
        <v>15</v>
      </c>
      <c r="E43237" t="s">
        <v>93928</v>
      </c>
      <c r="F43237" t="s">
        <v>15</v>
      </c>
      <c r="G43237" t="s">
        <v>15</v>
      </c>
      <c r="H43237">
        <v>434</v>
      </c>
      <c r="I43237" s="1">
        <v>42284</v>
      </c>
      <c r="J43237" t="s">
        <v>17</v>
      </c>
      <c r="K43237">
        <v>0</v>
      </c>
      <c r="L43237">
        <v>0</v>
      </c>
      <c r="M43237" s="2">
        <v>773</v>
      </c>
      <c r="N43237" t="s">
        <v>16564</v>
      </c>
    </row>
    <row r="43238" spans="1:14" x14ac:dyDescent="0.3">
      <c r="A43238" t="s">
        <v>74946</v>
      </c>
      <c r="B43238" t="s">
        <v>94242</v>
      </c>
      <c r="C43238" t="s">
        <v>15</v>
      </c>
      <c r="D43238" t="s">
        <v>15</v>
      </c>
      <c r="E43238" t="s">
        <v>22330</v>
      </c>
      <c r="F43238" t="s">
        <v>15</v>
      </c>
      <c r="G43238" t="s">
        <v>15</v>
      </c>
      <c r="H43238">
        <v>550</v>
      </c>
      <c r="I43238" s="1">
        <v>43771</v>
      </c>
      <c r="J43238" t="s">
        <v>17</v>
      </c>
      <c r="K43238">
        <v>0</v>
      </c>
      <c r="L43238">
        <v>0</v>
      </c>
      <c r="M43238" s="2">
        <v>703</v>
      </c>
      <c r="N43238" t="s">
        <v>94400</v>
      </c>
    </row>
    <row r="43239" spans="1:14" x14ac:dyDescent="0.3">
      <c r="A43239" t="s">
        <v>94401</v>
      </c>
      <c r="B43239" t="s">
        <v>94402</v>
      </c>
      <c r="C43239" t="s">
        <v>15</v>
      </c>
      <c r="D43239" t="s">
        <v>15</v>
      </c>
      <c r="E43239" t="s">
        <v>94402</v>
      </c>
      <c r="F43239" t="s">
        <v>94403</v>
      </c>
      <c r="G43239" t="s">
        <v>15</v>
      </c>
      <c r="H43239">
        <v>500</v>
      </c>
      <c r="I43239" s="1">
        <v>44203</v>
      </c>
      <c r="J43239" t="s">
        <v>17</v>
      </c>
      <c r="K43239">
        <v>3</v>
      </c>
      <c r="L43239">
        <v>2</v>
      </c>
      <c r="M43239" s="2">
        <v>569</v>
      </c>
      <c r="N43239" t="s">
        <v>13196</v>
      </c>
    </row>
    <row r="43240" spans="1:14" x14ac:dyDescent="0.3">
      <c r="A43240" t="s">
        <v>94404</v>
      </c>
      <c r="B43240" t="s">
        <v>94405</v>
      </c>
      <c r="C43240" t="s">
        <v>15</v>
      </c>
      <c r="D43240" t="s">
        <v>15</v>
      </c>
      <c r="E43240" t="s">
        <v>69289</v>
      </c>
      <c r="F43240" t="s">
        <v>15</v>
      </c>
      <c r="G43240" t="s">
        <v>15</v>
      </c>
      <c r="H43240">
        <v>716</v>
      </c>
      <c r="I43240" s="1">
        <v>43578</v>
      </c>
      <c r="J43240" t="s">
        <v>17</v>
      </c>
      <c r="K43240">
        <v>0</v>
      </c>
      <c r="L43240">
        <v>0</v>
      </c>
      <c r="M43240" s="2">
        <v>703</v>
      </c>
      <c r="N43240" t="s">
        <v>11872</v>
      </c>
    </row>
    <row r="43241" spans="1:14" x14ac:dyDescent="0.3">
      <c r="A43241" t="s">
        <v>94406</v>
      </c>
      <c r="B43241" t="s">
        <v>93919</v>
      </c>
      <c r="C43241" t="s">
        <v>15</v>
      </c>
      <c r="D43241" t="s">
        <v>15</v>
      </c>
      <c r="E43241" t="s">
        <v>94407</v>
      </c>
      <c r="F43241" t="s">
        <v>15</v>
      </c>
      <c r="G43241" t="s">
        <v>15</v>
      </c>
      <c r="H43241">
        <v>784</v>
      </c>
      <c r="I43241" s="1">
        <v>43069</v>
      </c>
      <c r="J43241" t="s">
        <v>17</v>
      </c>
      <c r="K43241">
        <v>5</v>
      </c>
      <c r="L43241">
        <v>1</v>
      </c>
      <c r="M43241" s="2">
        <v>836</v>
      </c>
      <c r="N43241" t="s">
        <v>29558</v>
      </c>
    </row>
    <row r="43242" spans="1:14" x14ac:dyDescent="0.3">
      <c r="A43242" t="s">
        <v>94408</v>
      </c>
      <c r="B43242" t="s">
        <v>12073</v>
      </c>
      <c r="C43242" t="s">
        <v>15</v>
      </c>
      <c r="D43242" t="s">
        <v>15</v>
      </c>
      <c r="E43242" t="s">
        <v>94409</v>
      </c>
      <c r="F43242" t="s">
        <v>15</v>
      </c>
      <c r="G43242" t="s">
        <v>15</v>
      </c>
      <c r="H43242">
        <v>336</v>
      </c>
      <c r="I43242" s="1">
        <v>44272</v>
      </c>
      <c r="J43242" t="s">
        <v>5753</v>
      </c>
      <c r="K43242">
        <v>0</v>
      </c>
      <c r="L43242">
        <v>0</v>
      </c>
      <c r="M43242" s="2">
        <v>668</v>
      </c>
      <c r="N43242" t="s">
        <v>26426</v>
      </c>
    </row>
    <row r="43243" spans="1:14" x14ac:dyDescent="0.3">
      <c r="A43243" t="s">
        <v>94410</v>
      </c>
      <c r="B43243" t="s">
        <v>94411</v>
      </c>
      <c r="C43243" t="s">
        <v>15</v>
      </c>
      <c r="D43243" t="s">
        <v>15</v>
      </c>
      <c r="E43243" t="s">
        <v>2720</v>
      </c>
      <c r="F43243" t="s">
        <v>15</v>
      </c>
      <c r="G43243" t="s">
        <v>15</v>
      </c>
      <c r="H43243">
        <v>446</v>
      </c>
      <c r="I43243" s="1">
        <v>44264</v>
      </c>
      <c r="J43243" t="s">
        <v>17</v>
      </c>
      <c r="K43243">
        <v>4</v>
      </c>
      <c r="L43243">
        <v>1</v>
      </c>
      <c r="M43243" s="2">
        <v>668</v>
      </c>
      <c r="N43243" t="s">
        <v>6267</v>
      </c>
    </row>
    <row r="43244" spans="1:14" x14ac:dyDescent="0.3">
      <c r="A43244" t="s">
        <v>94412</v>
      </c>
      <c r="B43244" t="s">
        <v>94413</v>
      </c>
      <c r="C43244" t="s">
        <v>15</v>
      </c>
      <c r="D43244" t="s">
        <v>15</v>
      </c>
      <c r="E43244" t="s">
        <v>41905</v>
      </c>
      <c r="F43244" t="s">
        <v>15</v>
      </c>
      <c r="G43244" t="s">
        <v>15</v>
      </c>
      <c r="H43244">
        <v>378</v>
      </c>
      <c r="I43244" s="1">
        <v>44245</v>
      </c>
      <c r="J43244" t="s">
        <v>17</v>
      </c>
      <c r="K43244">
        <v>0</v>
      </c>
      <c r="L43244">
        <v>0</v>
      </c>
      <c r="M43244" s="2">
        <v>569</v>
      </c>
      <c r="N43244" t="s">
        <v>2865</v>
      </c>
    </row>
    <row r="43245" spans="1:14" x14ac:dyDescent="0.3">
      <c r="A43245" t="s">
        <v>94414</v>
      </c>
      <c r="B43245" t="s">
        <v>94415</v>
      </c>
      <c r="C43245" t="s">
        <v>15</v>
      </c>
      <c r="D43245" t="s">
        <v>15</v>
      </c>
      <c r="E43245" t="s">
        <v>94415</v>
      </c>
      <c r="F43245" t="s">
        <v>15</v>
      </c>
      <c r="G43245" t="s">
        <v>15</v>
      </c>
      <c r="H43245">
        <v>49</v>
      </c>
      <c r="I43245" s="1">
        <v>43893</v>
      </c>
      <c r="J43245" t="s">
        <v>17</v>
      </c>
      <c r="K43245">
        <v>0</v>
      </c>
      <c r="L43245">
        <v>0</v>
      </c>
      <c r="M43245" s="2">
        <v>33</v>
      </c>
      <c r="N43245" t="s">
        <v>148</v>
      </c>
    </row>
    <row r="43246" spans="1:14" x14ac:dyDescent="0.3">
      <c r="A43246" t="s">
        <v>94416</v>
      </c>
      <c r="B43246" t="s">
        <v>39926</v>
      </c>
      <c r="C43246" t="s">
        <v>15</v>
      </c>
      <c r="D43246" t="s">
        <v>15</v>
      </c>
      <c r="E43246" t="s">
        <v>7190</v>
      </c>
      <c r="F43246" t="s">
        <v>15</v>
      </c>
      <c r="G43246" t="s">
        <v>15</v>
      </c>
      <c r="H43246">
        <v>453</v>
      </c>
      <c r="I43246" s="1">
        <v>39029</v>
      </c>
      <c r="J43246" t="s">
        <v>17</v>
      </c>
      <c r="K43246">
        <v>0</v>
      </c>
      <c r="L43246">
        <v>0</v>
      </c>
      <c r="M43246" s="2">
        <v>134</v>
      </c>
      <c r="N43246" t="s">
        <v>32343</v>
      </c>
    </row>
    <row r="43247" spans="1:14" x14ac:dyDescent="0.3">
      <c r="A43247" t="s">
        <v>94417</v>
      </c>
      <c r="B43247" t="s">
        <v>94418</v>
      </c>
      <c r="C43247" t="s">
        <v>15</v>
      </c>
      <c r="D43247" t="s">
        <v>15</v>
      </c>
      <c r="E43247" t="s">
        <v>1470</v>
      </c>
      <c r="F43247" t="s">
        <v>15</v>
      </c>
      <c r="G43247" t="s">
        <v>15</v>
      </c>
      <c r="H43247">
        <v>141</v>
      </c>
      <c r="I43247" s="1">
        <v>44235</v>
      </c>
      <c r="J43247" t="s">
        <v>429</v>
      </c>
      <c r="K43247">
        <v>0</v>
      </c>
      <c r="L43247">
        <v>0</v>
      </c>
      <c r="M43247" s="2">
        <v>267</v>
      </c>
      <c r="N43247" t="s">
        <v>58387</v>
      </c>
    </row>
    <row r="43248" spans="1:14" x14ac:dyDescent="0.3">
      <c r="A43248" t="s">
        <v>94419</v>
      </c>
      <c r="B43248" t="s">
        <v>94420</v>
      </c>
      <c r="C43248" t="s">
        <v>15</v>
      </c>
      <c r="D43248" t="s">
        <v>15</v>
      </c>
      <c r="E43248" t="s">
        <v>2107</v>
      </c>
      <c r="F43248" t="s">
        <v>15</v>
      </c>
      <c r="G43248" t="s">
        <v>15</v>
      </c>
      <c r="H43248">
        <v>730</v>
      </c>
      <c r="I43248" s="1">
        <v>44279</v>
      </c>
      <c r="J43248" t="s">
        <v>17</v>
      </c>
      <c r="K43248">
        <v>0</v>
      </c>
      <c r="L43248">
        <v>0</v>
      </c>
      <c r="M43248" s="2">
        <v>434</v>
      </c>
      <c r="N43248" t="s">
        <v>10065</v>
      </c>
    </row>
    <row r="43249" spans="1:14" x14ac:dyDescent="0.3">
      <c r="A43249" t="s">
        <v>94421</v>
      </c>
      <c r="B43249" t="s">
        <v>94422</v>
      </c>
      <c r="C43249" t="s">
        <v>15</v>
      </c>
      <c r="D43249" t="s">
        <v>15</v>
      </c>
      <c r="E43249" t="s">
        <v>2555</v>
      </c>
      <c r="F43249" t="s">
        <v>94423</v>
      </c>
      <c r="G43249" t="s">
        <v>15</v>
      </c>
      <c r="H43249">
        <v>637</v>
      </c>
      <c r="I43249" s="1">
        <v>44246</v>
      </c>
      <c r="J43249" t="s">
        <v>225</v>
      </c>
      <c r="K43249">
        <v>0</v>
      </c>
      <c r="L43249">
        <v>0</v>
      </c>
      <c r="M43249" s="2">
        <v>468</v>
      </c>
      <c r="N43249" t="s">
        <v>10058</v>
      </c>
    </row>
    <row r="43250" spans="1:14" x14ac:dyDescent="0.3">
      <c r="A43250" t="s">
        <v>94424</v>
      </c>
      <c r="B43250" t="s">
        <v>94425</v>
      </c>
      <c r="C43250" t="s">
        <v>15</v>
      </c>
      <c r="D43250" t="s">
        <v>15</v>
      </c>
      <c r="E43250" t="s">
        <v>22044</v>
      </c>
      <c r="F43250" t="s">
        <v>15</v>
      </c>
      <c r="G43250" t="s">
        <v>15</v>
      </c>
      <c r="H43250">
        <v>665</v>
      </c>
      <c r="I43250" s="1">
        <v>44245</v>
      </c>
      <c r="J43250" t="s">
        <v>17</v>
      </c>
      <c r="K43250">
        <v>0</v>
      </c>
      <c r="L43250">
        <v>0</v>
      </c>
      <c r="M43250" s="2">
        <v>645</v>
      </c>
      <c r="N43250" t="s">
        <v>2865</v>
      </c>
    </row>
    <row r="43251" spans="1:14" x14ac:dyDescent="0.3">
      <c r="A43251" t="s">
        <v>94426</v>
      </c>
      <c r="B43251" t="s">
        <v>94425</v>
      </c>
      <c r="C43251" t="s">
        <v>15</v>
      </c>
      <c r="D43251" t="s">
        <v>15</v>
      </c>
      <c r="E43251" t="s">
        <v>94427</v>
      </c>
      <c r="F43251" t="s">
        <v>94428</v>
      </c>
      <c r="G43251" t="s">
        <v>15</v>
      </c>
      <c r="H43251">
        <v>751</v>
      </c>
      <c r="I43251" s="1">
        <v>44242</v>
      </c>
      <c r="J43251" t="s">
        <v>17</v>
      </c>
      <c r="K43251">
        <v>0</v>
      </c>
      <c r="L43251">
        <v>0</v>
      </c>
      <c r="M43251" s="2">
        <v>835</v>
      </c>
      <c r="N43251" t="s">
        <v>22406</v>
      </c>
    </row>
    <row r="43252" spans="1:14" x14ac:dyDescent="0.3">
      <c r="A43252" t="s">
        <v>94429</v>
      </c>
      <c r="B43252" t="s">
        <v>94430</v>
      </c>
      <c r="C43252" t="s">
        <v>15</v>
      </c>
      <c r="D43252" t="s">
        <v>15</v>
      </c>
      <c r="E43252" t="s">
        <v>57746</v>
      </c>
      <c r="F43252" t="s">
        <v>15</v>
      </c>
      <c r="G43252" t="s">
        <v>15</v>
      </c>
      <c r="H43252">
        <v>1030</v>
      </c>
      <c r="I43252" s="1">
        <v>44250</v>
      </c>
      <c r="J43252" t="s">
        <v>17</v>
      </c>
      <c r="K43252">
        <v>0</v>
      </c>
      <c r="L43252">
        <v>0</v>
      </c>
      <c r="M43252" s="2">
        <v>820</v>
      </c>
      <c r="N43252" t="s">
        <v>2855</v>
      </c>
    </row>
    <row r="43253" spans="1:14" x14ac:dyDescent="0.3">
      <c r="A43253" t="s">
        <v>94431</v>
      </c>
      <c r="B43253" t="s">
        <v>94432</v>
      </c>
      <c r="C43253" t="s">
        <v>94433</v>
      </c>
      <c r="D43253" t="s">
        <v>15</v>
      </c>
      <c r="E43253" t="s">
        <v>8303</v>
      </c>
      <c r="F43253" t="s">
        <v>94434</v>
      </c>
      <c r="G43253" t="s">
        <v>15</v>
      </c>
      <c r="H43253">
        <v>250</v>
      </c>
      <c r="I43253" s="1">
        <v>44264</v>
      </c>
      <c r="J43253" t="s">
        <v>17</v>
      </c>
      <c r="K43253">
        <v>0</v>
      </c>
      <c r="L43253">
        <v>0</v>
      </c>
      <c r="M43253" s="2">
        <v>586</v>
      </c>
      <c r="N43253" t="s">
        <v>6267</v>
      </c>
    </row>
    <row r="43254" spans="1:14" x14ac:dyDescent="0.3">
      <c r="A43254" t="s">
        <v>94435</v>
      </c>
      <c r="B43254" t="s">
        <v>94436</v>
      </c>
      <c r="C43254" t="s">
        <v>15</v>
      </c>
      <c r="D43254" t="s">
        <v>15</v>
      </c>
      <c r="E43254" t="s">
        <v>94437</v>
      </c>
      <c r="F43254" t="s">
        <v>15</v>
      </c>
      <c r="G43254" t="s">
        <v>15</v>
      </c>
      <c r="H43254">
        <v>283</v>
      </c>
      <c r="I43254" s="1">
        <v>44230</v>
      </c>
      <c r="J43254" t="s">
        <v>17</v>
      </c>
      <c r="K43254">
        <v>0</v>
      </c>
      <c r="L43254">
        <v>0</v>
      </c>
      <c r="M43254" s="2">
        <v>305</v>
      </c>
      <c r="N43254" t="s">
        <v>26525</v>
      </c>
    </row>
    <row r="43255" spans="1:14" x14ac:dyDescent="0.3">
      <c r="A43255" t="s">
        <v>94438</v>
      </c>
      <c r="B43255" t="s">
        <v>94439</v>
      </c>
      <c r="C43255" t="s">
        <v>15</v>
      </c>
      <c r="D43255" t="s">
        <v>15</v>
      </c>
      <c r="E43255" t="s">
        <v>31767</v>
      </c>
      <c r="F43255" t="s">
        <v>15</v>
      </c>
      <c r="G43255" t="s">
        <v>15</v>
      </c>
      <c r="H43255">
        <v>357</v>
      </c>
      <c r="I43255" s="1">
        <v>44280</v>
      </c>
      <c r="J43255" t="s">
        <v>17</v>
      </c>
      <c r="K43255">
        <v>0</v>
      </c>
      <c r="L43255">
        <v>0</v>
      </c>
      <c r="M43255" s="2">
        <v>500</v>
      </c>
      <c r="N43255" t="s">
        <v>12596</v>
      </c>
    </row>
    <row r="43256" spans="1:14" x14ac:dyDescent="0.3">
      <c r="A43256" t="s">
        <v>94440</v>
      </c>
      <c r="B43256" t="s">
        <v>94441</v>
      </c>
      <c r="C43256" t="s">
        <v>15</v>
      </c>
      <c r="D43256" t="s">
        <v>15</v>
      </c>
      <c r="E43256" t="s">
        <v>94442</v>
      </c>
      <c r="F43256" t="s">
        <v>15</v>
      </c>
      <c r="G43256" t="s">
        <v>15</v>
      </c>
      <c r="H43256">
        <v>24</v>
      </c>
      <c r="I43256" s="1">
        <v>44257</v>
      </c>
      <c r="J43256" t="s">
        <v>17</v>
      </c>
      <c r="K43256">
        <v>0</v>
      </c>
      <c r="L43256">
        <v>0</v>
      </c>
      <c r="M43256" s="2">
        <v>13</v>
      </c>
      <c r="N43256" t="s">
        <v>194</v>
      </c>
    </row>
    <row r="43257" spans="1:14" x14ac:dyDescent="0.3">
      <c r="A43257" t="s">
        <v>94443</v>
      </c>
      <c r="B43257" t="s">
        <v>94444</v>
      </c>
      <c r="C43257" t="s">
        <v>15</v>
      </c>
      <c r="D43257" t="s">
        <v>15</v>
      </c>
      <c r="E43257" t="s">
        <v>94444</v>
      </c>
      <c r="F43257" t="s">
        <v>15</v>
      </c>
      <c r="G43257" t="s">
        <v>15</v>
      </c>
      <c r="H43257">
        <v>81</v>
      </c>
      <c r="I43257" s="1">
        <v>43921</v>
      </c>
      <c r="J43257" t="s">
        <v>17</v>
      </c>
      <c r="K43257">
        <v>0</v>
      </c>
      <c r="L43257">
        <v>0</v>
      </c>
      <c r="M43257" s="2">
        <v>33</v>
      </c>
      <c r="N43257" t="s">
        <v>3737</v>
      </c>
    </row>
    <row r="43258" spans="1:14" x14ac:dyDescent="0.3">
      <c r="A43258" t="s">
        <v>94445</v>
      </c>
      <c r="B43258" t="s">
        <v>94446</v>
      </c>
      <c r="C43258" t="s">
        <v>15</v>
      </c>
      <c r="D43258" t="s">
        <v>15</v>
      </c>
      <c r="E43258" t="s">
        <v>94446</v>
      </c>
      <c r="F43258" t="s">
        <v>15</v>
      </c>
      <c r="G43258" t="s">
        <v>15</v>
      </c>
      <c r="H43258">
        <v>155</v>
      </c>
      <c r="I43258" s="1">
        <v>43396</v>
      </c>
      <c r="J43258" t="s">
        <v>17</v>
      </c>
      <c r="K43258">
        <v>0</v>
      </c>
      <c r="L43258">
        <v>0</v>
      </c>
      <c r="M43258" s="2">
        <v>74</v>
      </c>
      <c r="N43258" t="s">
        <v>5554</v>
      </c>
    </row>
    <row r="43259" spans="1:14" x14ac:dyDescent="0.3">
      <c r="A43259" t="s">
        <v>94447</v>
      </c>
      <c r="B43259" t="s">
        <v>94448</v>
      </c>
      <c r="C43259" t="s">
        <v>15</v>
      </c>
      <c r="D43259" t="s">
        <v>15</v>
      </c>
      <c r="E43259" t="s">
        <v>16798</v>
      </c>
      <c r="F43259" t="s">
        <v>15</v>
      </c>
      <c r="G43259" t="s">
        <v>15</v>
      </c>
      <c r="H43259">
        <v>873</v>
      </c>
      <c r="I43259" s="1">
        <v>43627</v>
      </c>
      <c r="J43259" t="s">
        <v>17</v>
      </c>
      <c r="K43259">
        <v>0</v>
      </c>
      <c r="L43259">
        <v>0</v>
      </c>
      <c r="M43259" s="2">
        <v>221</v>
      </c>
      <c r="N43259" t="s">
        <v>8559</v>
      </c>
    </row>
    <row r="43260" spans="1:14" x14ac:dyDescent="0.3">
      <c r="A43260" t="s">
        <v>94449</v>
      </c>
      <c r="B43260" t="s">
        <v>94450</v>
      </c>
      <c r="C43260" t="s">
        <v>15</v>
      </c>
      <c r="D43260" t="s">
        <v>15</v>
      </c>
      <c r="E43260" t="s">
        <v>94450</v>
      </c>
      <c r="F43260" t="s">
        <v>15</v>
      </c>
      <c r="G43260" t="s">
        <v>15</v>
      </c>
      <c r="H43260">
        <v>112</v>
      </c>
      <c r="I43260" s="1">
        <v>44264</v>
      </c>
      <c r="J43260" t="s">
        <v>17</v>
      </c>
      <c r="K43260">
        <v>0</v>
      </c>
      <c r="L43260">
        <v>0</v>
      </c>
      <c r="M43260" s="2">
        <v>502</v>
      </c>
      <c r="N43260" t="s">
        <v>6267</v>
      </c>
    </row>
    <row r="43261" spans="1:14" x14ac:dyDescent="0.3">
      <c r="A43261" t="s">
        <v>94451</v>
      </c>
      <c r="B43261" t="s">
        <v>94452</v>
      </c>
      <c r="C43261" t="s">
        <v>15</v>
      </c>
      <c r="D43261" t="s">
        <v>15</v>
      </c>
      <c r="E43261" t="s">
        <v>63752</v>
      </c>
      <c r="F43261" t="s">
        <v>94453</v>
      </c>
      <c r="G43261" t="s">
        <v>15</v>
      </c>
      <c r="H43261">
        <v>399</v>
      </c>
      <c r="I43261" s="1">
        <v>43942</v>
      </c>
      <c r="J43261" t="s">
        <v>17</v>
      </c>
      <c r="K43261">
        <v>0</v>
      </c>
      <c r="L43261">
        <v>0</v>
      </c>
      <c r="M43261" s="2">
        <v>668</v>
      </c>
      <c r="N43261" t="s">
        <v>6434</v>
      </c>
    </row>
    <row r="43262" spans="1:14" x14ac:dyDescent="0.3">
      <c r="A43262" t="s">
        <v>84684</v>
      </c>
      <c r="B43262" t="s">
        <v>94315</v>
      </c>
      <c r="C43262" t="s">
        <v>15</v>
      </c>
      <c r="D43262" t="s">
        <v>15</v>
      </c>
      <c r="E43262" t="s">
        <v>93994</v>
      </c>
      <c r="F43262" t="s">
        <v>15</v>
      </c>
      <c r="G43262" t="s">
        <v>15</v>
      </c>
      <c r="H43262">
        <v>390</v>
      </c>
      <c r="I43262" s="1">
        <v>43676</v>
      </c>
      <c r="J43262" t="s">
        <v>17</v>
      </c>
      <c r="K43262">
        <v>5</v>
      </c>
      <c r="L43262">
        <v>1</v>
      </c>
      <c r="M43262" s="2">
        <v>586</v>
      </c>
      <c r="N43262" t="s">
        <v>625</v>
      </c>
    </row>
    <row r="43263" spans="1:14" x14ac:dyDescent="0.3">
      <c r="A43263" t="s">
        <v>94454</v>
      </c>
      <c r="B43263" t="s">
        <v>94455</v>
      </c>
      <c r="C43263" t="s">
        <v>15</v>
      </c>
      <c r="D43263" t="s">
        <v>15</v>
      </c>
      <c r="E43263" t="s">
        <v>93994</v>
      </c>
      <c r="F43263" t="s">
        <v>15</v>
      </c>
      <c r="G43263" t="s">
        <v>15</v>
      </c>
      <c r="H43263">
        <v>573</v>
      </c>
      <c r="I43263" s="1">
        <v>43592</v>
      </c>
      <c r="J43263" t="s">
        <v>17</v>
      </c>
      <c r="K43263">
        <v>0</v>
      </c>
      <c r="L43263">
        <v>0</v>
      </c>
      <c r="M43263" s="2">
        <v>586</v>
      </c>
      <c r="N43263" t="s">
        <v>10039</v>
      </c>
    </row>
    <row r="43264" spans="1:14" x14ac:dyDescent="0.3">
      <c r="A43264" t="s">
        <v>94456</v>
      </c>
      <c r="B43264" t="s">
        <v>94457</v>
      </c>
      <c r="C43264" t="s">
        <v>94458</v>
      </c>
      <c r="D43264" t="s">
        <v>15</v>
      </c>
      <c r="E43264" t="s">
        <v>94459</v>
      </c>
      <c r="F43264" t="s">
        <v>15</v>
      </c>
      <c r="G43264" t="s">
        <v>15</v>
      </c>
      <c r="H43264">
        <v>455</v>
      </c>
      <c r="I43264" s="1">
        <v>43375</v>
      </c>
      <c r="J43264" t="s">
        <v>17</v>
      </c>
      <c r="K43264">
        <v>2.5</v>
      </c>
      <c r="L43264">
        <v>2</v>
      </c>
      <c r="M43264" s="2">
        <v>586</v>
      </c>
      <c r="N43264" t="s">
        <v>12614</v>
      </c>
    </row>
    <row r="43265" spans="1:14" x14ac:dyDescent="0.3">
      <c r="A43265" t="s">
        <v>94460</v>
      </c>
      <c r="B43265" t="s">
        <v>94461</v>
      </c>
      <c r="C43265" t="s">
        <v>94462</v>
      </c>
      <c r="D43265" t="s">
        <v>15</v>
      </c>
      <c r="E43265" t="s">
        <v>56523</v>
      </c>
      <c r="F43265" t="s">
        <v>94463</v>
      </c>
      <c r="G43265" t="s">
        <v>15</v>
      </c>
      <c r="H43265">
        <v>803</v>
      </c>
      <c r="I43265" s="1">
        <v>43235</v>
      </c>
      <c r="J43265" t="s">
        <v>17</v>
      </c>
      <c r="K43265">
        <v>5</v>
      </c>
      <c r="L43265">
        <v>1</v>
      </c>
      <c r="M43265" s="2">
        <v>836</v>
      </c>
      <c r="N43265" t="s">
        <v>14861</v>
      </c>
    </row>
    <row r="43266" spans="1:14" x14ac:dyDescent="0.3">
      <c r="A43266" t="s">
        <v>94464</v>
      </c>
      <c r="B43266" t="s">
        <v>94465</v>
      </c>
      <c r="C43266" t="s">
        <v>15</v>
      </c>
      <c r="D43266" t="s">
        <v>15</v>
      </c>
      <c r="E43266" t="s">
        <v>94466</v>
      </c>
      <c r="F43266" t="s">
        <v>35666</v>
      </c>
      <c r="G43266" t="s">
        <v>15</v>
      </c>
      <c r="H43266">
        <v>590</v>
      </c>
      <c r="I43266" s="1">
        <v>43760</v>
      </c>
      <c r="J43266" t="s">
        <v>17</v>
      </c>
      <c r="K43266">
        <v>5</v>
      </c>
      <c r="L43266">
        <v>1</v>
      </c>
      <c r="M43266" s="2">
        <v>703</v>
      </c>
      <c r="N43266" t="s">
        <v>1067</v>
      </c>
    </row>
    <row r="43267" spans="1:14" x14ac:dyDescent="0.3">
      <c r="A43267" t="s">
        <v>94467</v>
      </c>
      <c r="B43267" t="s">
        <v>94468</v>
      </c>
      <c r="C43267" t="s">
        <v>15</v>
      </c>
      <c r="D43267" t="s">
        <v>15</v>
      </c>
      <c r="E43267" t="s">
        <v>94469</v>
      </c>
      <c r="F43267" t="s">
        <v>15</v>
      </c>
      <c r="G43267" t="s">
        <v>15</v>
      </c>
      <c r="H43267">
        <v>253</v>
      </c>
      <c r="I43267" s="1">
        <v>43699</v>
      </c>
      <c r="J43267" t="s">
        <v>17</v>
      </c>
      <c r="K43267">
        <v>5</v>
      </c>
      <c r="L43267">
        <v>1</v>
      </c>
      <c r="M43267" s="2">
        <v>516</v>
      </c>
      <c r="N43267" t="s">
        <v>2521</v>
      </c>
    </row>
    <row r="43268" spans="1:14" x14ac:dyDescent="0.3">
      <c r="A43268" t="s">
        <v>94470</v>
      </c>
      <c r="B43268" t="s">
        <v>94471</v>
      </c>
      <c r="C43268" t="s">
        <v>15</v>
      </c>
      <c r="D43268" t="s">
        <v>15</v>
      </c>
      <c r="E43268" t="s">
        <v>7166</v>
      </c>
      <c r="F43268" t="s">
        <v>15</v>
      </c>
      <c r="G43268" t="s">
        <v>15</v>
      </c>
      <c r="H43268">
        <v>714</v>
      </c>
      <c r="I43268" s="1">
        <v>43613</v>
      </c>
      <c r="J43268" t="s">
        <v>17</v>
      </c>
      <c r="K43268">
        <v>0</v>
      </c>
      <c r="L43268">
        <v>0</v>
      </c>
      <c r="M43268" s="2">
        <v>836</v>
      </c>
      <c r="N43268" t="s">
        <v>18841</v>
      </c>
    </row>
    <row r="43269" spans="1:14" x14ac:dyDescent="0.3">
      <c r="A43269" t="s">
        <v>94472</v>
      </c>
      <c r="B43269" t="s">
        <v>94239</v>
      </c>
      <c r="C43269" t="s">
        <v>15</v>
      </c>
      <c r="D43269" t="s">
        <v>15</v>
      </c>
      <c r="E43269" t="s">
        <v>77188</v>
      </c>
      <c r="F43269" t="s">
        <v>15</v>
      </c>
      <c r="G43269" t="s">
        <v>15</v>
      </c>
      <c r="H43269">
        <v>518</v>
      </c>
      <c r="I43269" s="1">
        <v>43613</v>
      </c>
      <c r="J43269" t="s">
        <v>17</v>
      </c>
      <c r="K43269">
        <v>0</v>
      </c>
      <c r="L43269">
        <v>0</v>
      </c>
      <c r="M43269" s="2">
        <v>668</v>
      </c>
      <c r="N43269" t="s">
        <v>18841</v>
      </c>
    </row>
    <row r="43270" spans="1:14" x14ac:dyDescent="0.3">
      <c r="A43270" t="s">
        <v>94473</v>
      </c>
      <c r="B43270" t="s">
        <v>94474</v>
      </c>
      <c r="C43270" t="s">
        <v>15</v>
      </c>
      <c r="D43270" t="s">
        <v>15</v>
      </c>
      <c r="E43270" t="s">
        <v>94475</v>
      </c>
      <c r="F43270" t="s">
        <v>15</v>
      </c>
      <c r="G43270" t="s">
        <v>15</v>
      </c>
      <c r="H43270">
        <v>182</v>
      </c>
      <c r="I43270" s="1">
        <v>43571</v>
      </c>
      <c r="J43270" t="s">
        <v>17</v>
      </c>
      <c r="K43270">
        <v>0</v>
      </c>
      <c r="L43270">
        <v>0</v>
      </c>
      <c r="M43270" s="2">
        <v>469</v>
      </c>
      <c r="N43270" t="s">
        <v>8569</v>
      </c>
    </row>
    <row r="43271" spans="1:14" x14ac:dyDescent="0.3">
      <c r="A43271" t="s">
        <v>94476</v>
      </c>
      <c r="B43271" t="s">
        <v>93960</v>
      </c>
      <c r="C43271" t="s">
        <v>15</v>
      </c>
      <c r="D43271" t="s">
        <v>15</v>
      </c>
      <c r="E43271" t="s">
        <v>93994</v>
      </c>
      <c r="F43271" t="s">
        <v>15</v>
      </c>
      <c r="G43271" t="s">
        <v>15</v>
      </c>
      <c r="H43271">
        <v>582</v>
      </c>
      <c r="I43271" s="1">
        <v>43382</v>
      </c>
      <c r="J43271" t="s">
        <v>17</v>
      </c>
      <c r="K43271">
        <v>5</v>
      </c>
      <c r="L43271">
        <v>1</v>
      </c>
      <c r="M43271" s="2">
        <v>586</v>
      </c>
      <c r="N43271" t="s">
        <v>2381</v>
      </c>
    </row>
    <row r="43272" spans="1:14" x14ac:dyDescent="0.3">
      <c r="A43272" t="s">
        <v>94477</v>
      </c>
      <c r="B43272" t="s">
        <v>94204</v>
      </c>
      <c r="C43272" t="s">
        <v>15</v>
      </c>
      <c r="D43272" t="s">
        <v>15</v>
      </c>
      <c r="E43272" t="s">
        <v>94478</v>
      </c>
      <c r="F43272" t="s">
        <v>15</v>
      </c>
      <c r="G43272" t="s">
        <v>15</v>
      </c>
      <c r="H43272">
        <v>405</v>
      </c>
      <c r="I43272" s="1">
        <v>40492</v>
      </c>
      <c r="J43272" t="s">
        <v>17</v>
      </c>
      <c r="K43272">
        <v>4.5</v>
      </c>
      <c r="L43272">
        <v>2</v>
      </c>
      <c r="M43272" s="2">
        <v>601</v>
      </c>
      <c r="N43272" t="s">
        <v>28118</v>
      </c>
    </row>
    <row r="43273" spans="1:14" x14ac:dyDescent="0.3">
      <c r="A43273" t="s">
        <v>94479</v>
      </c>
      <c r="B43273" t="s">
        <v>93958</v>
      </c>
      <c r="C43273" t="s">
        <v>15</v>
      </c>
      <c r="D43273" t="s">
        <v>15</v>
      </c>
      <c r="E43273" t="s">
        <v>94480</v>
      </c>
      <c r="F43273" t="s">
        <v>15</v>
      </c>
      <c r="G43273" t="s">
        <v>15</v>
      </c>
      <c r="H43273">
        <v>664</v>
      </c>
      <c r="I43273" s="1">
        <v>42633</v>
      </c>
      <c r="J43273" t="s">
        <v>17</v>
      </c>
      <c r="K43273">
        <v>5</v>
      </c>
      <c r="L43273">
        <v>1</v>
      </c>
      <c r="M43273" s="2">
        <v>836</v>
      </c>
      <c r="N43273" t="s">
        <v>7099</v>
      </c>
    </row>
    <row r="43274" spans="1:14" x14ac:dyDescent="0.3">
      <c r="A43274" t="s">
        <v>94481</v>
      </c>
      <c r="B43274" t="s">
        <v>94482</v>
      </c>
      <c r="C43274" t="s">
        <v>15</v>
      </c>
      <c r="D43274" t="s">
        <v>15</v>
      </c>
      <c r="E43274" t="s">
        <v>93928</v>
      </c>
      <c r="F43274" t="s">
        <v>15</v>
      </c>
      <c r="G43274" t="s">
        <v>15</v>
      </c>
      <c r="H43274">
        <v>605</v>
      </c>
      <c r="I43274" s="1">
        <v>42060</v>
      </c>
      <c r="J43274" t="s">
        <v>17</v>
      </c>
      <c r="K43274">
        <v>0</v>
      </c>
      <c r="L43274">
        <v>0</v>
      </c>
      <c r="M43274" s="2">
        <v>468</v>
      </c>
      <c r="N43274" t="s">
        <v>94483</v>
      </c>
    </row>
    <row r="43275" spans="1:14" x14ac:dyDescent="0.3">
      <c r="A43275" t="s">
        <v>94484</v>
      </c>
      <c r="B43275" t="s">
        <v>94136</v>
      </c>
      <c r="C43275" t="s">
        <v>15</v>
      </c>
      <c r="D43275" t="s">
        <v>15</v>
      </c>
      <c r="E43275" t="s">
        <v>94137</v>
      </c>
      <c r="F43275" t="s">
        <v>15</v>
      </c>
      <c r="G43275" t="s">
        <v>15</v>
      </c>
      <c r="H43275">
        <v>829</v>
      </c>
      <c r="I43275" s="1">
        <v>41306</v>
      </c>
      <c r="J43275" t="s">
        <v>17</v>
      </c>
      <c r="K43275">
        <v>5</v>
      </c>
      <c r="L43275">
        <v>1</v>
      </c>
      <c r="M43275" s="2">
        <v>469</v>
      </c>
      <c r="N43275" t="s">
        <v>9117</v>
      </c>
    </row>
    <row r="43276" spans="1:14" x14ac:dyDescent="0.3">
      <c r="A43276" t="s">
        <v>94485</v>
      </c>
      <c r="B43276" t="s">
        <v>94093</v>
      </c>
      <c r="C43276" t="s">
        <v>15</v>
      </c>
      <c r="D43276" t="s">
        <v>15</v>
      </c>
      <c r="E43276" t="s">
        <v>14178</v>
      </c>
      <c r="F43276" t="s">
        <v>15</v>
      </c>
      <c r="G43276" t="s">
        <v>15</v>
      </c>
      <c r="H43276">
        <v>739</v>
      </c>
      <c r="I43276" s="1">
        <v>41061</v>
      </c>
      <c r="J43276" t="s">
        <v>17</v>
      </c>
      <c r="K43276">
        <v>3.5</v>
      </c>
      <c r="L43276">
        <v>2</v>
      </c>
      <c r="M43276" s="2">
        <v>469</v>
      </c>
      <c r="N43276" t="s">
        <v>9256</v>
      </c>
    </row>
    <row r="43277" spans="1:14" x14ac:dyDescent="0.3">
      <c r="A43277" t="s">
        <v>94486</v>
      </c>
      <c r="B43277" t="s">
        <v>94487</v>
      </c>
      <c r="C43277" t="s">
        <v>15</v>
      </c>
      <c r="D43277" t="s">
        <v>15</v>
      </c>
      <c r="E43277" t="s">
        <v>92988</v>
      </c>
      <c r="F43277" t="s">
        <v>15</v>
      </c>
      <c r="G43277" t="s">
        <v>15</v>
      </c>
      <c r="H43277">
        <v>674</v>
      </c>
      <c r="I43277" s="1">
        <v>42836</v>
      </c>
      <c r="J43277" t="s">
        <v>17</v>
      </c>
      <c r="K43277">
        <v>5</v>
      </c>
      <c r="L43277">
        <v>1</v>
      </c>
      <c r="M43277" s="2">
        <v>938</v>
      </c>
      <c r="N43277" t="s">
        <v>23369</v>
      </c>
    </row>
    <row r="43278" spans="1:14" x14ac:dyDescent="0.3">
      <c r="A43278" t="s">
        <v>94488</v>
      </c>
      <c r="B43278" t="s">
        <v>94489</v>
      </c>
      <c r="C43278" t="s">
        <v>15</v>
      </c>
      <c r="D43278" t="s">
        <v>15</v>
      </c>
      <c r="E43278" t="s">
        <v>94489</v>
      </c>
      <c r="F43278" t="s">
        <v>15</v>
      </c>
      <c r="G43278" t="s">
        <v>15</v>
      </c>
      <c r="H43278">
        <v>370</v>
      </c>
      <c r="I43278" s="1">
        <v>42845</v>
      </c>
      <c r="J43278" t="s">
        <v>17</v>
      </c>
      <c r="K43278">
        <v>5</v>
      </c>
      <c r="L43278">
        <v>3</v>
      </c>
      <c r="M43278" s="2">
        <v>323</v>
      </c>
      <c r="N43278" t="s">
        <v>3093</v>
      </c>
    </row>
    <row r="43279" spans="1:14" x14ac:dyDescent="0.3">
      <c r="A43279" t="s">
        <v>94490</v>
      </c>
      <c r="B43279" t="s">
        <v>94391</v>
      </c>
      <c r="C43279" t="s">
        <v>15</v>
      </c>
      <c r="D43279" t="s">
        <v>15</v>
      </c>
      <c r="E43279" t="s">
        <v>93994</v>
      </c>
      <c r="F43279" t="s">
        <v>15</v>
      </c>
      <c r="G43279" t="s">
        <v>15</v>
      </c>
      <c r="H43279">
        <v>595</v>
      </c>
      <c r="I43279" s="1">
        <v>43620</v>
      </c>
      <c r="J43279" t="s">
        <v>17</v>
      </c>
      <c r="K43279">
        <v>0</v>
      </c>
      <c r="L43279">
        <v>0</v>
      </c>
      <c r="M43279" s="2">
        <v>586</v>
      </c>
      <c r="N43279" t="s">
        <v>13997</v>
      </c>
    </row>
    <row r="43280" spans="1:14" x14ac:dyDescent="0.3">
      <c r="A43280" t="s">
        <v>94491</v>
      </c>
      <c r="B43280" t="s">
        <v>59815</v>
      </c>
      <c r="C43280" t="s">
        <v>15</v>
      </c>
      <c r="D43280" t="s">
        <v>15</v>
      </c>
      <c r="E43280" t="s">
        <v>7442</v>
      </c>
      <c r="F43280" t="s">
        <v>15</v>
      </c>
      <c r="G43280" t="s">
        <v>15</v>
      </c>
      <c r="H43280">
        <v>45</v>
      </c>
      <c r="I43280" s="1">
        <v>44075</v>
      </c>
      <c r="J43280" t="s">
        <v>17</v>
      </c>
      <c r="K43280">
        <v>5</v>
      </c>
      <c r="L43280">
        <v>1</v>
      </c>
      <c r="M43280" s="2">
        <v>67</v>
      </c>
      <c r="N43280" t="s">
        <v>90</v>
      </c>
    </row>
    <row r="43281" spans="1:14" x14ac:dyDescent="0.3">
      <c r="A43281" t="s">
        <v>94492</v>
      </c>
      <c r="B43281" t="s">
        <v>94493</v>
      </c>
      <c r="C43281" t="s">
        <v>15</v>
      </c>
      <c r="D43281" t="s">
        <v>15</v>
      </c>
      <c r="E43281" t="s">
        <v>94494</v>
      </c>
      <c r="F43281" t="s">
        <v>94495</v>
      </c>
      <c r="G43281" t="s">
        <v>15</v>
      </c>
      <c r="H43281">
        <v>383</v>
      </c>
      <c r="I43281" s="1">
        <v>43949</v>
      </c>
      <c r="J43281" t="s">
        <v>17</v>
      </c>
      <c r="K43281">
        <v>0</v>
      </c>
      <c r="L43281">
        <v>0</v>
      </c>
      <c r="M43281" s="2">
        <v>586</v>
      </c>
      <c r="N43281" t="s">
        <v>6438</v>
      </c>
    </row>
    <row r="43282" spans="1:14" x14ac:dyDescent="0.3">
      <c r="A43282" t="s">
        <v>94496</v>
      </c>
      <c r="B43282" t="s">
        <v>94497</v>
      </c>
      <c r="C43282" t="s">
        <v>15</v>
      </c>
      <c r="D43282" t="s">
        <v>15</v>
      </c>
      <c r="E43282" t="s">
        <v>22330</v>
      </c>
      <c r="F43282" t="s">
        <v>15</v>
      </c>
      <c r="G43282" t="s">
        <v>15</v>
      </c>
      <c r="H43282">
        <v>360</v>
      </c>
      <c r="I43282" s="1">
        <v>43858</v>
      </c>
      <c r="J43282" t="s">
        <v>17</v>
      </c>
      <c r="K43282">
        <v>0</v>
      </c>
      <c r="L43282">
        <v>0</v>
      </c>
      <c r="M43282" s="2">
        <v>668</v>
      </c>
      <c r="N43282" t="s">
        <v>3480</v>
      </c>
    </row>
    <row r="43283" spans="1:14" x14ac:dyDescent="0.3">
      <c r="A43283" t="s">
        <v>94498</v>
      </c>
      <c r="B43283" t="s">
        <v>93960</v>
      </c>
      <c r="C43283" t="s">
        <v>15</v>
      </c>
      <c r="D43283" t="s">
        <v>15</v>
      </c>
      <c r="E43283" t="s">
        <v>93994</v>
      </c>
      <c r="F43283" t="s">
        <v>15</v>
      </c>
      <c r="G43283" t="s">
        <v>15</v>
      </c>
      <c r="H43283">
        <v>564</v>
      </c>
      <c r="I43283" s="1">
        <v>43830</v>
      </c>
      <c r="J43283" t="s">
        <v>17</v>
      </c>
      <c r="K43283">
        <v>0</v>
      </c>
      <c r="L43283">
        <v>0</v>
      </c>
      <c r="M43283" s="2">
        <v>703</v>
      </c>
      <c r="N43283" t="s">
        <v>9854</v>
      </c>
    </row>
    <row r="43284" spans="1:14" x14ac:dyDescent="0.3">
      <c r="A43284" t="s">
        <v>94499</v>
      </c>
      <c r="B43284" t="s">
        <v>94340</v>
      </c>
      <c r="C43284" t="s">
        <v>15</v>
      </c>
      <c r="D43284" t="s">
        <v>15</v>
      </c>
      <c r="E43284" t="s">
        <v>12396</v>
      </c>
      <c r="F43284" t="s">
        <v>15</v>
      </c>
      <c r="G43284" t="s">
        <v>15</v>
      </c>
      <c r="H43284">
        <v>912</v>
      </c>
      <c r="I43284" s="1">
        <v>43818</v>
      </c>
      <c r="J43284" t="s">
        <v>17</v>
      </c>
      <c r="K43284">
        <v>5</v>
      </c>
      <c r="L43284">
        <v>1</v>
      </c>
      <c r="M43284" s="2">
        <v>836</v>
      </c>
      <c r="N43284" t="s">
        <v>23415</v>
      </c>
    </row>
    <row r="43285" spans="1:14" x14ac:dyDescent="0.3">
      <c r="A43285" t="s">
        <v>94500</v>
      </c>
      <c r="B43285" t="s">
        <v>94501</v>
      </c>
      <c r="C43285" t="s">
        <v>15</v>
      </c>
      <c r="D43285" t="s">
        <v>15</v>
      </c>
      <c r="E43285" t="s">
        <v>94051</v>
      </c>
      <c r="F43285" t="s">
        <v>15</v>
      </c>
      <c r="G43285" t="s">
        <v>15</v>
      </c>
      <c r="H43285">
        <v>489</v>
      </c>
      <c r="I43285" s="1">
        <v>43781</v>
      </c>
      <c r="J43285" t="s">
        <v>17</v>
      </c>
      <c r="K43285">
        <v>0</v>
      </c>
      <c r="L43285">
        <v>0</v>
      </c>
      <c r="M43285" s="2">
        <v>586</v>
      </c>
      <c r="N43285" t="s">
        <v>3514</v>
      </c>
    </row>
    <row r="43286" spans="1:14" x14ac:dyDescent="0.3">
      <c r="A43286" t="s">
        <v>94502</v>
      </c>
      <c r="B43286" t="s">
        <v>94493</v>
      </c>
      <c r="C43286" t="s">
        <v>15</v>
      </c>
      <c r="D43286" t="s">
        <v>15</v>
      </c>
      <c r="E43286" t="s">
        <v>94494</v>
      </c>
      <c r="F43286" t="s">
        <v>94495</v>
      </c>
      <c r="G43286" t="s">
        <v>15</v>
      </c>
      <c r="H43286">
        <v>345</v>
      </c>
      <c r="I43286" s="1">
        <v>43760</v>
      </c>
      <c r="J43286" t="s">
        <v>17</v>
      </c>
      <c r="K43286">
        <v>5</v>
      </c>
      <c r="L43286">
        <v>1</v>
      </c>
      <c r="M43286" s="2">
        <v>586</v>
      </c>
      <c r="N43286" t="s">
        <v>1067</v>
      </c>
    </row>
    <row r="43287" spans="1:14" x14ac:dyDescent="0.3">
      <c r="A43287" t="s">
        <v>94503</v>
      </c>
      <c r="B43287" t="s">
        <v>94239</v>
      </c>
      <c r="C43287" t="s">
        <v>15</v>
      </c>
      <c r="D43287" t="s">
        <v>15</v>
      </c>
      <c r="E43287" t="s">
        <v>94240</v>
      </c>
      <c r="F43287" t="s">
        <v>15</v>
      </c>
      <c r="G43287" t="s">
        <v>15</v>
      </c>
      <c r="H43287">
        <v>931</v>
      </c>
      <c r="I43287" s="1">
        <v>43613</v>
      </c>
      <c r="J43287" t="s">
        <v>17</v>
      </c>
      <c r="K43287">
        <v>0</v>
      </c>
      <c r="L43287">
        <v>0</v>
      </c>
      <c r="M43287" s="2">
        <v>1003</v>
      </c>
      <c r="N43287" t="s">
        <v>18841</v>
      </c>
    </row>
    <row r="43288" spans="1:14" x14ac:dyDescent="0.3">
      <c r="A43288" t="s">
        <v>94504</v>
      </c>
      <c r="B43288" t="s">
        <v>93708</v>
      </c>
      <c r="C43288" t="s">
        <v>15</v>
      </c>
      <c r="D43288" t="s">
        <v>15</v>
      </c>
      <c r="E43288" t="s">
        <v>93709</v>
      </c>
      <c r="F43288" t="s">
        <v>15</v>
      </c>
      <c r="G43288" t="s">
        <v>15</v>
      </c>
      <c r="H43288">
        <v>479</v>
      </c>
      <c r="I43288" s="1">
        <v>43543</v>
      </c>
      <c r="J43288" t="s">
        <v>17</v>
      </c>
      <c r="K43288">
        <v>5</v>
      </c>
      <c r="L43288">
        <v>1</v>
      </c>
      <c r="M43288" s="2">
        <v>586</v>
      </c>
      <c r="N43288" t="s">
        <v>7239</v>
      </c>
    </row>
    <row r="43289" spans="1:14" x14ac:dyDescent="0.3">
      <c r="A43289" t="s">
        <v>94505</v>
      </c>
      <c r="B43289" t="s">
        <v>94506</v>
      </c>
      <c r="C43289" t="s">
        <v>15</v>
      </c>
      <c r="D43289" t="s">
        <v>15</v>
      </c>
      <c r="E43289" t="s">
        <v>32475</v>
      </c>
      <c r="F43289" t="s">
        <v>94495</v>
      </c>
      <c r="G43289" t="s">
        <v>15</v>
      </c>
      <c r="H43289">
        <v>345</v>
      </c>
      <c r="I43289" s="1">
        <v>43452</v>
      </c>
      <c r="J43289" t="s">
        <v>17</v>
      </c>
      <c r="K43289">
        <v>0</v>
      </c>
      <c r="L43289">
        <v>0</v>
      </c>
      <c r="M43289" s="2">
        <v>469</v>
      </c>
      <c r="N43289" t="s">
        <v>17363</v>
      </c>
    </row>
    <row r="43290" spans="1:14" x14ac:dyDescent="0.3">
      <c r="A43290" t="s">
        <v>94507</v>
      </c>
      <c r="B43290" t="s">
        <v>94508</v>
      </c>
      <c r="C43290" t="s">
        <v>15</v>
      </c>
      <c r="D43290" t="s">
        <v>15</v>
      </c>
      <c r="E43290" t="s">
        <v>14026</v>
      </c>
      <c r="F43290" t="s">
        <v>15</v>
      </c>
      <c r="G43290" t="s">
        <v>15</v>
      </c>
      <c r="H43290">
        <v>935</v>
      </c>
      <c r="I43290" s="1">
        <v>43375</v>
      </c>
      <c r="J43290" t="s">
        <v>17</v>
      </c>
      <c r="K43290">
        <v>0</v>
      </c>
      <c r="L43290">
        <v>0</v>
      </c>
      <c r="M43290" s="2">
        <v>721</v>
      </c>
      <c r="N43290" t="s">
        <v>12614</v>
      </c>
    </row>
    <row r="43291" spans="1:14" x14ac:dyDescent="0.3">
      <c r="A43291" t="s">
        <v>94509</v>
      </c>
      <c r="B43291" t="s">
        <v>94506</v>
      </c>
      <c r="C43291" t="s">
        <v>15</v>
      </c>
      <c r="D43291" t="s">
        <v>15</v>
      </c>
      <c r="E43291" t="s">
        <v>56523</v>
      </c>
      <c r="F43291" t="s">
        <v>94510</v>
      </c>
      <c r="G43291" t="s">
        <v>15</v>
      </c>
      <c r="H43291">
        <v>488</v>
      </c>
      <c r="I43291" s="1">
        <v>43368</v>
      </c>
      <c r="J43291" t="s">
        <v>17</v>
      </c>
      <c r="K43291">
        <v>0</v>
      </c>
      <c r="L43291">
        <v>0</v>
      </c>
      <c r="M43291" s="2">
        <v>586</v>
      </c>
      <c r="N43291" t="s">
        <v>2422</v>
      </c>
    </row>
    <row r="43292" spans="1:14" x14ac:dyDescent="0.3">
      <c r="A43292" t="s">
        <v>94511</v>
      </c>
      <c r="B43292" t="s">
        <v>94512</v>
      </c>
      <c r="C43292" t="s">
        <v>15</v>
      </c>
      <c r="D43292" t="s">
        <v>15</v>
      </c>
      <c r="E43292" t="s">
        <v>22842</v>
      </c>
      <c r="F43292" t="s">
        <v>94513</v>
      </c>
      <c r="G43292" t="s">
        <v>15</v>
      </c>
      <c r="H43292">
        <v>327</v>
      </c>
      <c r="I43292" s="1">
        <v>43326</v>
      </c>
      <c r="J43292" t="s">
        <v>17</v>
      </c>
      <c r="K43292">
        <v>0</v>
      </c>
      <c r="L43292">
        <v>0</v>
      </c>
      <c r="M43292" s="2">
        <v>668</v>
      </c>
      <c r="N43292" t="s">
        <v>8859</v>
      </c>
    </row>
    <row r="43293" spans="1:14" x14ac:dyDescent="0.3">
      <c r="A43293" t="s">
        <v>94514</v>
      </c>
      <c r="B43293" t="s">
        <v>94493</v>
      </c>
      <c r="C43293" t="s">
        <v>15</v>
      </c>
      <c r="D43293" t="s">
        <v>15</v>
      </c>
      <c r="E43293" t="s">
        <v>94494</v>
      </c>
      <c r="F43293" t="s">
        <v>94495</v>
      </c>
      <c r="G43293" t="s">
        <v>15</v>
      </c>
      <c r="H43293">
        <v>381</v>
      </c>
      <c r="I43293" s="1">
        <v>43312</v>
      </c>
      <c r="J43293" t="s">
        <v>17</v>
      </c>
      <c r="K43293">
        <v>5</v>
      </c>
      <c r="L43293">
        <v>1</v>
      </c>
      <c r="M43293" s="2">
        <v>586</v>
      </c>
      <c r="N43293" t="s">
        <v>2347</v>
      </c>
    </row>
    <row r="43294" spans="1:14" x14ac:dyDescent="0.3">
      <c r="A43294" t="s">
        <v>94515</v>
      </c>
      <c r="B43294" t="s">
        <v>94084</v>
      </c>
      <c r="C43294" t="s">
        <v>15</v>
      </c>
      <c r="D43294" t="s">
        <v>15</v>
      </c>
      <c r="E43294" t="s">
        <v>22796</v>
      </c>
      <c r="F43294" t="s">
        <v>15</v>
      </c>
      <c r="G43294" t="s">
        <v>15</v>
      </c>
      <c r="H43294">
        <v>479</v>
      </c>
      <c r="I43294" s="1">
        <v>41744</v>
      </c>
      <c r="J43294" t="s">
        <v>17</v>
      </c>
      <c r="K43294">
        <v>4</v>
      </c>
      <c r="L43294">
        <v>1</v>
      </c>
      <c r="M43294" s="2">
        <v>668</v>
      </c>
      <c r="N43294" t="s">
        <v>16244</v>
      </c>
    </row>
    <row r="43295" spans="1:14" x14ac:dyDescent="0.3">
      <c r="A43295" t="s">
        <v>94516</v>
      </c>
      <c r="B43295" t="s">
        <v>94255</v>
      </c>
      <c r="C43295" t="s">
        <v>15</v>
      </c>
      <c r="D43295" t="s">
        <v>15</v>
      </c>
      <c r="E43295" t="s">
        <v>22330</v>
      </c>
      <c r="F43295" t="s">
        <v>15</v>
      </c>
      <c r="G43295" t="s">
        <v>15</v>
      </c>
      <c r="H43295">
        <v>628</v>
      </c>
      <c r="I43295" s="1">
        <v>42283</v>
      </c>
      <c r="J43295" t="s">
        <v>17</v>
      </c>
      <c r="K43295">
        <v>5</v>
      </c>
      <c r="L43295">
        <v>1</v>
      </c>
      <c r="M43295" s="2">
        <v>836</v>
      </c>
      <c r="N43295" t="s">
        <v>10676</v>
      </c>
    </row>
    <row r="43296" spans="1:14" x14ac:dyDescent="0.3">
      <c r="A43296" t="s">
        <v>94517</v>
      </c>
      <c r="B43296" t="s">
        <v>94518</v>
      </c>
      <c r="C43296" t="s">
        <v>15</v>
      </c>
      <c r="D43296" t="s">
        <v>15</v>
      </c>
      <c r="E43296" t="s">
        <v>93994</v>
      </c>
      <c r="F43296" t="s">
        <v>15</v>
      </c>
      <c r="G43296" t="s">
        <v>15</v>
      </c>
      <c r="H43296">
        <v>529</v>
      </c>
      <c r="I43296" s="1">
        <v>43270</v>
      </c>
      <c r="J43296" t="s">
        <v>17</v>
      </c>
      <c r="K43296">
        <v>0</v>
      </c>
      <c r="L43296">
        <v>0</v>
      </c>
      <c r="M43296" s="2">
        <v>586</v>
      </c>
      <c r="N43296" t="s">
        <v>6881</v>
      </c>
    </row>
    <row r="43297" spans="1:14" x14ac:dyDescent="0.3">
      <c r="A43297" t="s">
        <v>94519</v>
      </c>
      <c r="B43297" t="s">
        <v>94520</v>
      </c>
      <c r="C43297" t="s">
        <v>15</v>
      </c>
      <c r="D43297" t="s">
        <v>15</v>
      </c>
      <c r="E43297" t="s">
        <v>93994</v>
      </c>
      <c r="F43297" t="s">
        <v>15</v>
      </c>
      <c r="G43297" t="s">
        <v>15</v>
      </c>
      <c r="H43297">
        <v>511</v>
      </c>
      <c r="I43297" s="1">
        <v>43249</v>
      </c>
      <c r="J43297" t="s">
        <v>17</v>
      </c>
      <c r="K43297">
        <v>0</v>
      </c>
      <c r="L43297">
        <v>0</v>
      </c>
      <c r="M43297" s="2">
        <v>586</v>
      </c>
      <c r="N43297" t="s">
        <v>9047</v>
      </c>
    </row>
    <row r="43298" spans="1:14" x14ac:dyDescent="0.3">
      <c r="A43298" t="s">
        <v>94521</v>
      </c>
      <c r="B43298" t="s">
        <v>94522</v>
      </c>
      <c r="C43298" t="s">
        <v>15</v>
      </c>
      <c r="D43298" t="s">
        <v>15</v>
      </c>
      <c r="E43298" t="s">
        <v>94523</v>
      </c>
      <c r="F43298" t="s">
        <v>15</v>
      </c>
      <c r="G43298" t="s">
        <v>15</v>
      </c>
      <c r="H43298">
        <v>628</v>
      </c>
      <c r="I43298" s="1">
        <v>42627</v>
      </c>
      <c r="J43298" t="s">
        <v>17</v>
      </c>
      <c r="K43298">
        <v>0</v>
      </c>
      <c r="L43298">
        <v>0</v>
      </c>
      <c r="M43298" s="2">
        <v>468</v>
      </c>
      <c r="N43298" t="s">
        <v>94524</v>
      </c>
    </row>
    <row r="43299" spans="1:14" x14ac:dyDescent="0.3">
      <c r="A43299" t="s">
        <v>94525</v>
      </c>
      <c r="B43299" t="s">
        <v>94204</v>
      </c>
      <c r="C43299" t="s">
        <v>15</v>
      </c>
      <c r="D43299" t="s">
        <v>15</v>
      </c>
      <c r="E43299" t="s">
        <v>94526</v>
      </c>
      <c r="F43299" t="s">
        <v>15</v>
      </c>
      <c r="G43299" t="s">
        <v>15</v>
      </c>
      <c r="H43299">
        <v>440</v>
      </c>
      <c r="I43299" s="1">
        <v>42255</v>
      </c>
      <c r="J43299" t="s">
        <v>17</v>
      </c>
      <c r="K43299">
        <v>5</v>
      </c>
      <c r="L43299">
        <v>2</v>
      </c>
      <c r="M43299" s="2">
        <v>668</v>
      </c>
      <c r="N43299" t="s">
        <v>14388</v>
      </c>
    </row>
    <row r="43300" spans="1:14" x14ac:dyDescent="0.3">
      <c r="A43300" t="s">
        <v>94527</v>
      </c>
      <c r="B43300" t="s">
        <v>94204</v>
      </c>
      <c r="C43300" t="s">
        <v>15</v>
      </c>
      <c r="D43300" t="s">
        <v>15</v>
      </c>
      <c r="E43300" t="s">
        <v>94528</v>
      </c>
      <c r="F43300" t="s">
        <v>15</v>
      </c>
      <c r="G43300" t="s">
        <v>15</v>
      </c>
      <c r="H43300">
        <v>557</v>
      </c>
      <c r="I43300" s="1">
        <v>42255</v>
      </c>
      <c r="J43300" t="s">
        <v>17</v>
      </c>
      <c r="K43300">
        <v>4.5</v>
      </c>
      <c r="L43300">
        <v>3</v>
      </c>
      <c r="M43300" s="2">
        <v>668</v>
      </c>
      <c r="N43300" t="s">
        <v>14388</v>
      </c>
    </row>
    <row r="43301" spans="1:14" x14ac:dyDescent="0.3">
      <c r="A43301" t="s">
        <v>94529</v>
      </c>
      <c r="B43301" t="s">
        <v>39401</v>
      </c>
      <c r="C43301" t="s">
        <v>15</v>
      </c>
      <c r="D43301" t="s">
        <v>15</v>
      </c>
      <c r="E43301" t="s">
        <v>2591</v>
      </c>
      <c r="F43301" t="s">
        <v>15</v>
      </c>
      <c r="G43301" t="s">
        <v>15</v>
      </c>
      <c r="H43301">
        <v>598</v>
      </c>
      <c r="I43301" s="1">
        <v>41648</v>
      </c>
      <c r="J43301" t="s">
        <v>17</v>
      </c>
      <c r="K43301">
        <v>0</v>
      </c>
      <c r="L43301">
        <v>0</v>
      </c>
      <c r="M43301" s="2">
        <v>713</v>
      </c>
      <c r="N43301" t="s">
        <v>47535</v>
      </c>
    </row>
    <row r="43302" spans="1:14" x14ac:dyDescent="0.3">
      <c r="A43302" t="s">
        <v>94530</v>
      </c>
      <c r="B43302" t="s">
        <v>94531</v>
      </c>
      <c r="C43302" t="s">
        <v>15</v>
      </c>
      <c r="D43302" t="s">
        <v>15</v>
      </c>
      <c r="E43302" t="s">
        <v>94531</v>
      </c>
      <c r="F43302" t="s">
        <v>9229</v>
      </c>
      <c r="G43302" t="s">
        <v>9564</v>
      </c>
      <c r="H43302">
        <v>651</v>
      </c>
      <c r="I43302" s="1">
        <v>40876</v>
      </c>
      <c r="J43302" t="s">
        <v>17</v>
      </c>
      <c r="K43302">
        <v>0</v>
      </c>
      <c r="L43302">
        <v>0</v>
      </c>
      <c r="M43302" s="2">
        <v>836</v>
      </c>
      <c r="N43302" t="s">
        <v>18728</v>
      </c>
    </row>
    <row r="43303" spans="1:14" x14ac:dyDescent="0.3">
      <c r="A43303" t="s">
        <v>94532</v>
      </c>
      <c r="B43303" t="s">
        <v>93581</v>
      </c>
      <c r="C43303" t="s">
        <v>15</v>
      </c>
      <c r="D43303" t="s">
        <v>15</v>
      </c>
      <c r="E43303" t="s">
        <v>91206</v>
      </c>
      <c r="F43303" t="s">
        <v>15</v>
      </c>
      <c r="G43303" t="s">
        <v>15</v>
      </c>
      <c r="H43303">
        <v>459</v>
      </c>
      <c r="I43303" s="1">
        <v>41359</v>
      </c>
      <c r="J43303" t="s">
        <v>17</v>
      </c>
      <c r="K43303">
        <v>0</v>
      </c>
      <c r="L43303">
        <v>0</v>
      </c>
      <c r="M43303" s="2">
        <v>1350</v>
      </c>
      <c r="N43303" t="s">
        <v>14278</v>
      </c>
    </row>
    <row r="43304" spans="1:14" x14ac:dyDescent="0.3">
      <c r="A43304" t="s">
        <v>94533</v>
      </c>
      <c r="B43304" t="s">
        <v>94084</v>
      </c>
      <c r="C43304" t="s">
        <v>15</v>
      </c>
      <c r="D43304" t="s">
        <v>15</v>
      </c>
      <c r="E43304" t="s">
        <v>14074</v>
      </c>
      <c r="F43304" t="s">
        <v>15</v>
      </c>
      <c r="G43304" t="s">
        <v>15</v>
      </c>
      <c r="H43304">
        <v>548</v>
      </c>
      <c r="I43304" s="1">
        <v>41996</v>
      </c>
      <c r="J43304" t="s">
        <v>17</v>
      </c>
      <c r="K43304">
        <v>5</v>
      </c>
      <c r="L43304">
        <v>1</v>
      </c>
      <c r="M43304" s="2">
        <v>668</v>
      </c>
      <c r="N43304" t="s">
        <v>17247</v>
      </c>
    </row>
    <row r="43305" spans="1:14" x14ac:dyDescent="0.3">
      <c r="A43305" t="s">
        <v>94534</v>
      </c>
      <c r="B43305" t="s">
        <v>94535</v>
      </c>
      <c r="C43305" t="s">
        <v>15</v>
      </c>
      <c r="D43305" t="s">
        <v>15</v>
      </c>
      <c r="E43305" t="s">
        <v>94536</v>
      </c>
      <c r="F43305" t="s">
        <v>15</v>
      </c>
      <c r="G43305" t="s">
        <v>15</v>
      </c>
      <c r="H43305">
        <v>784</v>
      </c>
      <c r="I43305" s="1">
        <v>43083</v>
      </c>
      <c r="J43305" t="s">
        <v>17</v>
      </c>
      <c r="K43305">
        <v>4</v>
      </c>
      <c r="L43305">
        <v>1</v>
      </c>
      <c r="M43305" s="2">
        <v>721</v>
      </c>
      <c r="N43305" t="s">
        <v>17850</v>
      </c>
    </row>
    <row r="43306" spans="1:14" x14ac:dyDescent="0.3">
      <c r="A43306" t="s">
        <v>94537</v>
      </c>
      <c r="B43306" t="s">
        <v>94315</v>
      </c>
      <c r="C43306" t="s">
        <v>15</v>
      </c>
      <c r="D43306" t="s">
        <v>15</v>
      </c>
      <c r="E43306" t="s">
        <v>93994</v>
      </c>
      <c r="F43306" t="s">
        <v>15</v>
      </c>
      <c r="G43306" t="s">
        <v>15</v>
      </c>
      <c r="H43306">
        <v>652</v>
      </c>
      <c r="I43306" s="1">
        <v>42878</v>
      </c>
      <c r="J43306" t="s">
        <v>17</v>
      </c>
      <c r="K43306">
        <v>0</v>
      </c>
      <c r="L43306">
        <v>0</v>
      </c>
      <c r="M43306" s="2">
        <v>938</v>
      </c>
      <c r="N43306" t="s">
        <v>3468</v>
      </c>
    </row>
    <row r="43307" spans="1:14" x14ac:dyDescent="0.3">
      <c r="A43307" t="s">
        <v>94538</v>
      </c>
      <c r="B43307" t="s">
        <v>94539</v>
      </c>
      <c r="C43307" t="s">
        <v>15</v>
      </c>
      <c r="D43307" t="s">
        <v>15</v>
      </c>
      <c r="E43307" t="s">
        <v>14178</v>
      </c>
      <c r="F43307" t="s">
        <v>15</v>
      </c>
      <c r="G43307" t="s">
        <v>15</v>
      </c>
      <c r="H43307">
        <v>425</v>
      </c>
      <c r="I43307" s="1">
        <v>43788</v>
      </c>
      <c r="J43307" t="s">
        <v>17</v>
      </c>
      <c r="K43307">
        <v>4.5</v>
      </c>
      <c r="L43307">
        <v>2</v>
      </c>
      <c r="M43307" s="2">
        <v>586</v>
      </c>
      <c r="N43307" t="s">
        <v>2651</v>
      </c>
    </row>
    <row r="43308" spans="1:14" x14ac:dyDescent="0.3">
      <c r="A43308" t="s">
        <v>94540</v>
      </c>
      <c r="B43308" t="s">
        <v>94539</v>
      </c>
      <c r="C43308" t="s">
        <v>15</v>
      </c>
      <c r="D43308" t="s">
        <v>15</v>
      </c>
      <c r="E43308" t="s">
        <v>14178</v>
      </c>
      <c r="F43308" t="s">
        <v>15</v>
      </c>
      <c r="G43308" t="s">
        <v>15</v>
      </c>
      <c r="H43308">
        <v>400</v>
      </c>
      <c r="I43308" s="1">
        <v>43767</v>
      </c>
      <c r="J43308" t="s">
        <v>17</v>
      </c>
      <c r="K43308">
        <v>4.5</v>
      </c>
      <c r="L43308">
        <v>2</v>
      </c>
      <c r="M43308" s="2">
        <v>586</v>
      </c>
      <c r="N43308" t="s">
        <v>3697</v>
      </c>
    </row>
    <row r="43309" spans="1:14" x14ac:dyDescent="0.3">
      <c r="A43309" t="s">
        <v>94541</v>
      </c>
      <c r="B43309" t="s">
        <v>94493</v>
      </c>
      <c r="C43309" t="s">
        <v>15</v>
      </c>
      <c r="D43309" t="s">
        <v>15</v>
      </c>
      <c r="E43309" t="s">
        <v>94494</v>
      </c>
      <c r="F43309" t="s">
        <v>94495</v>
      </c>
      <c r="G43309" t="s">
        <v>15</v>
      </c>
      <c r="H43309">
        <v>358</v>
      </c>
      <c r="I43309" s="1">
        <v>43571</v>
      </c>
      <c r="J43309" t="s">
        <v>17</v>
      </c>
      <c r="K43309">
        <v>5</v>
      </c>
      <c r="L43309">
        <v>1</v>
      </c>
      <c r="M43309" s="2">
        <v>586</v>
      </c>
      <c r="N43309" t="s">
        <v>8569</v>
      </c>
    </row>
    <row r="43310" spans="1:14" x14ac:dyDescent="0.3">
      <c r="A43310" t="s">
        <v>94542</v>
      </c>
      <c r="B43310" t="s">
        <v>94474</v>
      </c>
      <c r="C43310" t="s">
        <v>15</v>
      </c>
      <c r="D43310" t="s">
        <v>15</v>
      </c>
      <c r="E43310" t="s">
        <v>94475</v>
      </c>
      <c r="F43310" t="s">
        <v>15</v>
      </c>
      <c r="G43310" t="s">
        <v>15</v>
      </c>
      <c r="H43310">
        <v>500</v>
      </c>
      <c r="I43310" s="1">
        <v>43536</v>
      </c>
      <c r="J43310" t="s">
        <v>17</v>
      </c>
      <c r="K43310">
        <v>4.5</v>
      </c>
      <c r="L43310">
        <v>2</v>
      </c>
      <c r="M43310" s="2">
        <v>586</v>
      </c>
      <c r="N43310" t="s">
        <v>6289</v>
      </c>
    </row>
    <row r="43311" spans="1:14" x14ac:dyDescent="0.3">
      <c r="A43311" t="s">
        <v>94543</v>
      </c>
      <c r="B43311" t="s">
        <v>94544</v>
      </c>
      <c r="C43311" t="s">
        <v>15</v>
      </c>
      <c r="D43311" t="s">
        <v>15</v>
      </c>
      <c r="E43311" t="s">
        <v>3030</v>
      </c>
      <c r="F43311" t="s">
        <v>15</v>
      </c>
      <c r="G43311" t="s">
        <v>15</v>
      </c>
      <c r="H43311">
        <v>321</v>
      </c>
      <c r="I43311" s="1">
        <v>43641</v>
      </c>
      <c r="J43311" t="s">
        <v>17</v>
      </c>
      <c r="K43311">
        <v>2</v>
      </c>
      <c r="L43311">
        <v>1</v>
      </c>
      <c r="M43311" s="2">
        <v>469</v>
      </c>
      <c r="N43311" t="s">
        <v>2786</v>
      </c>
    </row>
    <row r="43312" spans="1:14" x14ac:dyDescent="0.3">
      <c r="A43312" t="s">
        <v>94545</v>
      </c>
      <c r="B43312" t="s">
        <v>94493</v>
      </c>
      <c r="C43312" t="s">
        <v>15</v>
      </c>
      <c r="D43312" t="s">
        <v>15</v>
      </c>
      <c r="E43312" t="s">
        <v>94494</v>
      </c>
      <c r="F43312" t="s">
        <v>94495</v>
      </c>
      <c r="G43312" t="s">
        <v>15</v>
      </c>
      <c r="H43312">
        <v>368</v>
      </c>
      <c r="I43312" s="1">
        <v>43788</v>
      </c>
      <c r="J43312" t="s">
        <v>17</v>
      </c>
      <c r="K43312">
        <v>5</v>
      </c>
      <c r="L43312">
        <v>1</v>
      </c>
      <c r="M43312" s="2">
        <v>586</v>
      </c>
      <c r="N43312" t="s">
        <v>2651</v>
      </c>
    </row>
    <row r="43313" spans="1:14" x14ac:dyDescent="0.3">
      <c r="A43313" t="s">
        <v>94546</v>
      </c>
      <c r="B43313" t="s">
        <v>93960</v>
      </c>
      <c r="C43313" t="s">
        <v>15</v>
      </c>
      <c r="D43313" t="s">
        <v>15</v>
      </c>
      <c r="E43313" t="s">
        <v>93994</v>
      </c>
      <c r="F43313" t="s">
        <v>15</v>
      </c>
      <c r="G43313" t="s">
        <v>15</v>
      </c>
      <c r="H43313">
        <v>547</v>
      </c>
      <c r="I43313" s="1">
        <v>43417</v>
      </c>
      <c r="J43313" t="s">
        <v>17</v>
      </c>
      <c r="K43313">
        <v>5</v>
      </c>
      <c r="L43313">
        <v>1</v>
      </c>
      <c r="M43313" s="2">
        <v>586</v>
      </c>
      <c r="N43313" t="s">
        <v>8679</v>
      </c>
    </row>
    <row r="43314" spans="1:14" x14ac:dyDescent="0.3">
      <c r="A43314" t="s">
        <v>94547</v>
      </c>
      <c r="B43314" t="s">
        <v>93960</v>
      </c>
      <c r="C43314" t="s">
        <v>15</v>
      </c>
      <c r="D43314" t="s">
        <v>15</v>
      </c>
      <c r="E43314" t="s">
        <v>93994</v>
      </c>
      <c r="F43314" t="s">
        <v>15</v>
      </c>
      <c r="G43314" t="s">
        <v>15</v>
      </c>
      <c r="H43314">
        <v>635</v>
      </c>
      <c r="I43314" s="1">
        <v>43844</v>
      </c>
      <c r="J43314" t="s">
        <v>17</v>
      </c>
      <c r="K43314">
        <v>5</v>
      </c>
      <c r="L43314">
        <v>1</v>
      </c>
      <c r="M43314" s="2">
        <v>703</v>
      </c>
      <c r="N43314" t="s">
        <v>1521</v>
      </c>
    </row>
    <row r="43315" spans="1:14" x14ac:dyDescent="0.3">
      <c r="A43315" t="s">
        <v>94548</v>
      </c>
      <c r="B43315" t="s">
        <v>94549</v>
      </c>
      <c r="C43315" t="s">
        <v>94550</v>
      </c>
      <c r="D43315" t="s">
        <v>15</v>
      </c>
      <c r="E43315" t="s">
        <v>15663</v>
      </c>
      <c r="F43315" t="s">
        <v>15</v>
      </c>
      <c r="G43315" t="s">
        <v>15</v>
      </c>
      <c r="H43315">
        <v>767</v>
      </c>
      <c r="I43315" s="1">
        <v>44182</v>
      </c>
      <c r="J43315" t="s">
        <v>17</v>
      </c>
      <c r="K43315">
        <v>0</v>
      </c>
      <c r="L43315">
        <v>0</v>
      </c>
      <c r="M43315" s="2">
        <v>703</v>
      </c>
      <c r="N43315" t="s">
        <v>48128</v>
      </c>
    </row>
    <row r="43316" spans="1:14" x14ac:dyDescent="0.3">
      <c r="A43316" t="s">
        <v>94551</v>
      </c>
      <c r="B43316" t="s">
        <v>94552</v>
      </c>
      <c r="C43316" t="s">
        <v>15</v>
      </c>
      <c r="D43316" t="s">
        <v>15</v>
      </c>
      <c r="E43316" t="s">
        <v>60074</v>
      </c>
      <c r="F43316" t="s">
        <v>15</v>
      </c>
      <c r="G43316" t="s">
        <v>15</v>
      </c>
      <c r="H43316">
        <v>87</v>
      </c>
      <c r="I43316" s="1">
        <v>42909</v>
      </c>
      <c r="J43316" t="s">
        <v>17</v>
      </c>
      <c r="K43316">
        <v>0</v>
      </c>
      <c r="L43316">
        <v>0</v>
      </c>
      <c r="M43316" s="2">
        <v>100</v>
      </c>
      <c r="N43316" t="s">
        <v>6035</v>
      </c>
    </row>
    <row r="43317" spans="1:14" x14ac:dyDescent="0.3">
      <c r="A43317" t="s">
        <v>94553</v>
      </c>
      <c r="B43317" t="s">
        <v>93708</v>
      </c>
      <c r="C43317" t="s">
        <v>15</v>
      </c>
      <c r="D43317" t="s">
        <v>15</v>
      </c>
      <c r="E43317" t="s">
        <v>32640</v>
      </c>
      <c r="F43317" t="s">
        <v>15</v>
      </c>
      <c r="G43317" t="s">
        <v>15</v>
      </c>
      <c r="H43317">
        <v>474</v>
      </c>
      <c r="I43317" s="1">
        <v>42892</v>
      </c>
      <c r="J43317" t="s">
        <v>17</v>
      </c>
      <c r="K43317">
        <v>5</v>
      </c>
      <c r="L43317">
        <v>2</v>
      </c>
      <c r="M43317" s="2">
        <v>668</v>
      </c>
      <c r="N43317" t="s">
        <v>7140</v>
      </c>
    </row>
    <row r="43318" spans="1:14" x14ac:dyDescent="0.3">
      <c r="A43318" t="s">
        <v>94554</v>
      </c>
      <c r="B43318" t="s">
        <v>94555</v>
      </c>
      <c r="C43318" t="s">
        <v>15</v>
      </c>
      <c r="D43318" t="s">
        <v>15</v>
      </c>
      <c r="E43318" t="s">
        <v>4977</v>
      </c>
      <c r="F43318" t="s">
        <v>15</v>
      </c>
      <c r="G43318" t="s">
        <v>15</v>
      </c>
      <c r="H43318">
        <v>556</v>
      </c>
      <c r="I43318" s="1">
        <v>42826</v>
      </c>
      <c r="J43318" t="s">
        <v>17</v>
      </c>
      <c r="K43318">
        <v>5</v>
      </c>
      <c r="L43318">
        <v>2</v>
      </c>
      <c r="M43318" s="2">
        <v>656</v>
      </c>
      <c r="N43318" t="s">
        <v>13671</v>
      </c>
    </row>
    <row r="43319" spans="1:14" x14ac:dyDescent="0.3">
      <c r="A43319" t="s">
        <v>94556</v>
      </c>
      <c r="B43319" t="s">
        <v>93958</v>
      </c>
      <c r="C43319" t="s">
        <v>15</v>
      </c>
      <c r="D43319" t="s">
        <v>15</v>
      </c>
      <c r="E43319" t="s">
        <v>14178</v>
      </c>
      <c r="F43319" t="s">
        <v>15</v>
      </c>
      <c r="G43319" t="s">
        <v>15</v>
      </c>
      <c r="H43319">
        <v>370</v>
      </c>
      <c r="I43319" s="1">
        <v>42365</v>
      </c>
      <c r="J43319" t="s">
        <v>17</v>
      </c>
      <c r="K43319">
        <v>0</v>
      </c>
      <c r="L43319">
        <v>0</v>
      </c>
      <c r="M43319" s="2">
        <v>773</v>
      </c>
      <c r="N43319" t="s">
        <v>3057</v>
      </c>
    </row>
    <row r="43320" spans="1:14" x14ac:dyDescent="0.3">
      <c r="A43320" t="s">
        <v>94557</v>
      </c>
      <c r="B43320" t="s">
        <v>94558</v>
      </c>
      <c r="C43320" t="s">
        <v>15</v>
      </c>
      <c r="D43320" t="s">
        <v>15</v>
      </c>
      <c r="E43320" t="s">
        <v>94559</v>
      </c>
      <c r="F43320" t="s">
        <v>94560</v>
      </c>
      <c r="G43320" t="s">
        <v>15</v>
      </c>
      <c r="H43320">
        <v>627</v>
      </c>
      <c r="I43320" s="1">
        <v>42562</v>
      </c>
      <c r="J43320" t="s">
        <v>17</v>
      </c>
      <c r="K43320">
        <v>0</v>
      </c>
      <c r="L43320">
        <v>0</v>
      </c>
      <c r="M43320" s="2">
        <v>938</v>
      </c>
      <c r="N43320" t="s">
        <v>47223</v>
      </c>
    </row>
    <row r="43321" spans="1:14" x14ac:dyDescent="0.3">
      <c r="A43321" t="s">
        <v>94561</v>
      </c>
      <c r="B43321" t="s">
        <v>94225</v>
      </c>
      <c r="C43321" t="s">
        <v>15</v>
      </c>
      <c r="D43321" t="s">
        <v>15</v>
      </c>
      <c r="E43321" t="s">
        <v>94152</v>
      </c>
      <c r="F43321" t="s">
        <v>15</v>
      </c>
      <c r="G43321" t="s">
        <v>15</v>
      </c>
      <c r="H43321">
        <v>635</v>
      </c>
      <c r="I43321" s="1">
        <v>42437</v>
      </c>
      <c r="J43321" t="s">
        <v>17</v>
      </c>
      <c r="K43321">
        <v>0</v>
      </c>
      <c r="L43321">
        <v>0</v>
      </c>
      <c r="M43321" s="2">
        <v>820</v>
      </c>
      <c r="N43321" t="s">
        <v>22543</v>
      </c>
    </row>
    <row r="43322" spans="1:14" x14ac:dyDescent="0.3">
      <c r="A43322" t="s">
        <v>94562</v>
      </c>
      <c r="B43322" t="s">
        <v>94563</v>
      </c>
      <c r="C43322" t="s">
        <v>15</v>
      </c>
      <c r="D43322" t="s">
        <v>15</v>
      </c>
      <c r="E43322" t="s">
        <v>16534</v>
      </c>
      <c r="F43322" t="s">
        <v>15</v>
      </c>
      <c r="G43322" t="s">
        <v>15</v>
      </c>
      <c r="H43322">
        <v>421</v>
      </c>
      <c r="I43322" s="1">
        <v>40632</v>
      </c>
      <c r="J43322" t="s">
        <v>17</v>
      </c>
      <c r="K43322">
        <v>5</v>
      </c>
      <c r="L43322">
        <v>1</v>
      </c>
      <c r="M43322" s="2">
        <v>586</v>
      </c>
      <c r="N43322" t="s">
        <v>37932</v>
      </c>
    </row>
    <row r="43323" spans="1:14" x14ac:dyDescent="0.3">
      <c r="A43323" t="s">
        <v>94564</v>
      </c>
      <c r="B43323" t="s">
        <v>89813</v>
      </c>
      <c r="C43323" t="s">
        <v>15</v>
      </c>
      <c r="D43323" t="s">
        <v>15</v>
      </c>
      <c r="E43323" t="s">
        <v>94565</v>
      </c>
      <c r="F43323" t="s">
        <v>15</v>
      </c>
      <c r="G43323" t="s">
        <v>15</v>
      </c>
      <c r="H43323">
        <v>300</v>
      </c>
      <c r="I43323" s="1">
        <v>44203</v>
      </c>
      <c r="J43323" t="s">
        <v>17</v>
      </c>
      <c r="K43323">
        <v>3</v>
      </c>
      <c r="L43323">
        <v>5</v>
      </c>
      <c r="M43323" s="2">
        <v>668</v>
      </c>
      <c r="N43323" t="s">
        <v>13196</v>
      </c>
    </row>
    <row r="43324" spans="1:14" x14ac:dyDescent="0.3">
      <c r="A43324" t="s">
        <v>94566</v>
      </c>
      <c r="B43324" t="s">
        <v>93974</v>
      </c>
      <c r="C43324" t="s">
        <v>15</v>
      </c>
      <c r="D43324" t="s">
        <v>15</v>
      </c>
      <c r="E43324" t="s">
        <v>94110</v>
      </c>
      <c r="F43324" t="s">
        <v>15</v>
      </c>
      <c r="G43324" t="s">
        <v>15</v>
      </c>
      <c r="H43324">
        <v>499</v>
      </c>
      <c r="I43324" s="1">
        <v>44050</v>
      </c>
      <c r="J43324" t="s">
        <v>17</v>
      </c>
      <c r="K43324">
        <v>0</v>
      </c>
      <c r="L43324">
        <v>0</v>
      </c>
      <c r="M43324" s="2">
        <v>668</v>
      </c>
      <c r="N43324" t="s">
        <v>10912</v>
      </c>
    </row>
    <row r="43325" spans="1:14" x14ac:dyDescent="0.3">
      <c r="A43325" t="s">
        <v>94567</v>
      </c>
      <c r="B43325" t="s">
        <v>94436</v>
      </c>
      <c r="C43325" t="s">
        <v>15</v>
      </c>
      <c r="D43325" t="s">
        <v>15</v>
      </c>
      <c r="E43325" t="s">
        <v>94437</v>
      </c>
      <c r="F43325" t="s">
        <v>15</v>
      </c>
      <c r="G43325" t="s">
        <v>15</v>
      </c>
      <c r="H43325">
        <v>314</v>
      </c>
      <c r="I43325" s="1">
        <v>44224</v>
      </c>
      <c r="J43325" t="s">
        <v>17</v>
      </c>
      <c r="K43325">
        <v>0</v>
      </c>
      <c r="L43325">
        <v>0</v>
      </c>
      <c r="M43325" s="2">
        <v>305</v>
      </c>
      <c r="N43325" t="s">
        <v>13755</v>
      </c>
    </row>
    <row r="43326" spans="1:14" x14ac:dyDescent="0.3">
      <c r="A43326" t="s">
        <v>94568</v>
      </c>
      <c r="B43326" t="s">
        <v>94569</v>
      </c>
      <c r="C43326" t="s">
        <v>15</v>
      </c>
      <c r="D43326" t="s">
        <v>15</v>
      </c>
      <c r="E43326" t="s">
        <v>94569</v>
      </c>
      <c r="F43326" t="s">
        <v>15</v>
      </c>
      <c r="G43326" t="s">
        <v>15</v>
      </c>
      <c r="H43326">
        <v>509</v>
      </c>
      <c r="I43326" s="1">
        <v>44222</v>
      </c>
      <c r="J43326" t="s">
        <v>17</v>
      </c>
      <c r="K43326">
        <v>0</v>
      </c>
      <c r="L43326">
        <v>0</v>
      </c>
      <c r="M43326" s="2">
        <v>668</v>
      </c>
      <c r="N43326" t="s">
        <v>7917</v>
      </c>
    </row>
    <row r="43327" spans="1:14" x14ac:dyDescent="0.3">
      <c r="A43327" t="s">
        <v>94570</v>
      </c>
      <c r="B43327" t="s">
        <v>94571</v>
      </c>
      <c r="C43327" t="s">
        <v>15</v>
      </c>
      <c r="D43327" t="s">
        <v>15</v>
      </c>
      <c r="E43327" t="s">
        <v>54</v>
      </c>
      <c r="F43327" t="s">
        <v>15</v>
      </c>
      <c r="G43327" t="s">
        <v>15</v>
      </c>
      <c r="H43327">
        <v>619</v>
      </c>
      <c r="I43327" s="1">
        <v>44229</v>
      </c>
      <c r="J43327" t="s">
        <v>17</v>
      </c>
      <c r="K43327">
        <v>0</v>
      </c>
      <c r="L43327">
        <v>0</v>
      </c>
      <c r="M43327" s="2">
        <v>938</v>
      </c>
      <c r="N43327" t="s">
        <v>7823</v>
      </c>
    </row>
    <row r="43328" spans="1:14" x14ac:dyDescent="0.3">
      <c r="A43328" t="s">
        <v>94572</v>
      </c>
      <c r="B43328" t="s">
        <v>94188</v>
      </c>
      <c r="C43328" t="s">
        <v>15</v>
      </c>
      <c r="D43328" t="s">
        <v>15</v>
      </c>
      <c r="E43328" t="s">
        <v>94184</v>
      </c>
      <c r="F43328" t="s">
        <v>15</v>
      </c>
      <c r="G43328" t="s">
        <v>15</v>
      </c>
      <c r="H43328">
        <v>339</v>
      </c>
      <c r="I43328" s="1">
        <v>41395</v>
      </c>
      <c r="J43328" t="s">
        <v>17</v>
      </c>
      <c r="K43328">
        <v>0</v>
      </c>
      <c r="L43328">
        <v>0</v>
      </c>
      <c r="M43328" s="2">
        <v>469</v>
      </c>
      <c r="N43328" t="s">
        <v>9993</v>
      </c>
    </row>
    <row r="43329" spans="1:14" x14ac:dyDescent="0.3">
      <c r="A43329" t="s">
        <v>94573</v>
      </c>
      <c r="B43329" t="s">
        <v>94574</v>
      </c>
      <c r="C43329" t="s">
        <v>15</v>
      </c>
      <c r="D43329" t="s">
        <v>15</v>
      </c>
      <c r="E43329" t="s">
        <v>94574</v>
      </c>
      <c r="F43329" t="s">
        <v>15</v>
      </c>
      <c r="G43329" t="s">
        <v>15</v>
      </c>
      <c r="H43329">
        <v>575</v>
      </c>
      <c r="I43329" s="1">
        <v>44217</v>
      </c>
      <c r="J43329" t="s">
        <v>17</v>
      </c>
      <c r="K43329">
        <v>0</v>
      </c>
      <c r="L43329">
        <v>0</v>
      </c>
      <c r="M43329" s="2">
        <v>668</v>
      </c>
      <c r="N43329" t="s">
        <v>13777</v>
      </c>
    </row>
    <row r="43330" spans="1:14" x14ac:dyDescent="0.3">
      <c r="A43330" t="s">
        <v>94575</v>
      </c>
      <c r="B43330" t="s">
        <v>94576</v>
      </c>
      <c r="C43330" t="s">
        <v>15</v>
      </c>
      <c r="D43330" t="s">
        <v>15</v>
      </c>
      <c r="E43330" t="s">
        <v>27367</v>
      </c>
      <c r="F43330" t="s">
        <v>15</v>
      </c>
      <c r="G43330" t="s">
        <v>15</v>
      </c>
      <c r="H43330">
        <v>484</v>
      </c>
      <c r="I43330" s="1">
        <v>44141</v>
      </c>
      <c r="J43330" t="s">
        <v>17</v>
      </c>
      <c r="K43330">
        <v>0</v>
      </c>
      <c r="L43330">
        <v>0</v>
      </c>
      <c r="M43330" s="2">
        <v>422</v>
      </c>
      <c r="N43330" t="s">
        <v>26</v>
      </c>
    </row>
    <row r="43331" spans="1:14" x14ac:dyDescent="0.3">
      <c r="A43331" t="s">
        <v>94577</v>
      </c>
      <c r="B43331" t="s">
        <v>94578</v>
      </c>
      <c r="C43331" t="s">
        <v>15</v>
      </c>
      <c r="D43331" t="s">
        <v>15</v>
      </c>
      <c r="E43331" t="s">
        <v>94578</v>
      </c>
      <c r="F43331" t="s">
        <v>15</v>
      </c>
      <c r="G43331" t="s">
        <v>15</v>
      </c>
      <c r="H43331">
        <v>35</v>
      </c>
      <c r="I43331" s="1">
        <v>44121</v>
      </c>
      <c r="J43331" t="s">
        <v>17</v>
      </c>
      <c r="K43331">
        <v>0</v>
      </c>
      <c r="L43331">
        <v>0</v>
      </c>
      <c r="M43331" s="2">
        <v>234</v>
      </c>
      <c r="N43331" t="s">
        <v>10172</v>
      </c>
    </row>
    <row r="43332" spans="1:14" x14ac:dyDescent="0.3">
      <c r="A43332" t="s">
        <v>94579</v>
      </c>
      <c r="B43332" t="s">
        <v>94580</v>
      </c>
      <c r="C43332" t="s">
        <v>15</v>
      </c>
      <c r="D43332" t="s">
        <v>15</v>
      </c>
      <c r="E43332" t="s">
        <v>94580</v>
      </c>
      <c r="F43332" t="s">
        <v>15</v>
      </c>
      <c r="G43332" t="s">
        <v>15</v>
      </c>
      <c r="H43332">
        <v>465</v>
      </c>
      <c r="I43332" s="1">
        <v>44117</v>
      </c>
      <c r="J43332" t="s">
        <v>225</v>
      </c>
      <c r="K43332">
        <v>0</v>
      </c>
      <c r="L43332">
        <v>0</v>
      </c>
      <c r="M43332" s="2">
        <v>300</v>
      </c>
      <c r="N43332" t="s">
        <v>70232</v>
      </c>
    </row>
    <row r="43333" spans="1:14" x14ac:dyDescent="0.3">
      <c r="A43333" t="s">
        <v>24878</v>
      </c>
      <c r="B43333" t="s">
        <v>94581</v>
      </c>
      <c r="C43333" t="s">
        <v>15</v>
      </c>
      <c r="D43333" t="s">
        <v>15</v>
      </c>
      <c r="E43333" t="s">
        <v>26415</v>
      </c>
      <c r="F43333" t="s">
        <v>15</v>
      </c>
      <c r="G43333" t="s">
        <v>15</v>
      </c>
      <c r="H43333">
        <v>250</v>
      </c>
      <c r="I43333" s="1">
        <v>44138</v>
      </c>
      <c r="J43333" t="s">
        <v>17</v>
      </c>
      <c r="K43333">
        <v>0</v>
      </c>
      <c r="L43333">
        <v>0</v>
      </c>
      <c r="M43333" s="2">
        <v>1172</v>
      </c>
      <c r="N43333" t="s">
        <v>1048</v>
      </c>
    </row>
    <row r="43334" spans="1:14" x14ac:dyDescent="0.3">
      <c r="A43334" t="s">
        <v>94582</v>
      </c>
      <c r="B43334" t="s">
        <v>94583</v>
      </c>
      <c r="C43334" t="s">
        <v>15</v>
      </c>
      <c r="D43334" t="s">
        <v>15</v>
      </c>
      <c r="E43334" t="s">
        <v>49697</v>
      </c>
      <c r="F43334" t="s">
        <v>94584</v>
      </c>
      <c r="G43334" t="s">
        <v>93579</v>
      </c>
      <c r="H43334">
        <v>1440</v>
      </c>
      <c r="I43334" s="1">
        <v>44159</v>
      </c>
      <c r="J43334" t="s">
        <v>17</v>
      </c>
      <c r="K43334">
        <v>0</v>
      </c>
      <c r="L43334">
        <v>0</v>
      </c>
      <c r="M43334" s="2">
        <v>1289</v>
      </c>
      <c r="N43334" t="s">
        <v>22556</v>
      </c>
    </row>
    <row r="43335" spans="1:14" x14ac:dyDescent="0.3">
      <c r="A43335" t="s">
        <v>94585</v>
      </c>
      <c r="B43335" t="s">
        <v>94586</v>
      </c>
      <c r="C43335" t="s">
        <v>94587</v>
      </c>
      <c r="D43335" t="s">
        <v>15</v>
      </c>
      <c r="E43335" t="s">
        <v>93984</v>
      </c>
      <c r="F43335" t="s">
        <v>15</v>
      </c>
      <c r="G43335" t="s">
        <v>15</v>
      </c>
      <c r="H43335">
        <v>654</v>
      </c>
      <c r="I43335" s="1">
        <v>43867</v>
      </c>
      <c r="J43335" t="s">
        <v>17</v>
      </c>
      <c r="K43335">
        <v>0</v>
      </c>
      <c r="L43335">
        <v>0</v>
      </c>
      <c r="M43335" s="2">
        <v>836</v>
      </c>
      <c r="N43335" t="s">
        <v>7901</v>
      </c>
    </row>
    <row r="43336" spans="1:14" x14ac:dyDescent="0.3">
      <c r="A43336" t="s">
        <v>94588</v>
      </c>
      <c r="B43336" t="s">
        <v>94589</v>
      </c>
      <c r="C43336" t="s">
        <v>15</v>
      </c>
      <c r="D43336" t="s">
        <v>15</v>
      </c>
      <c r="E43336" t="s">
        <v>6393</v>
      </c>
      <c r="F43336" t="s">
        <v>15</v>
      </c>
      <c r="G43336" t="s">
        <v>15</v>
      </c>
      <c r="H43336">
        <v>356</v>
      </c>
      <c r="I43336" s="1">
        <v>44168</v>
      </c>
      <c r="J43336" t="s">
        <v>207</v>
      </c>
      <c r="K43336">
        <v>0</v>
      </c>
      <c r="L43336">
        <v>0</v>
      </c>
      <c r="M43336" s="2">
        <v>537</v>
      </c>
      <c r="N43336" t="s">
        <v>24908</v>
      </c>
    </row>
    <row r="43337" spans="1:14" x14ac:dyDescent="0.3">
      <c r="A43337" t="s">
        <v>94590</v>
      </c>
      <c r="B43337" t="s">
        <v>94591</v>
      </c>
      <c r="C43337" t="s">
        <v>15</v>
      </c>
      <c r="D43337" t="s">
        <v>15</v>
      </c>
      <c r="E43337" t="s">
        <v>14026</v>
      </c>
      <c r="F43337" t="s">
        <v>15</v>
      </c>
      <c r="G43337" t="s">
        <v>15</v>
      </c>
      <c r="H43337">
        <v>941</v>
      </c>
      <c r="I43337" s="1">
        <v>44090</v>
      </c>
      <c r="J43337" t="s">
        <v>17</v>
      </c>
      <c r="K43337">
        <v>0</v>
      </c>
      <c r="L43337">
        <v>0</v>
      </c>
      <c r="M43337" s="2">
        <v>1003</v>
      </c>
      <c r="N43337" t="s">
        <v>94592</v>
      </c>
    </row>
    <row r="43338" spans="1:14" x14ac:dyDescent="0.3">
      <c r="A43338" t="s">
        <v>94593</v>
      </c>
      <c r="B43338" t="s">
        <v>94594</v>
      </c>
      <c r="C43338" t="s">
        <v>15</v>
      </c>
      <c r="D43338" t="s">
        <v>15</v>
      </c>
      <c r="E43338" t="s">
        <v>60053</v>
      </c>
      <c r="F43338" t="s">
        <v>15</v>
      </c>
      <c r="G43338" t="s">
        <v>15</v>
      </c>
      <c r="H43338">
        <v>349</v>
      </c>
      <c r="I43338" s="1">
        <v>44110</v>
      </c>
      <c r="J43338" t="s">
        <v>17</v>
      </c>
      <c r="K43338">
        <v>0</v>
      </c>
      <c r="L43338">
        <v>0</v>
      </c>
      <c r="M43338" s="2">
        <v>702</v>
      </c>
      <c r="N43338" t="s">
        <v>72</v>
      </c>
    </row>
    <row r="43339" spans="1:14" x14ac:dyDescent="0.3">
      <c r="A43339" t="s">
        <v>94595</v>
      </c>
      <c r="B43339" t="s">
        <v>39746</v>
      </c>
      <c r="C43339" t="s">
        <v>15</v>
      </c>
      <c r="D43339" t="s">
        <v>15</v>
      </c>
      <c r="E43339" t="s">
        <v>31790</v>
      </c>
      <c r="F43339" t="s">
        <v>15</v>
      </c>
      <c r="G43339" t="s">
        <v>15</v>
      </c>
      <c r="H43339">
        <v>481</v>
      </c>
      <c r="I43339" s="1">
        <v>44078</v>
      </c>
      <c r="J43339" t="s">
        <v>207</v>
      </c>
      <c r="K43339">
        <v>0</v>
      </c>
      <c r="L43339">
        <v>0</v>
      </c>
      <c r="M43339" s="2">
        <v>268</v>
      </c>
      <c r="N43339" t="s">
        <v>40924</v>
      </c>
    </row>
    <row r="43340" spans="1:14" x14ac:dyDescent="0.3">
      <c r="A43340" t="s">
        <v>94596</v>
      </c>
      <c r="B43340" t="s">
        <v>94597</v>
      </c>
      <c r="C43340" t="s">
        <v>15</v>
      </c>
      <c r="D43340" t="s">
        <v>15</v>
      </c>
      <c r="E43340" t="s">
        <v>94598</v>
      </c>
      <c r="F43340" t="s">
        <v>94599</v>
      </c>
      <c r="G43340" t="s">
        <v>15</v>
      </c>
      <c r="H43340">
        <v>488</v>
      </c>
      <c r="I43340" s="1">
        <v>44005</v>
      </c>
      <c r="J43340" t="s">
        <v>17</v>
      </c>
      <c r="K43340">
        <v>0</v>
      </c>
      <c r="L43340">
        <v>0</v>
      </c>
      <c r="M43340" s="2">
        <v>1172</v>
      </c>
      <c r="N43340" t="s">
        <v>13854</v>
      </c>
    </row>
    <row r="43341" spans="1:14" x14ac:dyDescent="0.3">
      <c r="A43341" t="s">
        <v>94600</v>
      </c>
      <c r="B43341" t="s">
        <v>94601</v>
      </c>
      <c r="C43341" t="s">
        <v>15</v>
      </c>
      <c r="D43341" t="s">
        <v>15</v>
      </c>
      <c r="E43341" t="s">
        <v>32640</v>
      </c>
      <c r="F43341" t="s">
        <v>15</v>
      </c>
      <c r="G43341" t="s">
        <v>15</v>
      </c>
      <c r="H43341">
        <v>351</v>
      </c>
      <c r="I43341" s="1">
        <v>44061</v>
      </c>
      <c r="J43341" t="s">
        <v>17</v>
      </c>
      <c r="K43341">
        <v>4</v>
      </c>
      <c r="L43341">
        <v>1</v>
      </c>
      <c r="M43341" s="2">
        <v>586</v>
      </c>
      <c r="N43341" t="s">
        <v>13511</v>
      </c>
    </row>
    <row r="43342" spans="1:14" x14ac:dyDescent="0.3">
      <c r="A43342" t="s">
        <v>94602</v>
      </c>
      <c r="B43342" t="s">
        <v>94603</v>
      </c>
      <c r="C43342" t="s">
        <v>15</v>
      </c>
      <c r="D43342" t="s">
        <v>15</v>
      </c>
      <c r="E43342" t="s">
        <v>94604</v>
      </c>
      <c r="F43342" t="s">
        <v>15</v>
      </c>
      <c r="G43342" t="s">
        <v>15</v>
      </c>
      <c r="H43342">
        <v>700</v>
      </c>
      <c r="I43342" s="1">
        <v>43990</v>
      </c>
      <c r="J43342" t="s">
        <v>17</v>
      </c>
      <c r="K43342">
        <v>0</v>
      </c>
      <c r="L43342">
        <v>0</v>
      </c>
      <c r="M43342" s="2">
        <v>586</v>
      </c>
      <c r="N43342" t="s">
        <v>50717</v>
      </c>
    </row>
    <row r="43343" spans="1:14" x14ac:dyDescent="0.3">
      <c r="A43343" t="s">
        <v>94605</v>
      </c>
      <c r="B43343" t="s">
        <v>94606</v>
      </c>
      <c r="C43343" t="s">
        <v>15</v>
      </c>
      <c r="D43343" t="s">
        <v>15</v>
      </c>
      <c r="E43343" t="s">
        <v>94607</v>
      </c>
      <c r="F43343" t="s">
        <v>15</v>
      </c>
      <c r="G43343" t="s">
        <v>15</v>
      </c>
      <c r="H43343">
        <v>568</v>
      </c>
      <c r="I43343" s="1">
        <v>44000</v>
      </c>
      <c r="J43343" t="s">
        <v>17</v>
      </c>
      <c r="K43343">
        <v>0</v>
      </c>
      <c r="L43343">
        <v>0</v>
      </c>
      <c r="M43343" s="2">
        <v>645</v>
      </c>
      <c r="N43343" t="s">
        <v>20617</v>
      </c>
    </row>
    <row r="43344" spans="1:14" x14ac:dyDescent="0.3">
      <c r="A43344" t="s">
        <v>94608</v>
      </c>
      <c r="B43344" t="s">
        <v>94609</v>
      </c>
      <c r="C43344" t="s">
        <v>15</v>
      </c>
      <c r="D43344" t="s">
        <v>15</v>
      </c>
      <c r="E43344" t="s">
        <v>92561</v>
      </c>
      <c r="F43344" t="s">
        <v>15</v>
      </c>
      <c r="G43344" t="s">
        <v>15</v>
      </c>
      <c r="H43344">
        <v>440</v>
      </c>
      <c r="I43344" s="1">
        <v>43949</v>
      </c>
      <c r="J43344" t="s">
        <v>17</v>
      </c>
      <c r="K43344">
        <v>0</v>
      </c>
      <c r="L43344">
        <v>0</v>
      </c>
      <c r="M43344" s="2">
        <v>586</v>
      </c>
      <c r="N43344" t="s">
        <v>6438</v>
      </c>
    </row>
    <row r="43345" spans="1:14" x14ac:dyDescent="0.3">
      <c r="A43345" t="s">
        <v>94610</v>
      </c>
      <c r="B43345" t="s">
        <v>94611</v>
      </c>
      <c r="C43345" t="s">
        <v>94612</v>
      </c>
      <c r="D43345" t="s">
        <v>15</v>
      </c>
      <c r="E43345" t="s">
        <v>38868</v>
      </c>
      <c r="F43345" t="s">
        <v>15</v>
      </c>
      <c r="G43345" t="s">
        <v>15</v>
      </c>
      <c r="H43345">
        <v>283</v>
      </c>
      <c r="I43345" s="1">
        <v>43970</v>
      </c>
      <c r="J43345" t="s">
        <v>17</v>
      </c>
      <c r="K43345">
        <v>0</v>
      </c>
      <c r="L43345">
        <v>0</v>
      </c>
      <c r="M43345" s="2">
        <v>680</v>
      </c>
      <c r="N43345" t="s">
        <v>4235</v>
      </c>
    </row>
    <row r="43346" spans="1:14" x14ac:dyDescent="0.3">
      <c r="A43346" t="s">
        <v>94613</v>
      </c>
      <c r="B43346" t="s">
        <v>94614</v>
      </c>
      <c r="C43346" t="s">
        <v>15</v>
      </c>
      <c r="D43346" t="s">
        <v>15</v>
      </c>
      <c r="E43346" t="s">
        <v>94614</v>
      </c>
      <c r="F43346" t="s">
        <v>15</v>
      </c>
      <c r="G43346" t="s">
        <v>15</v>
      </c>
      <c r="H43346">
        <v>79</v>
      </c>
      <c r="I43346" s="1">
        <v>43942</v>
      </c>
      <c r="J43346" t="s">
        <v>17</v>
      </c>
      <c r="K43346">
        <v>0</v>
      </c>
      <c r="L43346">
        <v>0</v>
      </c>
      <c r="M43346" s="2">
        <v>234</v>
      </c>
      <c r="N43346" t="s">
        <v>6434</v>
      </c>
    </row>
    <row r="43347" spans="1:14" x14ac:dyDescent="0.3">
      <c r="A43347" t="s">
        <v>94615</v>
      </c>
      <c r="B43347" t="s">
        <v>94060</v>
      </c>
      <c r="C43347" t="s">
        <v>15</v>
      </c>
      <c r="D43347" t="s">
        <v>15</v>
      </c>
      <c r="E43347" t="s">
        <v>94060</v>
      </c>
      <c r="F43347" t="s">
        <v>15</v>
      </c>
      <c r="G43347" t="s">
        <v>15</v>
      </c>
      <c r="H43347">
        <v>111</v>
      </c>
      <c r="I43347" s="1">
        <v>43928</v>
      </c>
      <c r="J43347" t="s">
        <v>17</v>
      </c>
      <c r="K43347">
        <v>0</v>
      </c>
      <c r="L43347">
        <v>0</v>
      </c>
      <c r="M43347" s="2">
        <v>305</v>
      </c>
      <c r="N43347" t="s">
        <v>644</v>
      </c>
    </row>
    <row r="43348" spans="1:14" x14ac:dyDescent="0.3">
      <c r="A43348" t="s">
        <v>94616</v>
      </c>
      <c r="B43348" t="s">
        <v>94255</v>
      </c>
      <c r="C43348" t="s">
        <v>15</v>
      </c>
      <c r="D43348" t="s">
        <v>15</v>
      </c>
      <c r="E43348" t="s">
        <v>587</v>
      </c>
      <c r="F43348" t="s">
        <v>15</v>
      </c>
      <c r="G43348" t="s">
        <v>15</v>
      </c>
      <c r="H43348">
        <v>757</v>
      </c>
      <c r="I43348" s="1">
        <v>43928</v>
      </c>
      <c r="J43348" t="s">
        <v>17</v>
      </c>
      <c r="K43348">
        <v>0</v>
      </c>
      <c r="L43348">
        <v>0</v>
      </c>
      <c r="M43348" s="2">
        <v>836</v>
      </c>
      <c r="N43348" t="s">
        <v>644</v>
      </c>
    </row>
    <row r="43349" spans="1:14" x14ac:dyDescent="0.3">
      <c r="A43349" t="s">
        <v>94617</v>
      </c>
      <c r="B43349" t="s">
        <v>94618</v>
      </c>
      <c r="C43349" t="s">
        <v>15</v>
      </c>
      <c r="D43349" t="s">
        <v>15</v>
      </c>
      <c r="E43349" t="s">
        <v>94619</v>
      </c>
      <c r="F43349" t="s">
        <v>15</v>
      </c>
      <c r="G43349" t="s">
        <v>15</v>
      </c>
      <c r="H43349">
        <v>468</v>
      </c>
      <c r="I43349" s="1">
        <v>43935</v>
      </c>
      <c r="J43349" t="s">
        <v>17</v>
      </c>
      <c r="K43349">
        <v>0</v>
      </c>
      <c r="L43349">
        <v>0</v>
      </c>
      <c r="M43349" s="2">
        <v>586</v>
      </c>
      <c r="N43349" t="s">
        <v>6441</v>
      </c>
    </row>
    <row r="43350" spans="1:14" x14ac:dyDescent="0.3">
      <c r="A43350" t="s">
        <v>94620</v>
      </c>
      <c r="B43350" t="s">
        <v>94037</v>
      </c>
      <c r="C43350" t="s">
        <v>15</v>
      </c>
      <c r="D43350" t="s">
        <v>15</v>
      </c>
      <c r="E43350" t="s">
        <v>94621</v>
      </c>
      <c r="F43350" t="s">
        <v>15</v>
      </c>
      <c r="G43350" t="s">
        <v>15</v>
      </c>
      <c r="H43350">
        <v>829</v>
      </c>
      <c r="I43350" s="1">
        <v>43928</v>
      </c>
      <c r="J43350" t="s">
        <v>17</v>
      </c>
      <c r="K43350">
        <v>0</v>
      </c>
      <c r="L43350">
        <v>0</v>
      </c>
      <c r="M43350" s="2">
        <v>703</v>
      </c>
      <c r="N43350" t="s">
        <v>644</v>
      </c>
    </row>
    <row r="43351" spans="1:14" x14ac:dyDescent="0.3">
      <c r="A43351" t="s">
        <v>49585</v>
      </c>
      <c r="B43351" t="s">
        <v>94176</v>
      </c>
      <c r="C43351" t="s">
        <v>15</v>
      </c>
      <c r="D43351" t="s">
        <v>15</v>
      </c>
      <c r="E43351" t="s">
        <v>22330</v>
      </c>
      <c r="F43351" t="s">
        <v>15</v>
      </c>
      <c r="G43351" t="s">
        <v>15</v>
      </c>
      <c r="H43351">
        <v>445</v>
      </c>
      <c r="I43351" s="1">
        <v>43928</v>
      </c>
      <c r="J43351" t="s">
        <v>17</v>
      </c>
      <c r="K43351">
        <v>0</v>
      </c>
      <c r="L43351">
        <v>0</v>
      </c>
      <c r="M43351" s="2">
        <v>586</v>
      </c>
      <c r="N43351" t="s">
        <v>644</v>
      </c>
    </row>
    <row r="43352" spans="1:14" x14ac:dyDescent="0.3">
      <c r="A43352" t="s">
        <v>94622</v>
      </c>
      <c r="B43352" t="s">
        <v>94623</v>
      </c>
      <c r="C43352" t="s">
        <v>15</v>
      </c>
      <c r="D43352" t="s">
        <v>15</v>
      </c>
      <c r="E43352" t="s">
        <v>9546</v>
      </c>
      <c r="F43352" t="s">
        <v>15</v>
      </c>
      <c r="G43352" t="s">
        <v>15</v>
      </c>
      <c r="H43352">
        <v>431</v>
      </c>
      <c r="I43352" s="1">
        <v>43991</v>
      </c>
      <c r="J43352" t="s">
        <v>17</v>
      </c>
      <c r="K43352">
        <v>0</v>
      </c>
      <c r="L43352">
        <v>0</v>
      </c>
      <c r="M43352" s="2">
        <v>879</v>
      </c>
      <c r="N43352" t="s">
        <v>19239</v>
      </c>
    </row>
    <row r="43353" spans="1:14" x14ac:dyDescent="0.3">
      <c r="A43353" t="s">
        <v>94624</v>
      </c>
      <c r="B43353" t="s">
        <v>94625</v>
      </c>
      <c r="C43353" t="s">
        <v>15</v>
      </c>
      <c r="D43353" t="s">
        <v>15</v>
      </c>
      <c r="E43353" t="s">
        <v>94626</v>
      </c>
      <c r="F43353" t="s">
        <v>15</v>
      </c>
      <c r="G43353" t="s">
        <v>15</v>
      </c>
      <c r="H43353">
        <v>490</v>
      </c>
      <c r="I43353" s="1">
        <v>43905</v>
      </c>
      <c r="J43353" t="s">
        <v>17</v>
      </c>
      <c r="K43353">
        <v>0</v>
      </c>
      <c r="L43353">
        <v>0</v>
      </c>
      <c r="M43353" s="2">
        <v>492</v>
      </c>
      <c r="N43353" t="s">
        <v>94627</v>
      </c>
    </row>
    <row r="43354" spans="1:14" x14ac:dyDescent="0.3">
      <c r="A43354" t="s">
        <v>94628</v>
      </c>
      <c r="B43354" t="s">
        <v>94591</v>
      </c>
      <c r="C43354" t="s">
        <v>15</v>
      </c>
      <c r="D43354" t="s">
        <v>15</v>
      </c>
      <c r="E43354" t="s">
        <v>14607</v>
      </c>
      <c r="F43354" t="s">
        <v>15</v>
      </c>
      <c r="G43354" t="s">
        <v>15</v>
      </c>
      <c r="H43354">
        <v>762</v>
      </c>
      <c r="I43354" s="1">
        <v>43935</v>
      </c>
      <c r="J43354" t="s">
        <v>17</v>
      </c>
      <c r="K43354">
        <v>0</v>
      </c>
      <c r="L43354">
        <v>0</v>
      </c>
      <c r="M43354" s="2">
        <v>836</v>
      </c>
      <c r="N43354" t="s">
        <v>6441</v>
      </c>
    </row>
    <row r="43355" spans="1:14" x14ac:dyDescent="0.3">
      <c r="A43355" t="s">
        <v>94629</v>
      </c>
      <c r="B43355" t="s">
        <v>94591</v>
      </c>
      <c r="C43355" t="s">
        <v>15</v>
      </c>
      <c r="D43355" t="s">
        <v>15</v>
      </c>
      <c r="E43355" t="s">
        <v>14607</v>
      </c>
      <c r="F43355" t="s">
        <v>15</v>
      </c>
      <c r="G43355" t="s">
        <v>15</v>
      </c>
      <c r="H43355">
        <v>561</v>
      </c>
      <c r="I43355" s="1">
        <v>43935</v>
      </c>
      <c r="J43355" t="s">
        <v>17</v>
      </c>
      <c r="K43355">
        <v>0</v>
      </c>
      <c r="L43355">
        <v>0</v>
      </c>
      <c r="M43355" s="2">
        <v>668</v>
      </c>
      <c r="N43355" t="s">
        <v>6441</v>
      </c>
    </row>
    <row r="43356" spans="1:14" x14ac:dyDescent="0.3">
      <c r="A43356" t="s">
        <v>94630</v>
      </c>
      <c r="B43356" t="s">
        <v>94631</v>
      </c>
      <c r="C43356" t="s">
        <v>15</v>
      </c>
      <c r="D43356" t="s">
        <v>15</v>
      </c>
      <c r="E43356" t="s">
        <v>22330</v>
      </c>
      <c r="F43356" t="s">
        <v>15</v>
      </c>
      <c r="G43356" t="s">
        <v>15</v>
      </c>
      <c r="H43356">
        <v>314</v>
      </c>
      <c r="I43356" s="1">
        <v>43914</v>
      </c>
      <c r="J43356" t="s">
        <v>17</v>
      </c>
      <c r="K43356">
        <v>0</v>
      </c>
      <c r="L43356">
        <v>0</v>
      </c>
      <c r="M43356" s="2">
        <v>586</v>
      </c>
      <c r="N43356" t="s">
        <v>12156</v>
      </c>
    </row>
    <row r="43357" spans="1:14" x14ac:dyDescent="0.3">
      <c r="A43357" t="s">
        <v>94632</v>
      </c>
      <c r="B43357" t="s">
        <v>94591</v>
      </c>
      <c r="C43357" t="s">
        <v>15</v>
      </c>
      <c r="D43357" t="s">
        <v>15</v>
      </c>
      <c r="E43357" t="s">
        <v>14607</v>
      </c>
      <c r="F43357" t="s">
        <v>15</v>
      </c>
      <c r="G43357" t="s">
        <v>15</v>
      </c>
      <c r="H43357">
        <v>550</v>
      </c>
      <c r="I43357" s="1">
        <v>43894</v>
      </c>
      <c r="J43357" t="s">
        <v>17</v>
      </c>
      <c r="K43357">
        <v>0</v>
      </c>
      <c r="L43357">
        <v>0</v>
      </c>
      <c r="M43357" s="2">
        <v>668</v>
      </c>
      <c r="N43357" t="s">
        <v>51009</v>
      </c>
    </row>
    <row r="43358" spans="1:14" x14ac:dyDescent="0.3">
      <c r="A43358" t="s">
        <v>94633</v>
      </c>
      <c r="B43358" t="s">
        <v>94591</v>
      </c>
      <c r="C43358" t="s">
        <v>15</v>
      </c>
      <c r="D43358" t="s">
        <v>15</v>
      </c>
      <c r="E43358" t="s">
        <v>14607</v>
      </c>
      <c r="F43358" t="s">
        <v>15</v>
      </c>
      <c r="G43358" t="s">
        <v>15</v>
      </c>
      <c r="H43358">
        <v>469</v>
      </c>
      <c r="I43358" s="1">
        <v>43894</v>
      </c>
      <c r="J43358" t="s">
        <v>17</v>
      </c>
      <c r="K43358">
        <v>0</v>
      </c>
      <c r="L43358">
        <v>0</v>
      </c>
      <c r="M43358" s="2">
        <v>668</v>
      </c>
      <c r="N43358" t="s">
        <v>51009</v>
      </c>
    </row>
    <row r="43359" spans="1:14" x14ac:dyDescent="0.3">
      <c r="A43359" t="s">
        <v>94634</v>
      </c>
      <c r="B43359" t="s">
        <v>94591</v>
      </c>
      <c r="C43359" t="s">
        <v>15</v>
      </c>
      <c r="D43359" t="s">
        <v>15</v>
      </c>
      <c r="E43359" t="s">
        <v>14607</v>
      </c>
      <c r="F43359" t="s">
        <v>15</v>
      </c>
      <c r="G43359" t="s">
        <v>15</v>
      </c>
      <c r="H43359">
        <v>464</v>
      </c>
      <c r="I43359" s="1">
        <v>43894</v>
      </c>
      <c r="J43359" t="s">
        <v>17</v>
      </c>
      <c r="K43359">
        <v>0</v>
      </c>
      <c r="L43359">
        <v>0</v>
      </c>
      <c r="M43359" s="2">
        <v>668</v>
      </c>
      <c r="N43359" t="s">
        <v>51009</v>
      </c>
    </row>
    <row r="43360" spans="1:14" x14ac:dyDescent="0.3">
      <c r="A43360" t="s">
        <v>94635</v>
      </c>
      <c r="B43360" t="s">
        <v>94636</v>
      </c>
      <c r="C43360" t="s">
        <v>15</v>
      </c>
      <c r="D43360" t="s">
        <v>15</v>
      </c>
      <c r="E43360" t="s">
        <v>94637</v>
      </c>
      <c r="F43360" t="s">
        <v>15</v>
      </c>
      <c r="G43360" t="s">
        <v>15</v>
      </c>
      <c r="H43360">
        <v>564</v>
      </c>
      <c r="I43360" s="1">
        <v>43998</v>
      </c>
      <c r="J43360" t="s">
        <v>17</v>
      </c>
      <c r="K43360">
        <v>0</v>
      </c>
      <c r="L43360">
        <v>0</v>
      </c>
      <c r="M43360" s="2">
        <v>820</v>
      </c>
      <c r="N43360" t="s">
        <v>360</v>
      </c>
    </row>
    <row r="43361" spans="1:14" x14ac:dyDescent="0.3">
      <c r="A43361" t="s">
        <v>94638</v>
      </c>
      <c r="B43361" t="s">
        <v>94639</v>
      </c>
      <c r="C43361" t="s">
        <v>15</v>
      </c>
      <c r="D43361" t="s">
        <v>15</v>
      </c>
      <c r="E43361" t="s">
        <v>94640</v>
      </c>
      <c r="F43361" t="s">
        <v>15</v>
      </c>
      <c r="G43361" t="s">
        <v>15</v>
      </c>
      <c r="H43361">
        <v>506</v>
      </c>
      <c r="I43361" s="1">
        <v>43879</v>
      </c>
      <c r="J43361" t="s">
        <v>17</v>
      </c>
      <c r="K43361">
        <v>0</v>
      </c>
      <c r="L43361">
        <v>0</v>
      </c>
      <c r="M43361" s="2">
        <v>636</v>
      </c>
      <c r="N43361" t="s">
        <v>7997</v>
      </c>
    </row>
    <row r="43362" spans="1:14" x14ac:dyDescent="0.3">
      <c r="A43362" t="s">
        <v>94641</v>
      </c>
      <c r="B43362" t="s">
        <v>94631</v>
      </c>
      <c r="C43362" t="s">
        <v>15</v>
      </c>
      <c r="D43362" t="s">
        <v>15</v>
      </c>
      <c r="E43362" t="s">
        <v>22330</v>
      </c>
      <c r="F43362" t="s">
        <v>15</v>
      </c>
      <c r="G43362" t="s">
        <v>15</v>
      </c>
      <c r="H43362">
        <v>495</v>
      </c>
      <c r="I43362" s="1">
        <v>43893</v>
      </c>
      <c r="J43362" t="s">
        <v>17</v>
      </c>
      <c r="K43362">
        <v>0</v>
      </c>
      <c r="L43362">
        <v>0</v>
      </c>
      <c r="M43362" s="2">
        <v>586</v>
      </c>
      <c r="N43362" t="s">
        <v>148</v>
      </c>
    </row>
    <row r="43363" spans="1:14" x14ac:dyDescent="0.3">
      <c r="A43363" t="s">
        <v>94642</v>
      </c>
      <c r="B43363" t="s">
        <v>94643</v>
      </c>
      <c r="C43363" t="s">
        <v>15</v>
      </c>
      <c r="D43363" t="s">
        <v>15</v>
      </c>
      <c r="E43363" t="s">
        <v>3587</v>
      </c>
      <c r="F43363" t="s">
        <v>15</v>
      </c>
      <c r="G43363" t="s">
        <v>15</v>
      </c>
      <c r="H43363">
        <v>502</v>
      </c>
      <c r="I43363" s="1">
        <v>44082</v>
      </c>
      <c r="J43363" t="s">
        <v>17</v>
      </c>
      <c r="K43363">
        <v>0</v>
      </c>
      <c r="L43363">
        <v>0</v>
      </c>
      <c r="M43363" s="2">
        <v>938</v>
      </c>
      <c r="N43363" t="s">
        <v>1515</v>
      </c>
    </row>
    <row r="43364" spans="1:14" x14ac:dyDescent="0.3">
      <c r="A43364" t="s">
        <v>94644</v>
      </c>
      <c r="B43364" t="s">
        <v>94645</v>
      </c>
      <c r="C43364" t="s">
        <v>15</v>
      </c>
      <c r="D43364" t="s">
        <v>15</v>
      </c>
      <c r="E43364" t="s">
        <v>94646</v>
      </c>
      <c r="F43364" t="s">
        <v>15</v>
      </c>
      <c r="G43364" t="s">
        <v>15</v>
      </c>
      <c r="H43364">
        <v>488</v>
      </c>
      <c r="I43364" s="1">
        <v>43891</v>
      </c>
      <c r="J43364" t="s">
        <v>17</v>
      </c>
      <c r="K43364">
        <v>0</v>
      </c>
      <c r="L43364">
        <v>0</v>
      </c>
      <c r="M43364" s="2">
        <v>706</v>
      </c>
      <c r="N43364" t="s">
        <v>13876</v>
      </c>
    </row>
    <row r="43365" spans="1:14" x14ac:dyDescent="0.3">
      <c r="A43365" t="s">
        <v>94647</v>
      </c>
      <c r="B43365" t="s">
        <v>94591</v>
      </c>
      <c r="C43365" t="s">
        <v>15</v>
      </c>
      <c r="D43365" t="s">
        <v>15</v>
      </c>
      <c r="E43365" t="s">
        <v>14607</v>
      </c>
      <c r="F43365" t="s">
        <v>15</v>
      </c>
      <c r="G43365" t="s">
        <v>15</v>
      </c>
      <c r="H43365">
        <v>371</v>
      </c>
      <c r="I43365" s="1">
        <v>43894</v>
      </c>
      <c r="J43365" t="s">
        <v>17</v>
      </c>
      <c r="K43365">
        <v>0</v>
      </c>
      <c r="L43365">
        <v>0</v>
      </c>
      <c r="M43365" s="2">
        <v>668</v>
      </c>
      <c r="N43365" t="s">
        <v>51009</v>
      </c>
    </row>
    <row r="43366" spans="1:14" x14ac:dyDescent="0.3">
      <c r="A43366" t="s">
        <v>94648</v>
      </c>
      <c r="B43366" t="s">
        <v>94649</v>
      </c>
      <c r="C43366" t="s">
        <v>15</v>
      </c>
      <c r="D43366" t="s">
        <v>15</v>
      </c>
      <c r="E43366" t="s">
        <v>18831</v>
      </c>
      <c r="F43366" t="s">
        <v>15</v>
      </c>
      <c r="G43366" t="s">
        <v>15</v>
      </c>
      <c r="H43366">
        <v>670</v>
      </c>
      <c r="I43366" s="1">
        <v>43888</v>
      </c>
      <c r="J43366" t="s">
        <v>17</v>
      </c>
      <c r="K43366">
        <v>0</v>
      </c>
      <c r="L43366">
        <v>0</v>
      </c>
      <c r="M43366" s="2">
        <v>645</v>
      </c>
      <c r="N43366" t="s">
        <v>2680</v>
      </c>
    </row>
    <row r="43367" spans="1:14" x14ac:dyDescent="0.3">
      <c r="A43367" t="s">
        <v>94650</v>
      </c>
      <c r="B43367" t="s">
        <v>94497</v>
      </c>
      <c r="C43367" t="s">
        <v>15</v>
      </c>
      <c r="D43367" t="s">
        <v>15</v>
      </c>
      <c r="E43367" t="s">
        <v>22330</v>
      </c>
      <c r="F43367" t="s">
        <v>15</v>
      </c>
      <c r="G43367" t="s">
        <v>15</v>
      </c>
      <c r="H43367">
        <v>550</v>
      </c>
      <c r="I43367" s="1">
        <v>43858</v>
      </c>
      <c r="J43367" t="s">
        <v>17</v>
      </c>
      <c r="K43367">
        <v>0</v>
      </c>
      <c r="L43367">
        <v>0</v>
      </c>
      <c r="M43367" s="2">
        <v>668</v>
      </c>
      <c r="N43367" t="s">
        <v>3480</v>
      </c>
    </row>
    <row r="43368" spans="1:14" x14ac:dyDescent="0.3">
      <c r="A43368" t="s">
        <v>94651</v>
      </c>
      <c r="B43368" t="s">
        <v>94652</v>
      </c>
      <c r="C43368" t="s">
        <v>15</v>
      </c>
      <c r="D43368" t="s">
        <v>15</v>
      </c>
      <c r="E43368" t="s">
        <v>94653</v>
      </c>
      <c r="F43368" t="s">
        <v>15</v>
      </c>
      <c r="G43368" t="s">
        <v>15</v>
      </c>
      <c r="H43368">
        <v>634</v>
      </c>
      <c r="I43368" s="1">
        <v>43854</v>
      </c>
      <c r="J43368" t="s">
        <v>17</v>
      </c>
      <c r="K43368">
        <v>0</v>
      </c>
      <c r="L43368">
        <v>0</v>
      </c>
      <c r="M43368" s="2">
        <v>469</v>
      </c>
      <c r="N43368" t="s">
        <v>3484</v>
      </c>
    </row>
    <row r="43369" spans="1:14" x14ac:dyDescent="0.3">
      <c r="A43369" t="s">
        <v>94654</v>
      </c>
      <c r="B43369" t="s">
        <v>94227</v>
      </c>
      <c r="C43369" t="s">
        <v>15</v>
      </c>
      <c r="D43369" t="s">
        <v>15</v>
      </c>
      <c r="E43369" t="s">
        <v>54</v>
      </c>
      <c r="F43369" t="s">
        <v>15</v>
      </c>
      <c r="G43369" t="s">
        <v>15</v>
      </c>
      <c r="H43369">
        <v>461</v>
      </c>
      <c r="I43369" s="1">
        <v>43845</v>
      </c>
      <c r="J43369" t="s">
        <v>17</v>
      </c>
      <c r="K43369">
        <v>0</v>
      </c>
      <c r="L43369">
        <v>0</v>
      </c>
      <c r="M43369" s="2">
        <v>668</v>
      </c>
      <c r="N43369" t="s">
        <v>7339</v>
      </c>
    </row>
    <row r="43370" spans="1:14" x14ac:dyDescent="0.3">
      <c r="A43370" t="s">
        <v>94655</v>
      </c>
      <c r="B43370" t="s">
        <v>94656</v>
      </c>
      <c r="C43370" t="s">
        <v>15</v>
      </c>
      <c r="D43370" t="s">
        <v>15</v>
      </c>
      <c r="E43370" t="s">
        <v>94657</v>
      </c>
      <c r="F43370" t="s">
        <v>94658</v>
      </c>
      <c r="G43370" t="s">
        <v>15</v>
      </c>
      <c r="H43370">
        <v>410</v>
      </c>
      <c r="I43370" s="1">
        <v>43825</v>
      </c>
      <c r="J43370" t="s">
        <v>225</v>
      </c>
      <c r="K43370">
        <v>0</v>
      </c>
      <c r="L43370">
        <v>0</v>
      </c>
      <c r="M43370" s="2">
        <v>502</v>
      </c>
      <c r="N43370" t="s">
        <v>94659</v>
      </c>
    </row>
    <row r="43371" spans="1:14" x14ac:dyDescent="0.3">
      <c r="A43371" t="s">
        <v>94660</v>
      </c>
      <c r="B43371" t="s">
        <v>94661</v>
      </c>
      <c r="C43371" t="s">
        <v>15</v>
      </c>
      <c r="D43371" t="s">
        <v>15</v>
      </c>
      <c r="E43371" t="s">
        <v>94662</v>
      </c>
      <c r="F43371" t="s">
        <v>15</v>
      </c>
      <c r="G43371" t="s">
        <v>15</v>
      </c>
      <c r="H43371">
        <v>184</v>
      </c>
      <c r="I43371" s="1">
        <v>43851</v>
      </c>
      <c r="J43371" t="s">
        <v>17</v>
      </c>
      <c r="K43371">
        <v>4</v>
      </c>
      <c r="L43371">
        <v>1</v>
      </c>
      <c r="M43371" s="2">
        <v>680</v>
      </c>
      <c r="N43371" t="s">
        <v>8254</v>
      </c>
    </row>
    <row r="43372" spans="1:14" x14ac:dyDescent="0.3">
      <c r="A43372" t="s">
        <v>94663</v>
      </c>
      <c r="B43372" t="s">
        <v>94664</v>
      </c>
      <c r="C43372" t="s">
        <v>15</v>
      </c>
      <c r="D43372" t="s">
        <v>15</v>
      </c>
      <c r="E43372" t="s">
        <v>93994</v>
      </c>
      <c r="F43372" t="s">
        <v>15</v>
      </c>
      <c r="G43372" t="s">
        <v>15</v>
      </c>
      <c r="H43372">
        <v>970</v>
      </c>
      <c r="I43372" s="1">
        <v>43818</v>
      </c>
      <c r="J43372" t="s">
        <v>17</v>
      </c>
      <c r="K43372">
        <v>0</v>
      </c>
      <c r="L43372">
        <v>0</v>
      </c>
      <c r="M43372" s="2">
        <v>703</v>
      </c>
      <c r="N43372" t="s">
        <v>23415</v>
      </c>
    </row>
    <row r="43373" spans="1:14" x14ac:dyDescent="0.3">
      <c r="A43373" t="s">
        <v>94665</v>
      </c>
      <c r="B43373" t="s">
        <v>94666</v>
      </c>
      <c r="C43373" t="s">
        <v>15</v>
      </c>
      <c r="D43373" t="s">
        <v>15</v>
      </c>
      <c r="E43373" t="s">
        <v>94667</v>
      </c>
      <c r="F43373" t="s">
        <v>15</v>
      </c>
      <c r="G43373" t="s">
        <v>15</v>
      </c>
      <c r="H43373">
        <v>513</v>
      </c>
      <c r="I43373" s="1">
        <v>43844</v>
      </c>
      <c r="J43373" t="s">
        <v>17</v>
      </c>
      <c r="K43373">
        <v>0</v>
      </c>
      <c r="L43373">
        <v>0</v>
      </c>
      <c r="M43373" s="2">
        <v>844</v>
      </c>
      <c r="N43373" t="s">
        <v>1521</v>
      </c>
    </row>
    <row r="43374" spans="1:14" x14ac:dyDescent="0.3">
      <c r="A43374" t="s">
        <v>94668</v>
      </c>
      <c r="B43374" t="s">
        <v>94669</v>
      </c>
      <c r="C43374" t="s">
        <v>15</v>
      </c>
      <c r="D43374" t="s">
        <v>15</v>
      </c>
      <c r="E43374" t="s">
        <v>94670</v>
      </c>
      <c r="F43374" t="s">
        <v>15</v>
      </c>
      <c r="G43374" t="s">
        <v>15</v>
      </c>
      <c r="H43374">
        <v>304</v>
      </c>
      <c r="I43374" s="1">
        <v>43792</v>
      </c>
      <c r="J43374" t="s">
        <v>17</v>
      </c>
      <c r="K43374">
        <v>0</v>
      </c>
      <c r="L43374">
        <v>0</v>
      </c>
      <c r="M43374" s="2">
        <v>516</v>
      </c>
      <c r="N43374" t="s">
        <v>94671</v>
      </c>
    </row>
    <row r="43375" spans="1:14" x14ac:dyDescent="0.3">
      <c r="A43375" t="s">
        <v>94672</v>
      </c>
      <c r="B43375" t="s">
        <v>94673</v>
      </c>
      <c r="C43375" t="s">
        <v>15</v>
      </c>
      <c r="D43375" t="s">
        <v>15</v>
      </c>
      <c r="E43375" t="s">
        <v>94466</v>
      </c>
      <c r="F43375" t="s">
        <v>15</v>
      </c>
      <c r="G43375" t="s">
        <v>15</v>
      </c>
      <c r="H43375">
        <v>513</v>
      </c>
      <c r="I43375" s="1">
        <v>43802</v>
      </c>
      <c r="J43375" t="s">
        <v>17</v>
      </c>
      <c r="K43375">
        <v>0</v>
      </c>
      <c r="L43375">
        <v>0</v>
      </c>
      <c r="M43375" s="2">
        <v>703</v>
      </c>
      <c r="N43375" t="s">
        <v>7515</v>
      </c>
    </row>
    <row r="43376" spans="1:14" x14ac:dyDescent="0.3">
      <c r="A43376" t="s">
        <v>94674</v>
      </c>
      <c r="B43376" t="s">
        <v>94675</v>
      </c>
      <c r="C43376" t="s">
        <v>15</v>
      </c>
      <c r="D43376" t="s">
        <v>15</v>
      </c>
      <c r="E43376" t="s">
        <v>36543</v>
      </c>
      <c r="F43376" t="s">
        <v>15</v>
      </c>
      <c r="G43376" t="s">
        <v>15</v>
      </c>
      <c r="H43376">
        <v>75</v>
      </c>
      <c r="I43376" s="1">
        <v>43818</v>
      </c>
      <c r="J43376" t="s">
        <v>17</v>
      </c>
      <c r="K43376">
        <v>0</v>
      </c>
      <c r="L43376">
        <v>0</v>
      </c>
      <c r="M43376" s="2">
        <v>67</v>
      </c>
      <c r="N43376" t="s">
        <v>23415</v>
      </c>
    </row>
    <row r="43377" spans="1:14" x14ac:dyDescent="0.3">
      <c r="A43377" t="s">
        <v>94676</v>
      </c>
      <c r="B43377" t="s">
        <v>94677</v>
      </c>
      <c r="C43377" t="s">
        <v>15</v>
      </c>
      <c r="D43377" t="s">
        <v>15</v>
      </c>
      <c r="E43377" t="s">
        <v>22579</v>
      </c>
      <c r="F43377" t="s">
        <v>15</v>
      </c>
      <c r="G43377" t="s">
        <v>15</v>
      </c>
      <c r="H43377">
        <v>553</v>
      </c>
      <c r="I43377" s="1">
        <v>43788</v>
      </c>
      <c r="J43377" t="s">
        <v>17</v>
      </c>
      <c r="K43377">
        <v>0</v>
      </c>
      <c r="L43377">
        <v>0</v>
      </c>
      <c r="M43377" s="2">
        <v>586</v>
      </c>
      <c r="N43377" t="s">
        <v>2651</v>
      </c>
    </row>
    <row r="43378" spans="1:14" x14ac:dyDescent="0.3">
      <c r="A43378" t="s">
        <v>94678</v>
      </c>
      <c r="B43378" t="s">
        <v>94679</v>
      </c>
      <c r="C43378" t="s">
        <v>15</v>
      </c>
      <c r="D43378" t="s">
        <v>15</v>
      </c>
      <c r="E43378" t="s">
        <v>61312</v>
      </c>
      <c r="F43378" t="s">
        <v>15</v>
      </c>
      <c r="G43378" t="s">
        <v>15</v>
      </c>
      <c r="H43378">
        <v>378</v>
      </c>
      <c r="I43378" s="1">
        <v>43781</v>
      </c>
      <c r="J43378" t="s">
        <v>17</v>
      </c>
      <c r="K43378">
        <v>0</v>
      </c>
      <c r="L43378">
        <v>0</v>
      </c>
      <c r="M43378" s="2">
        <v>586</v>
      </c>
      <c r="N43378" t="s">
        <v>3514</v>
      </c>
    </row>
    <row r="43379" spans="1:14" x14ac:dyDescent="0.3">
      <c r="A43379" t="s">
        <v>94680</v>
      </c>
      <c r="B43379" t="s">
        <v>94681</v>
      </c>
      <c r="C43379" t="s">
        <v>15</v>
      </c>
      <c r="D43379" t="s">
        <v>15</v>
      </c>
      <c r="E43379" t="s">
        <v>94051</v>
      </c>
      <c r="F43379" t="s">
        <v>15</v>
      </c>
      <c r="G43379" t="s">
        <v>15</v>
      </c>
      <c r="H43379">
        <v>463</v>
      </c>
      <c r="I43379" s="1">
        <v>43774</v>
      </c>
      <c r="J43379" t="s">
        <v>17</v>
      </c>
      <c r="K43379">
        <v>0</v>
      </c>
      <c r="L43379">
        <v>0</v>
      </c>
      <c r="M43379" s="2">
        <v>586</v>
      </c>
      <c r="N43379" t="s">
        <v>166</v>
      </c>
    </row>
    <row r="43380" spans="1:14" x14ac:dyDescent="0.3">
      <c r="A43380" t="s">
        <v>94682</v>
      </c>
      <c r="B43380" t="s">
        <v>81930</v>
      </c>
      <c r="C43380" t="s">
        <v>15</v>
      </c>
      <c r="D43380" t="s">
        <v>15</v>
      </c>
      <c r="E43380" t="s">
        <v>38010</v>
      </c>
      <c r="F43380" t="s">
        <v>94683</v>
      </c>
      <c r="G43380" t="s">
        <v>15</v>
      </c>
      <c r="H43380">
        <v>358</v>
      </c>
      <c r="I43380" s="1">
        <v>43774</v>
      </c>
      <c r="J43380" t="s">
        <v>17</v>
      </c>
      <c r="K43380">
        <v>0</v>
      </c>
      <c r="L43380">
        <v>0</v>
      </c>
      <c r="M43380" s="2">
        <v>586</v>
      </c>
      <c r="N43380" t="s">
        <v>166</v>
      </c>
    </row>
    <row r="43381" spans="1:14" x14ac:dyDescent="0.3">
      <c r="A43381" t="s">
        <v>94684</v>
      </c>
      <c r="B43381" t="s">
        <v>94685</v>
      </c>
      <c r="C43381" t="s">
        <v>15</v>
      </c>
      <c r="D43381" t="s">
        <v>15</v>
      </c>
      <c r="E43381" t="s">
        <v>25645</v>
      </c>
      <c r="F43381" t="s">
        <v>15</v>
      </c>
      <c r="G43381" t="s">
        <v>15</v>
      </c>
      <c r="H43381">
        <v>270</v>
      </c>
      <c r="I43381" s="1">
        <v>43767</v>
      </c>
      <c r="J43381" t="s">
        <v>17</v>
      </c>
      <c r="K43381">
        <v>0</v>
      </c>
      <c r="L43381">
        <v>0</v>
      </c>
      <c r="M43381" s="2">
        <v>586</v>
      </c>
      <c r="N43381" t="s">
        <v>3697</v>
      </c>
    </row>
    <row r="43382" spans="1:14" x14ac:dyDescent="0.3">
      <c r="A43382" t="s">
        <v>94686</v>
      </c>
      <c r="B43382" t="s">
        <v>94687</v>
      </c>
      <c r="C43382" t="s">
        <v>15</v>
      </c>
      <c r="D43382" t="s">
        <v>15</v>
      </c>
      <c r="E43382" t="s">
        <v>94688</v>
      </c>
      <c r="F43382" t="s">
        <v>15</v>
      </c>
      <c r="G43382" t="s">
        <v>15</v>
      </c>
      <c r="H43382">
        <v>777</v>
      </c>
      <c r="I43382" s="1">
        <v>43767</v>
      </c>
      <c r="J43382" t="s">
        <v>17</v>
      </c>
      <c r="K43382">
        <v>0</v>
      </c>
      <c r="L43382">
        <v>0</v>
      </c>
      <c r="M43382" s="2">
        <v>703</v>
      </c>
      <c r="N43382" t="s">
        <v>3697</v>
      </c>
    </row>
    <row r="43383" spans="1:14" x14ac:dyDescent="0.3">
      <c r="A43383" t="s">
        <v>44437</v>
      </c>
      <c r="B43383" t="s">
        <v>94107</v>
      </c>
      <c r="C43383" t="s">
        <v>15</v>
      </c>
      <c r="D43383" t="s">
        <v>15</v>
      </c>
      <c r="E43383" t="s">
        <v>19718</v>
      </c>
      <c r="F43383" t="s">
        <v>15</v>
      </c>
      <c r="G43383" t="s">
        <v>15</v>
      </c>
      <c r="H43383">
        <v>643</v>
      </c>
      <c r="I43383" s="1">
        <v>43781</v>
      </c>
      <c r="J43383" t="s">
        <v>17</v>
      </c>
      <c r="K43383">
        <v>0</v>
      </c>
      <c r="L43383">
        <v>0</v>
      </c>
      <c r="M43383" s="2">
        <v>836</v>
      </c>
      <c r="N43383" t="s">
        <v>3514</v>
      </c>
    </row>
    <row r="43384" spans="1:14" x14ac:dyDescent="0.3">
      <c r="A43384" t="s">
        <v>94689</v>
      </c>
      <c r="B43384" t="s">
        <v>94631</v>
      </c>
      <c r="C43384" t="s">
        <v>15</v>
      </c>
      <c r="D43384" t="s">
        <v>15</v>
      </c>
      <c r="E43384" t="s">
        <v>22330</v>
      </c>
      <c r="F43384" t="s">
        <v>15</v>
      </c>
      <c r="G43384" t="s">
        <v>15</v>
      </c>
      <c r="H43384">
        <v>378</v>
      </c>
      <c r="I43384" s="1">
        <v>43760</v>
      </c>
      <c r="J43384" t="s">
        <v>17</v>
      </c>
      <c r="K43384">
        <v>0</v>
      </c>
      <c r="L43384">
        <v>0</v>
      </c>
      <c r="M43384" s="2">
        <v>586</v>
      </c>
      <c r="N43384" t="s">
        <v>1067</v>
      </c>
    </row>
    <row r="43385" spans="1:14" x14ac:dyDescent="0.3">
      <c r="A43385" t="s">
        <v>94690</v>
      </c>
      <c r="B43385" t="s">
        <v>94405</v>
      </c>
      <c r="C43385" t="s">
        <v>15</v>
      </c>
      <c r="D43385" t="s">
        <v>15</v>
      </c>
      <c r="E43385" t="s">
        <v>2735</v>
      </c>
      <c r="F43385" t="s">
        <v>15</v>
      </c>
      <c r="G43385" t="s">
        <v>15</v>
      </c>
      <c r="H43385">
        <v>562</v>
      </c>
      <c r="I43385" s="1">
        <v>43760</v>
      </c>
      <c r="J43385" t="s">
        <v>17</v>
      </c>
      <c r="K43385">
        <v>0</v>
      </c>
      <c r="L43385">
        <v>0</v>
      </c>
      <c r="M43385" s="2">
        <v>586</v>
      </c>
      <c r="N43385" t="s">
        <v>1067</v>
      </c>
    </row>
    <row r="43386" spans="1:14" x14ac:dyDescent="0.3">
      <c r="A43386" t="s">
        <v>94691</v>
      </c>
      <c r="B43386" t="s">
        <v>94692</v>
      </c>
      <c r="C43386" t="s">
        <v>15</v>
      </c>
      <c r="D43386" t="s">
        <v>15</v>
      </c>
      <c r="E43386" t="s">
        <v>94693</v>
      </c>
      <c r="F43386" t="s">
        <v>15</v>
      </c>
      <c r="G43386" t="s">
        <v>15</v>
      </c>
      <c r="H43386">
        <v>563</v>
      </c>
      <c r="I43386" s="1">
        <v>43746</v>
      </c>
      <c r="J43386" t="s">
        <v>17</v>
      </c>
      <c r="K43386">
        <v>0</v>
      </c>
      <c r="L43386">
        <v>0</v>
      </c>
      <c r="M43386" s="2">
        <v>670</v>
      </c>
      <c r="N43386" t="s">
        <v>8208</v>
      </c>
    </row>
    <row r="43387" spans="1:14" x14ac:dyDescent="0.3">
      <c r="A43387" t="s">
        <v>94694</v>
      </c>
      <c r="B43387" t="s">
        <v>94695</v>
      </c>
      <c r="C43387" t="s">
        <v>15</v>
      </c>
      <c r="D43387" t="s">
        <v>15</v>
      </c>
      <c r="E43387" t="s">
        <v>28</v>
      </c>
      <c r="F43387" t="s">
        <v>15</v>
      </c>
      <c r="G43387" t="s">
        <v>15</v>
      </c>
      <c r="H43387">
        <v>992</v>
      </c>
      <c r="I43387" s="1">
        <v>43746</v>
      </c>
      <c r="J43387" t="s">
        <v>17</v>
      </c>
      <c r="K43387">
        <v>0</v>
      </c>
      <c r="L43387">
        <v>0</v>
      </c>
      <c r="M43387" s="2">
        <v>1172</v>
      </c>
      <c r="N43387" t="s">
        <v>8208</v>
      </c>
    </row>
    <row r="43388" spans="1:14" x14ac:dyDescent="0.3">
      <c r="A43388" t="s">
        <v>94696</v>
      </c>
      <c r="B43388" t="s">
        <v>94697</v>
      </c>
      <c r="C43388" t="s">
        <v>15</v>
      </c>
      <c r="D43388" t="s">
        <v>15</v>
      </c>
      <c r="E43388" t="s">
        <v>94697</v>
      </c>
      <c r="F43388" t="s">
        <v>15</v>
      </c>
      <c r="G43388" t="s">
        <v>15</v>
      </c>
      <c r="H43388">
        <v>385</v>
      </c>
      <c r="I43388" s="1">
        <v>43756</v>
      </c>
      <c r="J43388" t="s">
        <v>17</v>
      </c>
      <c r="K43388">
        <v>0</v>
      </c>
      <c r="L43388">
        <v>0</v>
      </c>
      <c r="M43388" s="2">
        <v>516</v>
      </c>
      <c r="N43388" t="s">
        <v>5763</v>
      </c>
    </row>
    <row r="43389" spans="1:14" x14ac:dyDescent="0.3">
      <c r="A43389" t="s">
        <v>94698</v>
      </c>
      <c r="B43389" t="s">
        <v>94699</v>
      </c>
      <c r="C43389" t="s">
        <v>15</v>
      </c>
      <c r="D43389" t="s">
        <v>15</v>
      </c>
      <c r="E43389" t="s">
        <v>94700</v>
      </c>
      <c r="F43389" t="s">
        <v>15</v>
      </c>
      <c r="G43389" t="s">
        <v>15</v>
      </c>
      <c r="H43389">
        <v>493</v>
      </c>
      <c r="I43389" s="1">
        <v>43755</v>
      </c>
      <c r="J43389" t="s">
        <v>17</v>
      </c>
      <c r="K43389">
        <v>0</v>
      </c>
      <c r="L43389">
        <v>0</v>
      </c>
      <c r="M43389" s="2">
        <v>569</v>
      </c>
      <c r="N43389" t="s">
        <v>12159</v>
      </c>
    </row>
    <row r="43390" spans="1:14" x14ac:dyDescent="0.3">
      <c r="A43390" t="s">
        <v>94701</v>
      </c>
      <c r="B43390" t="s">
        <v>40767</v>
      </c>
      <c r="C43390" t="s">
        <v>15</v>
      </c>
      <c r="D43390" t="s">
        <v>15</v>
      </c>
      <c r="E43390" t="s">
        <v>41235</v>
      </c>
      <c r="F43390" t="s">
        <v>15</v>
      </c>
      <c r="G43390" t="s">
        <v>15</v>
      </c>
      <c r="H43390">
        <v>485</v>
      </c>
      <c r="I43390" s="1">
        <v>43739</v>
      </c>
      <c r="J43390" t="s">
        <v>17</v>
      </c>
      <c r="K43390">
        <v>0</v>
      </c>
      <c r="L43390">
        <v>0</v>
      </c>
      <c r="M43390" s="2">
        <v>668</v>
      </c>
      <c r="N43390" t="s">
        <v>6496</v>
      </c>
    </row>
    <row r="43391" spans="1:14" x14ac:dyDescent="0.3">
      <c r="A43391" t="s">
        <v>94702</v>
      </c>
      <c r="B43391" t="s">
        <v>94703</v>
      </c>
      <c r="C43391" t="s">
        <v>15</v>
      </c>
      <c r="D43391" t="s">
        <v>15</v>
      </c>
      <c r="E43391" t="s">
        <v>22579</v>
      </c>
      <c r="F43391" t="s">
        <v>15</v>
      </c>
      <c r="G43391" t="s">
        <v>15</v>
      </c>
      <c r="H43391">
        <v>703</v>
      </c>
      <c r="I43391" s="1">
        <v>43726</v>
      </c>
      <c r="J43391" t="s">
        <v>17</v>
      </c>
      <c r="K43391">
        <v>0</v>
      </c>
      <c r="L43391">
        <v>0</v>
      </c>
      <c r="M43391" s="2">
        <v>703</v>
      </c>
      <c r="N43391" t="s">
        <v>31976</v>
      </c>
    </row>
    <row r="43392" spans="1:14" x14ac:dyDescent="0.3">
      <c r="A43392" t="s">
        <v>94704</v>
      </c>
      <c r="B43392" t="s">
        <v>94705</v>
      </c>
      <c r="C43392" t="s">
        <v>15</v>
      </c>
      <c r="D43392" t="s">
        <v>15</v>
      </c>
      <c r="E43392" t="s">
        <v>23106</v>
      </c>
      <c r="F43392" t="s">
        <v>15</v>
      </c>
      <c r="G43392" t="s">
        <v>15</v>
      </c>
      <c r="H43392">
        <v>366</v>
      </c>
      <c r="I43392" s="1">
        <v>43726</v>
      </c>
      <c r="J43392" t="s">
        <v>17</v>
      </c>
      <c r="K43392">
        <v>0</v>
      </c>
      <c r="L43392">
        <v>0</v>
      </c>
      <c r="M43392" s="2">
        <v>586</v>
      </c>
      <c r="N43392" t="s">
        <v>31976</v>
      </c>
    </row>
    <row r="43393" spans="1:14" x14ac:dyDescent="0.3">
      <c r="A43393" t="s">
        <v>94706</v>
      </c>
      <c r="B43393" t="s">
        <v>94707</v>
      </c>
      <c r="C43393" t="s">
        <v>94708</v>
      </c>
      <c r="D43393" t="s">
        <v>15</v>
      </c>
      <c r="E43393" t="s">
        <v>14108</v>
      </c>
      <c r="F43393" t="s">
        <v>94709</v>
      </c>
      <c r="G43393" t="s">
        <v>15</v>
      </c>
      <c r="H43393">
        <v>563</v>
      </c>
      <c r="I43393" s="1">
        <v>43704</v>
      </c>
      <c r="J43393" t="s">
        <v>17</v>
      </c>
      <c r="K43393">
        <v>0</v>
      </c>
      <c r="L43393">
        <v>0</v>
      </c>
      <c r="M43393" s="2">
        <v>820</v>
      </c>
      <c r="N43393" t="s">
        <v>10582</v>
      </c>
    </row>
    <row r="43394" spans="1:14" x14ac:dyDescent="0.3">
      <c r="A43394" t="s">
        <v>94710</v>
      </c>
      <c r="B43394" t="s">
        <v>94711</v>
      </c>
      <c r="C43394" t="s">
        <v>15</v>
      </c>
      <c r="D43394" t="s">
        <v>15</v>
      </c>
      <c r="E43394" t="s">
        <v>94712</v>
      </c>
      <c r="F43394" t="s">
        <v>15</v>
      </c>
      <c r="G43394" t="s">
        <v>15</v>
      </c>
      <c r="H43394">
        <v>668</v>
      </c>
      <c r="I43394" s="1">
        <v>43711</v>
      </c>
      <c r="J43394" t="s">
        <v>17</v>
      </c>
      <c r="K43394">
        <v>0</v>
      </c>
      <c r="L43394">
        <v>0</v>
      </c>
      <c r="M43394" s="2">
        <v>703</v>
      </c>
      <c r="N43394" t="s">
        <v>996</v>
      </c>
    </row>
    <row r="43395" spans="1:14" x14ac:dyDescent="0.3">
      <c r="A43395" t="s">
        <v>94713</v>
      </c>
      <c r="B43395" t="s">
        <v>94054</v>
      </c>
      <c r="C43395" t="s">
        <v>15</v>
      </c>
      <c r="D43395" t="s">
        <v>15</v>
      </c>
      <c r="E43395" t="s">
        <v>94094</v>
      </c>
      <c r="F43395" t="s">
        <v>93985</v>
      </c>
      <c r="G43395" t="s">
        <v>15</v>
      </c>
      <c r="H43395">
        <v>604</v>
      </c>
      <c r="I43395" s="1">
        <v>43676</v>
      </c>
      <c r="J43395" t="s">
        <v>17</v>
      </c>
      <c r="K43395">
        <v>0</v>
      </c>
      <c r="L43395">
        <v>0</v>
      </c>
      <c r="M43395" s="2">
        <v>586</v>
      </c>
      <c r="N43395" t="s">
        <v>625</v>
      </c>
    </row>
    <row r="43396" spans="1:14" x14ac:dyDescent="0.3">
      <c r="A43396" t="s">
        <v>94714</v>
      </c>
      <c r="B43396" t="s">
        <v>94715</v>
      </c>
      <c r="C43396" t="s">
        <v>15</v>
      </c>
      <c r="D43396" t="s">
        <v>15</v>
      </c>
      <c r="E43396" t="s">
        <v>94716</v>
      </c>
      <c r="F43396" t="s">
        <v>94717</v>
      </c>
      <c r="G43396" t="s">
        <v>15</v>
      </c>
      <c r="H43396">
        <v>752</v>
      </c>
      <c r="I43396" s="1">
        <v>43672</v>
      </c>
      <c r="J43396" t="s">
        <v>429</v>
      </c>
      <c r="K43396">
        <v>0</v>
      </c>
      <c r="L43396">
        <v>0</v>
      </c>
      <c r="M43396" s="2">
        <v>766</v>
      </c>
      <c r="N43396" t="s">
        <v>94718</v>
      </c>
    </row>
    <row r="43397" spans="1:14" x14ac:dyDescent="0.3">
      <c r="A43397" t="s">
        <v>94719</v>
      </c>
      <c r="B43397" t="s">
        <v>94720</v>
      </c>
      <c r="C43397" t="s">
        <v>15</v>
      </c>
      <c r="D43397" t="s">
        <v>15</v>
      </c>
      <c r="E43397" t="s">
        <v>23106</v>
      </c>
      <c r="F43397" t="s">
        <v>94721</v>
      </c>
      <c r="G43397" t="s">
        <v>15</v>
      </c>
      <c r="H43397">
        <v>348</v>
      </c>
      <c r="I43397" s="1">
        <v>43670</v>
      </c>
      <c r="J43397" t="s">
        <v>17</v>
      </c>
      <c r="K43397">
        <v>0</v>
      </c>
      <c r="L43397">
        <v>0</v>
      </c>
      <c r="M43397" s="2">
        <v>703</v>
      </c>
      <c r="N43397" t="s">
        <v>24603</v>
      </c>
    </row>
    <row r="43398" spans="1:14" x14ac:dyDescent="0.3">
      <c r="A43398" t="s">
        <v>94722</v>
      </c>
      <c r="B43398" t="s">
        <v>12073</v>
      </c>
      <c r="C43398" t="s">
        <v>15</v>
      </c>
      <c r="D43398" t="s">
        <v>15</v>
      </c>
      <c r="E43398" t="s">
        <v>40143</v>
      </c>
      <c r="F43398" t="s">
        <v>15</v>
      </c>
      <c r="G43398" t="s">
        <v>15</v>
      </c>
      <c r="H43398">
        <v>200</v>
      </c>
      <c r="I43398" s="1">
        <v>43652</v>
      </c>
      <c r="J43398" t="s">
        <v>17</v>
      </c>
      <c r="K43398">
        <v>0</v>
      </c>
      <c r="L43398">
        <v>0</v>
      </c>
      <c r="M43398" s="2">
        <v>383</v>
      </c>
      <c r="N43398" t="s">
        <v>94723</v>
      </c>
    </row>
    <row r="43399" spans="1:14" x14ac:dyDescent="0.3">
      <c r="A43399" t="s">
        <v>94724</v>
      </c>
      <c r="B43399" t="s">
        <v>94725</v>
      </c>
      <c r="C43399" t="s">
        <v>15</v>
      </c>
      <c r="D43399" t="s">
        <v>15</v>
      </c>
      <c r="E43399" t="s">
        <v>94725</v>
      </c>
      <c r="F43399" t="s">
        <v>15</v>
      </c>
      <c r="G43399" t="s">
        <v>15</v>
      </c>
      <c r="H43399">
        <v>490</v>
      </c>
      <c r="I43399" s="1">
        <v>43683</v>
      </c>
      <c r="J43399" t="s">
        <v>17</v>
      </c>
      <c r="K43399">
        <v>0</v>
      </c>
      <c r="L43399">
        <v>0</v>
      </c>
      <c r="M43399" s="2">
        <v>668</v>
      </c>
      <c r="N43399" t="s">
        <v>6504</v>
      </c>
    </row>
    <row r="43400" spans="1:14" x14ac:dyDescent="0.3">
      <c r="A43400" t="s">
        <v>94726</v>
      </c>
      <c r="B43400" t="s">
        <v>94727</v>
      </c>
      <c r="C43400" t="s">
        <v>15</v>
      </c>
      <c r="D43400" t="s">
        <v>15</v>
      </c>
      <c r="E43400" t="s">
        <v>9623</v>
      </c>
      <c r="F43400" t="s">
        <v>15</v>
      </c>
      <c r="G43400" t="s">
        <v>15</v>
      </c>
      <c r="H43400">
        <v>846</v>
      </c>
      <c r="I43400" s="1">
        <v>43655</v>
      </c>
      <c r="J43400" t="s">
        <v>17</v>
      </c>
      <c r="K43400">
        <v>0</v>
      </c>
      <c r="L43400">
        <v>0</v>
      </c>
      <c r="M43400" s="2">
        <v>836</v>
      </c>
      <c r="N43400" t="s">
        <v>15569</v>
      </c>
    </row>
    <row r="43401" spans="1:14" x14ac:dyDescent="0.3">
      <c r="A43401" t="s">
        <v>94728</v>
      </c>
      <c r="B43401" t="s">
        <v>94729</v>
      </c>
      <c r="C43401" t="s">
        <v>15</v>
      </c>
      <c r="D43401" t="s">
        <v>15</v>
      </c>
      <c r="E43401" t="s">
        <v>32475</v>
      </c>
      <c r="F43401" t="s">
        <v>94495</v>
      </c>
      <c r="G43401" t="s">
        <v>15</v>
      </c>
      <c r="H43401">
        <v>659</v>
      </c>
      <c r="I43401" s="1">
        <v>43648</v>
      </c>
      <c r="J43401" t="s">
        <v>17</v>
      </c>
      <c r="K43401">
        <v>4.5</v>
      </c>
      <c r="L43401">
        <v>3</v>
      </c>
      <c r="M43401" s="2">
        <v>703</v>
      </c>
      <c r="N43401" t="s">
        <v>24537</v>
      </c>
    </row>
    <row r="43402" spans="1:14" x14ac:dyDescent="0.3">
      <c r="A43402" t="s">
        <v>94730</v>
      </c>
      <c r="B43402" t="s">
        <v>81930</v>
      </c>
      <c r="C43402" t="s">
        <v>15</v>
      </c>
      <c r="D43402" t="s">
        <v>15</v>
      </c>
      <c r="E43402" t="s">
        <v>8897</v>
      </c>
      <c r="F43402" t="s">
        <v>14679</v>
      </c>
      <c r="G43402" t="s">
        <v>15</v>
      </c>
      <c r="H43402">
        <v>707</v>
      </c>
      <c r="I43402" s="1">
        <v>43662</v>
      </c>
      <c r="J43402" t="s">
        <v>17</v>
      </c>
      <c r="K43402">
        <v>0</v>
      </c>
      <c r="L43402">
        <v>0</v>
      </c>
      <c r="M43402" s="2">
        <v>1005</v>
      </c>
      <c r="N43402" t="s">
        <v>2499</v>
      </c>
    </row>
    <row r="43403" spans="1:14" x14ac:dyDescent="0.3">
      <c r="A43403" t="s">
        <v>94731</v>
      </c>
      <c r="B43403" t="s">
        <v>94544</v>
      </c>
      <c r="C43403" t="s">
        <v>15</v>
      </c>
      <c r="D43403" t="s">
        <v>15</v>
      </c>
      <c r="E43403" t="s">
        <v>3030</v>
      </c>
      <c r="F43403" t="s">
        <v>15</v>
      </c>
      <c r="G43403" t="s">
        <v>15</v>
      </c>
      <c r="H43403">
        <v>295</v>
      </c>
      <c r="I43403" s="1">
        <v>43641</v>
      </c>
      <c r="J43403" t="s">
        <v>17</v>
      </c>
      <c r="K43403">
        <v>0</v>
      </c>
      <c r="L43403">
        <v>0</v>
      </c>
      <c r="M43403" s="2">
        <v>469</v>
      </c>
      <c r="N43403" t="s">
        <v>2786</v>
      </c>
    </row>
    <row r="43404" spans="1:14" x14ac:dyDescent="0.3">
      <c r="A43404" t="s">
        <v>94732</v>
      </c>
      <c r="B43404" t="s">
        <v>94733</v>
      </c>
      <c r="C43404" t="s">
        <v>15</v>
      </c>
      <c r="D43404" t="s">
        <v>15</v>
      </c>
      <c r="E43404" t="s">
        <v>94734</v>
      </c>
      <c r="F43404" t="s">
        <v>15</v>
      </c>
      <c r="G43404" t="s">
        <v>15</v>
      </c>
      <c r="H43404">
        <v>744</v>
      </c>
      <c r="I43404" s="1">
        <v>43634</v>
      </c>
      <c r="J43404" t="s">
        <v>17</v>
      </c>
      <c r="K43404">
        <v>0</v>
      </c>
      <c r="L43404">
        <v>0</v>
      </c>
      <c r="M43404" s="2">
        <v>820</v>
      </c>
      <c r="N43404" t="s">
        <v>11531</v>
      </c>
    </row>
    <row r="43405" spans="1:14" x14ac:dyDescent="0.3">
      <c r="A43405" t="s">
        <v>94735</v>
      </c>
      <c r="B43405" t="s">
        <v>94544</v>
      </c>
      <c r="C43405" t="s">
        <v>15</v>
      </c>
      <c r="D43405" t="s">
        <v>15</v>
      </c>
      <c r="E43405" t="s">
        <v>3030</v>
      </c>
      <c r="F43405" t="s">
        <v>15</v>
      </c>
      <c r="G43405" t="s">
        <v>15</v>
      </c>
      <c r="H43405">
        <v>201</v>
      </c>
      <c r="I43405" s="1">
        <v>43641</v>
      </c>
      <c r="J43405" t="s">
        <v>17</v>
      </c>
      <c r="K43405">
        <v>0</v>
      </c>
      <c r="L43405">
        <v>0</v>
      </c>
      <c r="M43405" s="2">
        <v>469</v>
      </c>
      <c r="N43405" t="s">
        <v>2786</v>
      </c>
    </row>
    <row r="43406" spans="1:14" x14ac:dyDescent="0.3">
      <c r="A43406" t="s">
        <v>94736</v>
      </c>
      <c r="B43406" t="s">
        <v>81930</v>
      </c>
      <c r="C43406" t="s">
        <v>15</v>
      </c>
      <c r="D43406" t="s">
        <v>15</v>
      </c>
      <c r="E43406" t="s">
        <v>94737</v>
      </c>
      <c r="F43406" t="s">
        <v>15</v>
      </c>
      <c r="G43406" t="s">
        <v>15</v>
      </c>
      <c r="H43406">
        <v>455</v>
      </c>
      <c r="I43406" s="1">
        <v>43643</v>
      </c>
      <c r="J43406" t="s">
        <v>17</v>
      </c>
      <c r="K43406">
        <v>0</v>
      </c>
      <c r="L43406">
        <v>0</v>
      </c>
      <c r="M43406" s="2">
        <v>837</v>
      </c>
      <c r="N43406" t="s">
        <v>3923</v>
      </c>
    </row>
    <row r="43407" spans="1:14" x14ac:dyDescent="0.3">
      <c r="A43407" t="s">
        <v>94738</v>
      </c>
      <c r="B43407" t="s">
        <v>94643</v>
      </c>
      <c r="C43407" t="s">
        <v>15</v>
      </c>
      <c r="D43407" t="s">
        <v>15</v>
      </c>
      <c r="E43407" t="s">
        <v>3587</v>
      </c>
      <c r="F43407" t="s">
        <v>15</v>
      </c>
      <c r="G43407" t="s">
        <v>15</v>
      </c>
      <c r="H43407">
        <v>508</v>
      </c>
      <c r="I43407" s="1">
        <v>43690</v>
      </c>
      <c r="J43407" t="s">
        <v>17</v>
      </c>
      <c r="K43407">
        <v>0</v>
      </c>
      <c r="L43407">
        <v>0</v>
      </c>
      <c r="M43407" s="2">
        <v>820</v>
      </c>
      <c r="N43407" t="s">
        <v>6519</v>
      </c>
    </row>
    <row r="43408" spans="1:14" x14ac:dyDescent="0.3">
      <c r="A43408" t="s">
        <v>94739</v>
      </c>
      <c r="B43408" t="s">
        <v>94740</v>
      </c>
      <c r="C43408" t="s">
        <v>15</v>
      </c>
      <c r="D43408" t="s">
        <v>15</v>
      </c>
      <c r="E43408" t="s">
        <v>154</v>
      </c>
      <c r="F43408" t="s">
        <v>30043</v>
      </c>
      <c r="G43408" t="s">
        <v>15</v>
      </c>
      <c r="H43408">
        <v>337</v>
      </c>
      <c r="I43408" s="1">
        <v>43620</v>
      </c>
      <c r="J43408" t="s">
        <v>17</v>
      </c>
      <c r="K43408">
        <v>0</v>
      </c>
      <c r="L43408">
        <v>0</v>
      </c>
      <c r="M43408" s="2">
        <v>586</v>
      </c>
      <c r="N43408" t="s">
        <v>13997</v>
      </c>
    </row>
    <row r="43409" spans="1:14" x14ac:dyDescent="0.3">
      <c r="A43409" t="s">
        <v>94741</v>
      </c>
      <c r="B43409" t="s">
        <v>94742</v>
      </c>
      <c r="C43409" t="s">
        <v>15</v>
      </c>
      <c r="D43409" t="s">
        <v>15</v>
      </c>
      <c r="E43409" t="s">
        <v>10619</v>
      </c>
      <c r="F43409" t="s">
        <v>15</v>
      </c>
      <c r="G43409" t="s">
        <v>15</v>
      </c>
      <c r="H43409">
        <v>528</v>
      </c>
      <c r="I43409" s="1">
        <v>43620</v>
      </c>
      <c r="J43409" t="s">
        <v>17</v>
      </c>
      <c r="K43409">
        <v>4</v>
      </c>
      <c r="L43409">
        <v>1</v>
      </c>
      <c r="M43409" s="2">
        <v>668</v>
      </c>
      <c r="N43409" t="s">
        <v>13997</v>
      </c>
    </row>
    <row r="43410" spans="1:14" x14ac:dyDescent="0.3">
      <c r="A43410" t="s">
        <v>94743</v>
      </c>
      <c r="B43410" t="s">
        <v>94744</v>
      </c>
      <c r="C43410" t="s">
        <v>15</v>
      </c>
      <c r="D43410" t="s">
        <v>15</v>
      </c>
      <c r="E43410" t="s">
        <v>18533</v>
      </c>
      <c r="F43410" t="s">
        <v>15</v>
      </c>
      <c r="G43410" t="s">
        <v>15</v>
      </c>
      <c r="H43410">
        <v>569</v>
      </c>
      <c r="I43410" s="1">
        <v>43710</v>
      </c>
      <c r="J43410" t="s">
        <v>17</v>
      </c>
      <c r="K43410">
        <v>0</v>
      </c>
      <c r="L43410">
        <v>0</v>
      </c>
      <c r="M43410" s="2">
        <v>517</v>
      </c>
      <c r="N43410" t="s">
        <v>94745</v>
      </c>
    </row>
    <row r="43411" spans="1:14" x14ac:dyDescent="0.3">
      <c r="A43411" t="s">
        <v>94746</v>
      </c>
      <c r="B43411" t="s">
        <v>94747</v>
      </c>
      <c r="C43411" t="s">
        <v>15</v>
      </c>
      <c r="D43411" t="s">
        <v>15</v>
      </c>
      <c r="E43411" t="s">
        <v>93966</v>
      </c>
      <c r="F43411" t="s">
        <v>15</v>
      </c>
      <c r="G43411" t="s">
        <v>15</v>
      </c>
      <c r="H43411">
        <v>426</v>
      </c>
      <c r="I43411" s="1">
        <v>43606</v>
      </c>
      <c r="J43411" t="s">
        <v>17</v>
      </c>
      <c r="K43411">
        <v>0</v>
      </c>
      <c r="L43411">
        <v>0</v>
      </c>
      <c r="M43411" s="2">
        <v>586</v>
      </c>
      <c r="N43411" t="s">
        <v>19508</v>
      </c>
    </row>
    <row r="43412" spans="1:14" x14ac:dyDescent="0.3">
      <c r="A43412" t="s">
        <v>94748</v>
      </c>
      <c r="B43412" t="s">
        <v>93155</v>
      </c>
      <c r="C43412" t="s">
        <v>15</v>
      </c>
      <c r="D43412" t="s">
        <v>15</v>
      </c>
      <c r="E43412" t="s">
        <v>93155</v>
      </c>
      <c r="F43412" t="s">
        <v>15</v>
      </c>
      <c r="G43412" t="s">
        <v>15</v>
      </c>
      <c r="H43412">
        <v>222</v>
      </c>
      <c r="I43412" s="1">
        <v>43602</v>
      </c>
      <c r="J43412" t="s">
        <v>17</v>
      </c>
      <c r="K43412">
        <v>0</v>
      </c>
      <c r="L43412">
        <v>0</v>
      </c>
      <c r="M43412" s="2">
        <v>670</v>
      </c>
      <c r="N43412" t="s">
        <v>64964</v>
      </c>
    </row>
    <row r="43413" spans="1:14" x14ac:dyDescent="0.3">
      <c r="A43413" t="s">
        <v>94749</v>
      </c>
      <c r="B43413" t="s">
        <v>94750</v>
      </c>
      <c r="C43413" t="s">
        <v>15</v>
      </c>
      <c r="D43413" t="s">
        <v>15</v>
      </c>
      <c r="E43413" t="s">
        <v>94751</v>
      </c>
      <c r="F43413" t="s">
        <v>15</v>
      </c>
      <c r="G43413" t="s">
        <v>15</v>
      </c>
      <c r="H43413">
        <v>459</v>
      </c>
      <c r="I43413" s="1">
        <v>43599</v>
      </c>
      <c r="J43413" t="s">
        <v>17</v>
      </c>
      <c r="K43413">
        <v>0</v>
      </c>
      <c r="L43413">
        <v>0</v>
      </c>
      <c r="M43413" s="2">
        <v>586</v>
      </c>
      <c r="N43413" t="s">
        <v>329</v>
      </c>
    </row>
    <row r="43414" spans="1:14" x14ac:dyDescent="0.3">
      <c r="A43414" t="s">
        <v>94752</v>
      </c>
      <c r="B43414" t="s">
        <v>94753</v>
      </c>
      <c r="C43414" t="s">
        <v>15</v>
      </c>
      <c r="D43414" t="s">
        <v>15</v>
      </c>
      <c r="E43414" t="s">
        <v>56523</v>
      </c>
      <c r="F43414" t="s">
        <v>15</v>
      </c>
      <c r="G43414" t="s">
        <v>15</v>
      </c>
      <c r="H43414">
        <v>350</v>
      </c>
      <c r="I43414" s="1">
        <v>43585</v>
      </c>
      <c r="J43414" t="s">
        <v>17</v>
      </c>
      <c r="K43414">
        <v>0</v>
      </c>
      <c r="L43414">
        <v>0</v>
      </c>
      <c r="M43414" s="2">
        <v>586</v>
      </c>
      <c r="N43414" t="s">
        <v>6247</v>
      </c>
    </row>
    <row r="43415" spans="1:14" x14ac:dyDescent="0.3">
      <c r="A43415" t="s">
        <v>94754</v>
      </c>
      <c r="B43415" t="s">
        <v>46055</v>
      </c>
      <c r="C43415" t="s">
        <v>94755</v>
      </c>
      <c r="D43415" t="s">
        <v>15</v>
      </c>
      <c r="E43415" t="s">
        <v>94756</v>
      </c>
      <c r="F43415" t="s">
        <v>94757</v>
      </c>
      <c r="G43415" t="s">
        <v>15</v>
      </c>
      <c r="H43415">
        <v>419</v>
      </c>
      <c r="I43415" s="1">
        <v>43606</v>
      </c>
      <c r="J43415" t="s">
        <v>17</v>
      </c>
      <c r="K43415">
        <v>0</v>
      </c>
      <c r="L43415">
        <v>0</v>
      </c>
      <c r="M43415" s="2">
        <v>837</v>
      </c>
      <c r="N43415" t="s">
        <v>19508</v>
      </c>
    </row>
    <row r="43416" spans="1:14" x14ac:dyDescent="0.3">
      <c r="A43416" t="s">
        <v>94758</v>
      </c>
      <c r="B43416" t="s">
        <v>94759</v>
      </c>
      <c r="C43416" t="s">
        <v>15</v>
      </c>
      <c r="D43416" t="s">
        <v>15</v>
      </c>
      <c r="E43416" t="s">
        <v>22849</v>
      </c>
      <c r="F43416" t="s">
        <v>49291</v>
      </c>
      <c r="G43416" t="s">
        <v>15</v>
      </c>
      <c r="H43416">
        <v>808</v>
      </c>
      <c r="I43416" s="1">
        <v>43578</v>
      </c>
      <c r="J43416" t="s">
        <v>17</v>
      </c>
      <c r="K43416">
        <v>4</v>
      </c>
      <c r="L43416">
        <v>1</v>
      </c>
      <c r="M43416" s="2">
        <v>703</v>
      </c>
      <c r="N43416" t="s">
        <v>11872</v>
      </c>
    </row>
    <row r="43417" spans="1:14" x14ac:dyDescent="0.3">
      <c r="A43417" t="s">
        <v>94760</v>
      </c>
      <c r="B43417" t="s">
        <v>94761</v>
      </c>
      <c r="C43417" t="s">
        <v>15</v>
      </c>
      <c r="D43417" t="s">
        <v>15</v>
      </c>
      <c r="E43417" t="s">
        <v>93643</v>
      </c>
      <c r="F43417" t="s">
        <v>94762</v>
      </c>
      <c r="G43417" t="s">
        <v>15</v>
      </c>
      <c r="H43417">
        <v>505</v>
      </c>
      <c r="I43417" s="1">
        <v>43578</v>
      </c>
      <c r="J43417" t="s">
        <v>17</v>
      </c>
      <c r="K43417">
        <v>0</v>
      </c>
      <c r="L43417">
        <v>0</v>
      </c>
      <c r="M43417" s="2">
        <v>586</v>
      </c>
      <c r="N43417" t="s">
        <v>11872</v>
      </c>
    </row>
    <row r="43418" spans="1:14" x14ac:dyDescent="0.3">
      <c r="A43418" t="s">
        <v>94763</v>
      </c>
      <c r="B43418" t="s">
        <v>94255</v>
      </c>
      <c r="C43418" t="s">
        <v>15</v>
      </c>
      <c r="D43418" t="s">
        <v>15</v>
      </c>
      <c r="E43418" t="s">
        <v>22330</v>
      </c>
      <c r="F43418" t="s">
        <v>15</v>
      </c>
      <c r="G43418" t="s">
        <v>15</v>
      </c>
      <c r="H43418">
        <v>398</v>
      </c>
      <c r="I43418" s="1">
        <v>43578</v>
      </c>
      <c r="J43418" t="s">
        <v>17</v>
      </c>
      <c r="K43418">
        <v>0</v>
      </c>
      <c r="L43418">
        <v>0</v>
      </c>
      <c r="M43418" s="2">
        <v>586</v>
      </c>
      <c r="N43418" t="s">
        <v>11872</v>
      </c>
    </row>
    <row r="43419" spans="1:14" x14ac:dyDescent="0.3">
      <c r="A43419" t="s">
        <v>94764</v>
      </c>
      <c r="B43419" t="s">
        <v>94765</v>
      </c>
      <c r="C43419" t="s">
        <v>15</v>
      </c>
      <c r="D43419" t="s">
        <v>15</v>
      </c>
      <c r="E43419" t="s">
        <v>94765</v>
      </c>
      <c r="F43419" t="s">
        <v>15</v>
      </c>
      <c r="G43419" t="s">
        <v>15</v>
      </c>
      <c r="H43419">
        <v>53</v>
      </c>
      <c r="I43419" s="1">
        <v>43565</v>
      </c>
      <c r="J43419" t="s">
        <v>17</v>
      </c>
      <c r="K43419">
        <v>0</v>
      </c>
      <c r="L43419">
        <v>0</v>
      </c>
      <c r="M43419" s="2">
        <v>398</v>
      </c>
      <c r="N43419" t="s">
        <v>59844</v>
      </c>
    </row>
    <row r="43420" spans="1:14" x14ac:dyDescent="0.3">
      <c r="A43420" t="s">
        <v>94766</v>
      </c>
      <c r="B43420" t="s">
        <v>94767</v>
      </c>
      <c r="C43420" t="s">
        <v>15</v>
      </c>
      <c r="D43420" t="s">
        <v>15</v>
      </c>
      <c r="E43420" t="s">
        <v>22330</v>
      </c>
      <c r="F43420" t="s">
        <v>15</v>
      </c>
      <c r="G43420" t="s">
        <v>15</v>
      </c>
      <c r="H43420">
        <v>537</v>
      </c>
      <c r="I43420" s="1">
        <v>43564</v>
      </c>
      <c r="J43420" t="s">
        <v>17</v>
      </c>
      <c r="K43420">
        <v>0</v>
      </c>
      <c r="L43420">
        <v>0</v>
      </c>
      <c r="M43420" s="2">
        <v>586</v>
      </c>
      <c r="N43420" t="s">
        <v>17392</v>
      </c>
    </row>
    <row r="43421" spans="1:14" x14ac:dyDescent="0.3">
      <c r="A43421" t="s">
        <v>94768</v>
      </c>
      <c r="B43421" t="s">
        <v>94769</v>
      </c>
      <c r="C43421" t="s">
        <v>15</v>
      </c>
      <c r="D43421" t="s">
        <v>15</v>
      </c>
      <c r="E43421" t="s">
        <v>94770</v>
      </c>
      <c r="F43421" t="s">
        <v>93985</v>
      </c>
      <c r="G43421" t="s">
        <v>15</v>
      </c>
      <c r="H43421">
        <v>534</v>
      </c>
      <c r="I43421" s="1">
        <v>43564</v>
      </c>
      <c r="J43421" t="s">
        <v>17</v>
      </c>
      <c r="K43421">
        <v>0</v>
      </c>
      <c r="L43421">
        <v>0</v>
      </c>
      <c r="M43421" s="2">
        <v>586</v>
      </c>
      <c r="N43421" t="s">
        <v>17392</v>
      </c>
    </row>
    <row r="43422" spans="1:14" x14ac:dyDescent="0.3">
      <c r="A43422" t="s">
        <v>94771</v>
      </c>
      <c r="B43422" t="s">
        <v>94772</v>
      </c>
      <c r="C43422" t="s">
        <v>15</v>
      </c>
      <c r="D43422" t="s">
        <v>15</v>
      </c>
      <c r="E43422" t="s">
        <v>94662</v>
      </c>
      <c r="F43422" t="s">
        <v>15</v>
      </c>
      <c r="G43422" t="s">
        <v>15</v>
      </c>
      <c r="H43422">
        <v>537</v>
      </c>
      <c r="I43422" s="1">
        <v>43578</v>
      </c>
      <c r="J43422" t="s">
        <v>17</v>
      </c>
      <c r="K43422">
        <v>0</v>
      </c>
      <c r="L43422">
        <v>0</v>
      </c>
      <c r="M43422" s="2">
        <v>502</v>
      </c>
      <c r="N43422" t="s">
        <v>11872</v>
      </c>
    </row>
    <row r="43423" spans="1:14" x14ac:dyDescent="0.3">
      <c r="A43423" t="s">
        <v>94773</v>
      </c>
      <c r="B43423" t="s">
        <v>94474</v>
      </c>
      <c r="C43423" t="s">
        <v>15</v>
      </c>
      <c r="D43423" t="s">
        <v>15</v>
      </c>
      <c r="E43423" t="s">
        <v>94475</v>
      </c>
      <c r="F43423" t="s">
        <v>15</v>
      </c>
      <c r="G43423" t="s">
        <v>15</v>
      </c>
      <c r="H43423">
        <v>189</v>
      </c>
      <c r="I43423" s="1">
        <v>43553</v>
      </c>
      <c r="J43423" t="s">
        <v>17</v>
      </c>
      <c r="K43423">
        <v>4</v>
      </c>
      <c r="L43423">
        <v>1</v>
      </c>
      <c r="M43423" s="2">
        <v>469</v>
      </c>
      <c r="N43423" t="s">
        <v>63244</v>
      </c>
    </row>
    <row r="43424" spans="1:14" x14ac:dyDescent="0.3">
      <c r="A43424" t="s">
        <v>94774</v>
      </c>
      <c r="B43424" t="s">
        <v>94775</v>
      </c>
      <c r="C43424" t="s">
        <v>15</v>
      </c>
      <c r="D43424" t="s">
        <v>15</v>
      </c>
      <c r="E43424" t="s">
        <v>94776</v>
      </c>
      <c r="F43424" t="s">
        <v>15</v>
      </c>
      <c r="G43424" t="s">
        <v>15</v>
      </c>
      <c r="H43424">
        <v>494</v>
      </c>
      <c r="I43424" s="1">
        <v>43552</v>
      </c>
      <c r="J43424" t="s">
        <v>17</v>
      </c>
      <c r="K43424">
        <v>0</v>
      </c>
      <c r="L43424">
        <v>0</v>
      </c>
      <c r="M43424" s="2">
        <v>759</v>
      </c>
      <c r="N43424" t="s">
        <v>22658</v>
      </c>
    </row>
    <row r="43425" spans="1:14" x14ac:dyDescent="0.3">
      <c r="A43425" t="s">
        <v>94777</v>
      </c>
      <c r="B43425" t="s">
        <v>94778</v>
      </c>
      <c r="C43425" t="s">
        <v>15</v>
      </c>
      <c r="D43425" t="s">
        <v>15</v>
      </c>
      <c r="E43425" t="s">
        <v>94779</v>
      </c>
      <c r="F43425" t="s">
        <v>15</v>
      </c>
      <c r="G43425" t="s">
        <v>15</v>
      </c>
      <c r="H43425">
        <v>480</v>
      </c>
      <c r="I43425" s="1">
        <v>43543</v>
      </c>
      <c r="J43425" t="s">
        <v>17</v>
      </c>
      <c r="K43425">
        <v>0</v>
      </c>
      <c r="L43425">
        <v>0</v>
      </c>
      <c r="M43425" s="2">
        <v>586</v>
      </c>
      <c r="N43425" t="s">
        <v>7239</v>
      </c>
    </row>
    <row r="43426" spans="1:14" x14ac:dyDescent="0.3">
      <c r="A43426" t="s">
        <v>94780</v>
      </c>
      <c r="B43426" t="s">
        <v>93993</v>
      </c>
      <c r="C43426" t="s">
        <v>15</v>
      </c>
      <c r="D43426" t="s">
        <v>15</v>
      </c>
      <c r="E43426" t="s">
        <v>93994</v>
      </c>
      <c r="F43426" t="s">
        <v>15</v>
      </c>
      <c r="G43426" t="s">
        <v>15</v>
      </c>
      <c r="H43426">
        <v>1000</v>
      </c>
      <c r="I43426" s="1">
        <v>43543</v>
      </c>
      <c r="J43426" t="s">
        <v>17</v>
      </c>
      <c r="K43426">
        <v>0</v>
      </c>
      <c r="L43426">
        <v>0</v>
      </c>
      <c r="M43426" s="2">
        <v>703</v>
      </c>
      <c r="N43426" t="s">
        <v>7239</v>
      </c>
    </row>
    <row r="43427" spans="1:14" x14ac:dyDescent="0.3">
      <c r="A43427" t="s">
        <v>94781</v>
      </c>
      <c r="B43427" t="s">
        <v>94255</v>
      </c>
      <c r="C43427" t="s">
        <v>15</v>
      </c>
      <c r="D43427" t="s">
        <v>15</v>
      </c>
      <c r="E43427" t="s">
        <v>94240</v>
      </c>
      <c r="F43427" t="s">
        <v>15</v>
      </c>
      <c r="G43427" t="s">
        <v>15</v>
      </c>
      <c r="H43427">
        <v>562</v>
      </c>
      <c r="I43427" s="1">
        <v>43543</v>
      </c>
      <c r="J43427" t="s">
        <v>17</v>
      </c>
      <c r="K43427">
        <v>0</v>
      </c>
      <c r="L43427">
        <v>0</v>
      </c>
      <c r="M43427" s="2">
        <v>668</v>
      </c>
      <c r="N43427" t="s">
        <v>7239</v>
      </c>
    </row>
    <row r="43428" spans="1:14" x14ac:dyDescent="0.3">
      <c r="A43428" t="s">
        <v>94782</v>
      </c>
      <c r="B43428" t="s">
        <v>94783</v>
      </c>
      <c r="C43428" t="s">
        <v>15</v>
      </c>
      <c r="D43428" t="s">
        <v>15</v>
      </c>
      <c r="E43428" t="s">
        <v>94784</v>
      </c>
      <c r="F43428" t="s">
        <v>15</v>
      </c>
      <c r="G43428" t="s">
        <v>15</v>
      </c>
      <c r="H43428">
        <v>890</v>
      </c>
      <c r="I43428" s="1">
        <v>43549</v>
      </c>
      <c r="J43428" t="s">
        <v>225</v>
      </c>
      <c r="K43428">
        <v>0</v>
      </c>
      <c r="L43428">
        <v>0</v>
      </c>
      <c r="M43428" s="2">
        <v>502</v>
      </c>
      <c r="N43428" t="s">
        <v>69769</v>
      </c>
    </row>
    <row r="43429" spans="1:14" x14ac:dyDescent="0.3">
      <c r="A43429" t="s">
        <v>94785</v>
      </c>
      <c r="B43429" t="s">
        <v>94786</v>
      </c>
      <c r="C43429" t="s">
        <v>15</v>
      </c>
      <c r="D43429" t="s">
        <v>15</v>
      </c>
      <c r="E43429" t="s">
        <v>94787</v>
      </c>
      <c r="F43429" t="s">
        <v>15</v>
      </c>
      <c r="G43429" t="s">
        <v>15</v>
      </c>
      <c r="H43429">
        <v>940</v>
      </c>
      <c r="I43429" s="1">
        <v>43552</v>
      </c>
      <c r="J43429" t="s">
        <v>241</v>
      </c>
      <c r="K43429">
        <v>0</v>
      </c>
      <c r="L43429">
        <v>0</v>
      </c>
      <c r="M43429" s="2">
        <v>831</v>
      </c>
      <c r="N43429" t="s">
        <v>94788</v>
      </c>
    </row>
    <row r="43430" spans="1:14" x14ac:dyDescent="0.3">
      <c r="A43430" t="s">
        <v>94782</v>
      </c>
      <c r="B43430" t="s">
        <v>94783</v>
      </c>
      <c r="C43430" t="s">
        <v>15</v>
      </c>
      <c r="D43430" t="s">
        <v>15</v>
      </c>
      <c r="E43430" t="s">
        <v>94784</v>
      </c>
      <c r="F43430" t="s">
        <v>15</v>
      </c>
      <c r="G43430" t="s">
        <v>15</v>
      </c>
      <c r="H43430">
        <v>1091</v>
      </c>
      <c r="I43430" s="1">
        <v>43549</v>
      </c>
      <c r="J43430" t="s">
        <v>225</v>
      </c>
      <c r="K43430">
        <v>0</v>
      </c>
      <c r="L43430">
        <v>0</v>
      </c>
      <c r="M43430" s="2">
        <v>1005</v>
      </c>
      <c r="N43430" t="s">
        <v>69769</v>
      </c>
    </row>
    <row r="43431" spans="1:14" x14ac:dyDescent="0.3">
      <c r="A43431" t="s">
        <v>94789</v>
      </c>
      <c r="B43431" t="s">
        <v>41788</v>
      </c>
      <c r="C43431" t="s">
        <v>15</v>
      </c>
      <c r="D43431" t="s">
        <v>15</v>
      </c>
      <c r="E43431" t="s">
        <v>41788</v>
      </c>
      <c r="F43431" t="s">
        <v>15</v>
      </c>
      <c r="G43431" t="s">
        <v>15</v>
      </c>
      <c r="H43431">
        <v>131</v>
      </c>
      <c r="I43431" s="1">
        <v>43550</v>
      </c>
      <c r="J43431" t="s">
        <v>17</v>
      </c>
      <c r="K43431">
        <v>0</v>
      </c>
      <c r="L43431">
        <v>0</v>
      </c>
      <c r="M43431" s="2">
        <v>1005</v>
      </c>
      <c r="N43431" t="s">
        <v>6302</v>
      </c>
    </row>
    <row r="43432" spans="1:14" x14ac:dyDescent="0.3">
      <c r="A43432" t="s">
        <v>94790</v>
      </c>
      <c r="B43432" t="s">
        <v>94747</v>
      </c>
      <c r="C43432" t="s">
        <v>15</v>
      </c>
      <c r="D43432" t="s">
        <v>15</v>
      </c>
      <c r="E43432" t="s">
        <v>93966</v>
      </c>
      <c r="F43432" t="s">
        <v>15</v>
      </c>
      <c r="G43432" t="s">
        <v>15</v>
      </c>
      <c r="H43432">
        <v>466</v>
      </c>
      <c r="I43432" s="1">
        <v>43515</v>
      </c>
      <c r="J43432" t="s">
        <v>17</v>
      </c>
      <c r="K43432">
        <v>0</v>
      </c>
      <c r="L43432">
        <v>0</v>
      </c>
      <c r="M43432" s="2">
        <v>586</v>
      </c>
      <c r="N43432" t="s">
        <v>2525</v>
      </c>
    </row>
    <row r="43433" spans="1:14" x14ac:dyDescent="0.3">
      <c r="A43433" t="s">
        <v>94791</v>
      </c>
      <c r="B43433" t="s">
        <v>94792</v>
      </c>
      <c r="C43433" t="s">
        <v>15</v>
      </c>
      <c r="D43433" t="s">
        <v>15</v>
      </c>
      <c r="E43433" t="s">
        <v>22916</v>
      </c>
      <c r="F43433" t="s">
        <v>15</v>
      </c>
      <c r="G43433" t="s">
        <v>15</v>
      </c>
      <c r="H43433">
        <v>873</v>
      </c>
      <c r="I43433" s="1">
        <v>43515</v>
      </c>
      <c r="J43433" t="s">
        <v>17</v>
      </c>
      <c r="K43433">
        <v>0</v>
      </c>
      <c r="L43433">
        <v>0</v>
      </c>
      <c r="M43433" s="2">
        <v>1172</v>
      </c>
      <c r="N43433" t="s">
        <v>2525</v>
      </c>
    </row>
    <row r="43434" spans="1:14" x14ac:dyDescent="0.3">
      <c r="A43434" t="s">
        <v>94793</v>
      </c>
      <c r="B43434" t="s">
        <v>94794</v>
      </c>
      <c r="C43434" t="s">
        <v>15</v>
      </c>
      <c r="D43434" t="s">
        <v>15</v>
      </c>
      <c r="E43434" t="s">
        <v>94526</v>
      </c>
      <c r="F43434" t="s">
        <v>15</v>
      </c>
      <c r="G43434" t="s">
        <v>15</v>
      </c>
      <c r="H43434">
        <v>449</v>
      </c>
      <c r="I43434" s="1">
        <v>43508</v>
      </c>
      <c r="J43434" t="s">
        <v>17</v>
      </c>
      <c r="K43434">
        <v>5</v>
      </c>
      <c r="L43434">
        <v>1</v>
      </c>
      <c r="M43434" s="2">
        <v>668</v>
      </c>
      <c r="N43434" t="s">
        <v>26595</v>
      </c>
    </row>
    <row r="43435" spans="1:14" x14ac:dyDescent="0.3">
      <c r="A43435" t="s">
        <v>94795</v>
      </c>
      <c r="B43435" t="s">
        <v>39726</v>
      </c>
      <c r="C43435" t="s">
        <v>15</v>
      </c>
      <c r="D43435" t="s">
        <v>15</v>
      </c>
      <c r="E43435" t="s">
        <v>21677</v>
      </c>
      <c r="F43435" t="s">
        <v>15</v>
      </c>
      <c r="G43435" t="s">
        <v>15</v>
      </c>
      <c r="H43435">
        <v>933</v>
      </c>
      <c r="I43435" s="1">
        <v>43529</v>
      </c>
      <c r="J43435" t="s">
        <v>17</v>
      </c>
      <c r="K43435">
        <v>0</v>
      </c>
      <c r="L43435">
        <v>0</v>
      </c>
      <c r="M43435" s="2">
        <v>700</v>
      </c>
      <c r="N43435" t="s">
        <v>6538</v>
      </c>
    </row>
    <row r="43436" spans="1:14" x14ac:dyDescent="0.3">
      <c r="A43436" t="s">
        <v>94796</v>
      </c>
      <c r="B43436" t="s">
        <v>94797</v>
      </c>
      <c r="C43436" t="s">
        <v>15</v>
      </c>
      <c r="D43436" t="s">
        <v>15</v>
      </c>
      <c r="E43436" t="s">
        <v>94798</v>
      </c>
      <c r="F43436" t="s">
        <v>15</v>
      </c>
      <c r="G43436" t="s">
        <v>15</v>
      </c>
      <c r="H43436">
        <v>668</v>
      </c>
      <c r="I43436" s="1">
        <v>43487</v>
      </c>
      <c r="J43436" t="s">
        <v>17</v>
      </c>
      <c r="K43436">
        <v>4</v>
      </c>
      <c r="L43436">
        <v>1</v>
      </c>
      <c r="M43436" s="2">
        <v>721</v>
      </c>
      <c r="N43436" t="s">
        <v>115</v>
      </c>
    </row>
    <row r="43437" spans="1:14" x14ac:dyDescent="0.3">
      <c r="A43437" t="s">
        <v>94799</v>
      </c>
      <c r="B43437" t="s">
        <v>94800</v>
      </c>
      <c r="C43437" t="s">
        <v>15</v>
      </c>
      <c r="D43437" t="s">
        <v>15</v>
      </c>
      <c r="E43437" t="s">
        <v>1836</v>
      </c>
      <c r="F43437" t="s">
        <v>15</v>
      </c>
      <c r="G43437" t="s">
        <v>15</v>
      </c>
      <c r="H43437">
        <v>887</v>
      </c>
      <c r="I43437" s="1">
        <v>43493</v>
      </c>
      <c r="J43437" t="s">
        <v>225</v>
      </c>
      <c r="K43437">
        <v>0</v>
      </c>
      <c r="L43437">
        <v>0</v>
      </c>
      <c r="M43437" s="2">
        <v>1005</v>
      </c>
      <c r="N43437" t="s">
        <v>94801</v>
      </c>
    </row>
    <row r="43438" spans="1:14" x14ac:dyDescent="0.3">
      <c r="A43438" t="s">
        <v>94802</v>
      </c>
      <c r="B43438" t="s">
        <v>94054</v>
      </c>
      <c r="C43438" t="s">
        <v>15</v>
      </c>
      <c r="D43438" t="s">
        <v>15</v>
      </c>
      <c r="E43438" t="s">
        <v>93966</v>
      </c>
      <c r="F43438" t="s">
        <v>15</v>
      </c>
      <c r="G43438" t="s">
        <v>15</v>
      </c>
      <c r="H43438">
        <v>561</v>
      </c>
      <c r="I43438" s="1">
        <v>43494</v>
      </c>
      <c r="J43438" t="s">
        <v>17</v>
      </c>
      <c r="K43438">
        <v>0</v>
      </c>
      <c r="L43438">
        <v>0</v>
      </c>
      <c r="M43438" s="2">
        <v>586</v>
      </c>
      <c r="N43438" t="s">
        <v>8270</v>
      </c>
    </row>
    <row r="43439" spans="1:14" x14ac:dyDescent="0.3">
      <c r="A43439" t="s">
        <v>94803</v>
      </c>
      <c r="B43439" t="s">
        <v>94800</v>
      </c>
      <c r="C43439" t="s">
        <v>15</v>
      </c>
      <c r="D43439" t="s">
        <v>15</v>
      </c>
      <c r="E43439" t="s">
        <v>1836</v>
      </c>
      <c r="F43439" t="s">
        <v>15</v>
      </c>
      <c r="G43439" t="s">
        <v>15</v>
      </c>
      <c r="H43439">
        <v>450</v>
      </c>
      <c r="I43439" s="1">
        <v>43493</v>
      </c>
      <c r="J43439" t="s">
        <v>225</v>
      </c>
      <c r="K43439">
        <v>0</v>
      </c>
      <c r="L43439">
        <v>0</v>
      </c>
      <c r="M43439" s="2">
        <v>401</v>
      </c>
      <c r="N43439" t="s">
        <v>94801</v>
      </c>
    </row>
    <row r="43440" spans="1:14" x14ac:dyDescent="0.3">
      <c r="A43440" t="s">
        <v>94804</v>
      </c>
      <c r="B43440" t="s">
        <v>94805</v>
      </c>
      <c r="C43440" t="s">
        <v>15</v>
      </c>
      <c r="D43440" t="s">
        <v>15</v>
      </c>
      <c r="E43440" t="s">
        <v>13934</v>
      </c>
      <c r="F43440" t="s">
        <v>15</v>
      </c>
      <c r="G43440" t="s">
        <v>15</v>
      </c>
      <c r="H43440">
        <v>421</v>
      </c>
      <c r="I43440" s="1">
        <v>43453</v>
      </c>
      <c r="J43440" t="s">
        <v>17</v>
      </c>
      <c r="K43440">
        <v>0</v>
      </c>
      <c r="L43440">
        <v>0</v>
      </c>
      <c r="M43440" s="2">
        <v>703</v>
      </c>
      <c r="N43440" t="s">
        <v>4287</v>
      </c>
    </row>
    <row r="43441" spans="1:14" x14ac:dyDescent="0.3">
      <c r="A43441" t="s">
        <v>94806</v>
      </c>
      <c r="B43441" t="s">
        <v>94807</v>
      </c>
      <c r="C43441" t="s">
        <v>15</v>
      </c>
      <c r="D43441" t="s">
        <v>15</v>
      </c>
      <c r="E43441" t="s">
        <v>93928</v>
      </c>
      <c r="F43441" t="s">
        <v>15</v>
      </c>
      <c r="G43441" t="s">
        <v>15</v>
      </c>
      <c r="H43441">
        <v>574</v>
      </c>
      <c r="I43441" s="1">
        <v>43462</v>
      </c>
      <c r="J43441" t="s">
        <v>17</v>
      </c>
      <c r="K43441">
        <v>0</v>
      </c>
      <c r="L43441">
        <v>0</v>
      </c>
      <c r="M43441" s="2">
        <v>586</v>
      </c>
      <c r="N43441" t="s">
        <v>3552</v>
      </c>
    </row>
    <row r="43442" spans="1:14" x14ac:dyDescent="0.3">
      <c r="A43442" t="s">
        <v>94808</v>
      </c>
      <c r="B43442" t="s">
        <v>94699</v>
      </c>
      <c r="C43442" t="s">
        <v>15</v>
      </c>
      <c r="D43442" t="s">
        <v>15</v>
      </c>
      <c r="E43442" t="s">
        <v>94700</v>
      </c>
      <c r="F43442" t="s">
        <v>15</v>
      </c>
      <c r="G43442" t="s">
        <v>15</v>
      </c>
      <c r="H43442">
        <v>481</v>
      </c>
      <c r="I43442" s="1">
        <v>43461</v>
      </c>
      <c r="J43442" t="s">
        <v>17</v>
      </c>
      <c r="K43442">
        <v>0</v>
      </c>
      <c r="L43442">
        <v>0</v>
      </c>
      <c r="M43442" s="2">
        <v>569</v>
      </c>
      <c r="N43442" t="s">
        <v>6540</v>
      </c>
    </row>
    <row r="43443" spans="1:14" x14ac:dyDescent="0.3">
      <c r="A43443" t="s">
        <v>94809</v>
      </c>
      <c r="B43443" t="s">
        <v>94810</v>
      </c>
      <c r="C43443" t="s">
        <v>15</v>
      </c>
      <c r="D43443" t="s">
        <v>15</v>
      </c>
      <c r="E43443" t="s">
        <v>94811</v>
      </c>
      <c r="F43443" t="s">
        <v>94812</v>
      </c>
      <c r="G43443" t="s">
        <v>94813</v>
      </c>
      <c r="H43443">
        <v>530</v>
      </c>
      <c r="I43443" s="1">
        <v>43503</v>
      </c>
      <c r="J43443" t="s">
        <v>17</v>
      </c>
      <c r="K43443">
        <v>3</v>
      </c>
      <c r="L43443">
        <v>1</v>
      </c>
      <c r="M43443" s="2">
        <v>683</v>
      </c>
      <c r="N43443" t="s">
        <v>19602</v>
      </c>
    </row>
    <row r="43444" spans="1:14" x14ac:dyDescent="0.3">
      <c r="A43444" t="s">
        <v>55732</v>
      </c>
      <c r="B43444" t="s">
        <v>94255</v>
      </c>
      <c r="C43444" t="s">
        <v>15</v>
      </c>
      <c r="D43444" t="s">
        <v>15</v>
      </c>
      <c r="E43444" t="s">
        <v>22330</v>
      </c>
      <c r="F43444" t="s">
        <v>15</v>
      </c>
      <c r="G43444" t="s">
        <v>15</v>
      </c>
      <c r="H43444">
        <v>380</v>
      </c>
      <c r="I43444" s="1">
        <v>43452</v>
      </c>
      <c r="J43444" t="s">
        <v>17</v>
      </c>
      <c r="K43444">
        <v>0</v>
      </c>
      <c r="L43444">
        <v>0</v>
      </c>
      <c r="M43444" s="2">
        <v>586</v>
      </c>
      <c r="N43444" t="s">
        <v>17363</v>
      </c>
    </row>
    <row r="43445" spans="1:14" x14ac:dyDescent="0.3">
      <c r="A43445" t="s">
        <v>94814</v>
      </c>
      <c r="B43445" t="s">
        <v>94815</v>
      </c>
      <c r="C43445" t="s">
        <v>15</v>
      </c>
      <c r="D43445" t="s">
        <v>15</v>
      </c>
      <c r="E43445" t="s">
        <v>94815</v>
      </c>
      <c r="F43445" t="s">
        <v>15</v>
      </c>
      <c r="G43445" t="s">
        <v>15</v>
      </c>
      <c r="H43445">
        <v>500</v>
      </c>
      <c r="I43445" s="1">
        <v>43497</v>
      </c>
      <c r="J43445" t="s">
        <v>17</v>
      </c>
      <c r="K43445">
        <v>0</v>
      </c>
      <c r="L43445">
        <v>0</v>
      </c>
      <c r="M43445" s="2">
        <v>1063</v>
      </c>
      <c r="N43445" t="s">
        <v>14028</v>
      </c>
    </row>
    <row r="43446" spans="1:14" x14ac:dyDescent="0.3">
      <c r="A43446" t="s">
        <v>94816</v>
      </c>
      <c r="B43446" t="s">
        <v>94817</v>
      </c>
      <c r="C43446" t="s">
        <v>15</v>
      </c>
      <c r="D43446" t="s">
        <v>15</v>
      </c>
      <c r="E43446" t="s">
        <v>94818</v>
      </c>
      <c r="F43446" t="s">
        <v>94819</v>
      </c>
      <c r="G43446" t="s">
        <v>15</v>
      </c>
      <c r="H43446">
        <v>602</v>
      </c>
      <c r="I43446" s="1">
        <v>43446</v>
      </c>
      <c r="J43446" t="s">
        <v>17</v>
      </c>
      <c r="K43446">
        <v>5</v>
      </c>
      <c r="L43446">
        <v>1</v>
      </c>
      <c r="M43446" s="2">
        <v>703</v>
      </c>
      <c r="N43446" t="s">
        <v>14075</v>
      </c>
    </row>
    <row r="43447" spans="1:14" x14ac:dyDescent="0.3">
      <c r="A43447" t="s">
        <v>94820</v>
      </c>
      <c r="B43447" t="s">
        <v>94821</v>
      </c>
      <c r="C43447" t="s">
        <v>15</v>
      </c>
      <c r="D43447" t="s">
        <v>15</v>
      </c>
      <c r="E43447" t="s">
        <v>23106</v>
      </c>
      <c r="F43447" t="s">
        <v>15</v>
      </c>
      <c r="G43447" t="s">
        <v>15</v>
      </c>
      <c r="H43447">
        <v>381</v>
      </c>
      <c r="I43447" s="1">
        <v>43446</v>
      </c>
      <c r="J43447" t="s">
        <v>17</v>
      </c>
      <c r="K43447">
        <v>0</v>
      </c>
      <c r="L43447">
        <v>0</v>
      </c>
      <c r="M43447" s="2">
        <v>586</v>
      </c>
      <c r="N43447" t="s">
        <v>14075</v>
      </c>
    </row>
    <row r="43448" spans="1:14" x14ac:dyDescent="0.3">
      <c r="A43448" t="s">
        <v>94822</v>
      </c>
      <c r="B43448" t="s">
        <v>94054</v>
      </c>
      <c r="C43448" t="s">
        <v>15</v>
      </c>
      <c r="D43448" t="s">
        <v>15</v>
      </c>
      <c r="E43448" t="s">
        <v>94818</v>
      </c>
      <c r="F43448" t="s">
        <v>94510</v>
      </c>
      <c r="G43448" t="s">
        <v>15</v>
      </c>
      <c r="H43448">
        <v>507</v>
      </c>
      <c r="I43448" s="1">
        <v>43431</v>
      </c>
      <c r="J43448" t="s">
        <v>17</v>
      </c>
      <c r="K43448">
        <v>0</v>
      </c>
      <c r="L43448">
        <v>0</v>
      </c>
      <c r="M43448" s="2">
        <v>586</v>
      </c>
      <c r="N43448" t="s">
        <v>4249</v>
      </c>
    </row>
    <row r="43449" spans="1:14" x14ac:dyDescent="0.3">
      <c r="A43449" t="s">
        <v>94823</v>
      </c>
      <c r="B43449" t="s">
        <v>94824</v>
      </c>
      <c r="C43449" t="s">
        <v>15</v>
      </c>
      <c r="D43449" t="s">
        <v>15</v>
      </c>
      <c r="E43449" t="s">
        <v>94825</v>
      </c>
      <c r="F43449" t="s">
        <v>15</v>
      </c>
      <c r="G43449" t="s">
        <v>15</v>
      </c>
      <c r="H43449">
        <v>795</v>
      </c>
      <c r="I43449" s="1">
        <v>43431</v>
      </c>
      <c r="J43449" t="s">
        <v>17</v>
      </c>
      <c r="K43449">
        <v>0</v>
      </c>
      <c r="L43449">
        <v>0</v>
      </c>
      <c r="M43449" s="2">
        <v>836</v>
      </c>
      <c r="N43449" t="s">
        <v>4249</v>
      </c>
    </row>
    <row r="43450" spans="1:14" x14ac:dyDescent="0.3">
      <c r="A43450" t="s">
        <v>94826</v>
      </c>
      <c r="B43450" t="s">
        <v>93970</v>
      </c>
      <c r="C43450" t="s">
        <v>94827</v>
      </c>
      <c r="D43450" t="s">
        <v>15</v>
      </c>
      <c r="E43450" t="s">
        <v>93971</v>
      </c>
      <c r="F43450" t="s">
        <v>15</v>
      </c>
      <c r="G43450" t="s">
        <v>15</v>
      </c>
      <c r="H43450">
        <v>338</v>
      </c>
      <c r="I43450" s="1">
        <v>43424</v>
      </c>
      <c r="J43450" t="s">
        <v>17</v>
      </c>
      <c r="K43450">
        <v>0</v>
      </c>
      <c r="L43450">
        <v>0</v>
      </c>
      <c r="M43450" s="2">
        <v>586</v>
      </c>
      <c r="N43450" t="s">
        <v>8643</v>
      </c>
    </row>
    <row r="43451" spans="1:14" x14ac:dyDescent="0.3">
      <c r="A43451" t="s">
        <v>94828</v>
      </c>
      <c r="B43451" t="s">
        <v>94829</v>
      </c>
      <c r="C43451" t="s">
        <v>15</v>
      </c>
      <c r="D43451" t="s">
        <v>15</v>
      </c>
      <c r="E43451" t="s">
        <v>94830</v>
      </c>
      <c r="F43451" t="s">
        <v>15</v>
      </c>
      <c r="G43451" t="s">
        <v>15</v>
      </c>
      <c r="H43451">
        <v>459</v>
      </c>
      <c r="I43451" s="1">
        <v>42424</v>
      </c>
      <c r="J43451" t="s">
        <v>225</v>
      </c>
      <c r="K43451">
        <v>0</v>
      </c>
      <c r="L43451">
        <v>0</v>
      </c>
      <c r="M43451" s="2">
        <v>468</v>
      </c>
      <c r="N43451" t="s">
        <v>94831</v>
      </c>
    </row>
    <row r="43452" spans="1:14" x14ac:dyDescent="0.3">
      <c r="A43452" t="s">
        <v>94832</v>
      </c>
      <c r="B43452" t="s">
        <v>94833</v>
      </c>
      <c r="C43452" t="s">
        <v>15</v>
      </c>
      <c r="D43452" t="s">
        <v>15</v>
      </c>
      <c r="E43452" t="s">
        <v>45693</v>
      </c>
      <c r="F43452" t="s">
        <v>15</v>
      </c>
      <c r="G43452" t="s">
        <v>15</v>
      </c>
      <c r="H43452">
        <v>558</v>
      </c>
      <c r="I43452" s="1">
        <v>43153</v>
      </c>
      <c r="J43452" t="s">
        <v>241</v>
      </c>
      <c r="K43452">
        <v>0</v>
      </c>
      <c r="L43452">
        <v>0</v>
      </c>
      <c r="M43452" s="2">
        <v>755</v>
      </c>
      <c r="N43452" t="s">
        <v>94834</v>
      </c>
    </row>
    <row r="43453" spans="1:14" x14ac:dyDescent="0.3">
      <c r="A43453" t="s">
        <v>94835</v>
      </c>
      <c r="B43453" t="s">
        <v>94836</v>
      </c>
      <c r="C43453" t="s">
        <v>15</v>
      </c>
      <c r="D43453" t="s">
        <v>15</v>
      </c>
      <c r="E43453" t="s">
        <v>39093</v>
      </c>
      <c r="F43453" t="s">
        <v>15</v>
      </c>
      <c r="G43453" t="s">
        <v>15</v>
      </c>
      <c r="H43453">
        <v>436</v>
      </c>
      <c r="I43453" s="1">
        <v>42233</v>
      </c>
      <c r="J43453" t="s">
        <v>17</v>
      </c>
      <c r="K43453">
        <v>0</v>
      </c>
      <c r="L43453">
        <v>0</v>
      </c>
      <c r="M43453" s="2">
        <v>668</v>
      </c>
      <c r="N43453" t="s">
        <v>69634</v>
      </c>
    </row>
    <row r="43454" spans="1:14" x14ac:dyDescent="0.3">
      <c r="A43454" t="s">
        <v>94837</v>
      </c>
      <c r="B43454" t="s">
        <v>94838</v>
      </c>
      <c r="C43454" t="s">
        <v>15</v>
      </c>
      <c r="D43454" t="s">
        <v>15</v>
      </c>
      <c r="E43454" t="s">
        <v>94839</v>
      </c>
      <c r="F43454" t="s">
        <v>15</v>
      </c>
      <c r="G43454" t="s">
        <v>15</v>
      </c>
      <c r="H43454">
        <v>348</v>
      </c>
      <c r="I43454" s="1">
        <v>40686</v>
      </c>
      <c r="J43454" t="s">
        <v>17</v>
      </c>
      <c r="K43454">
        <v>0</v>
      </c>
      <c r="L43454">
        <v>0</v>
      </c>
      <c r="M43454" s="2">
        <v>601</v>
      </c>
      <c r="N43454" t="s">
        <v>43707</v>
      </c>
    </row>
    <row r="43455" spans="1:14" x14ac:dyDescent="0.3">
      <c r="A43455" t="s">
        <v>94840</v>
      </c>
      <c r="B43455" t="s">
        <v>94841</v>
      </c>
      <c r="C43455" t="s">
        <v>15</v>
      </c>
      <c r="D43455" t="s">
        <v>15</v>
      </c>
      <c r="E43455" t="s">
        <v>14178</v>
      </c>
      <c r="F43455" t="s">
        <v>15</v>
      </c>
      <c r="G43455" t="s">
        <v>15</v>
      </c>
      <c r="H43455">
        <v>264</v>
      </c>
      <c r="I43455" s="1">
        <v>40492</v>
      </c>
      <c r="J43455" t="s">
        <v>17</v>
      </c>
      <c r="K43455">
        <v>0</v>
      </c>
      <c r="L43455">
        <v>0</v>
      </c>
      <c r="M43455" s="2">
        <v>166</v>
      </c>
      <c r="N43455" t="s">
        <v>28118</v>
      </c>
    </row>
    <row r="43456" spans="1:14" x14ac:dyDescent="0.3">
      <c r="A43456" t="s">
        <v>94221</v>
      </c>
      <c r="B43456" t="s">
        <v>94842</v>
      </c>
      <c r="C43456" t="s">
        <v>15</v>
      </c>
      <c r="D43456" t="s">
        <v>15</v>
      </c>
      <c r="E43456" t="s">
        <v>94843</v>
      </c>
      <c r="F43456" t="s">
        <v>15</v>
      </c>
      <c r="G43456" t="s">
        <v>15</v>
      </c>
      <c r="H43456">
        <v>468</v>
      </c>
      <c r="I43456" s="1">
        <v>41421</v>
      </c>
      <c r="J43456" t="s">
        <v>17</v>
      </c>
      <c r="K43456">
        <v>0</v>
      </c>
      <c r="L43456">
        <v>0</v>
      </c>
      <c r="M43456" s="2">
        <v>601</v>
      </c>
      <c r="N43456" t="s">
        <v>94844</v>
      </c>
    </row>
    <row r="43457" spans="1:14" x14ac:dyDescent="0.3">
      <c r="A43457" t="s">
        <v>94845</v>
      </c>
      <c r="B43457" t="s">
        <v>94846</v>
      </c>
      <c r="C43457" t="s">
        <v>15</v>
      </c>
      <c r="D43457" t="s">
        <v>15</v>
      </c>
      <c r="E43457" t="s">
        <v>10283</v>
      </c>
      <c r="F43457" t="s">
        <v>15</v>
      </c>
      <c r="G43457" t="s">
        <v>15</v>
      </c>
      <c r="H43457">
        <v>806</v>
      </c>
      <c r="I43457" s="1">
        <v>42025</v>
      </c>
      <c r="J43457" t="s">
        <v>17</v>
      </c>
      <c r="K43457">
        <v>0</v>
      </c>
      <c r="L43457">
        <v>0</v>
      </c>
      <c r="M43457" s="2">
        <v>836</v>
      </c>
      <c r="N43457" t="s">
        <v>37584</v>
      </c>
    </row>
    <row r="43458" spans="1:14" x14ac:dyDescent="0.3">
      <c r="A43458" t="s">
        <v>94847</v>
      </c>
      <c r="B43458" t="s">
        <v>94848</v>
      </c>
      <c r="C43458" t="s">
        <v>15</v>
      </c>
      <c r="D43458" t="s">
        <v>15</v>
      </c>
      <c r="E43458" t="s">
        <v>14535</v>
      </c>
      <c r="F43458" t="s">
        <v>15</v>
      </c>
      <c r="G43458" t="s">
        <v>15</v>
      </c>
      <c r="H43458">
        <v>366</v>
      </c>
      <c r="I43458" s="1">
        <v>41285</v>
      </c>
      <c r="J43458" t="s">
        <v>17</v>
      </c>
      <c r="K43458">
        <v>0</v>
      </c>
      <c r="L43458">
        <v>0</v>
      </c>
      <c r="M43458" s="2">
        <v>668</v>
      </c>
      <c r="N43458" t="s">
        <v>56458</v>
      </c>
    </row>
    <row r="43459" spans="1:14" x14ac:dyDescent="0.3">
      <c r="A43459" t="s">
        <v>94849</v>
      </c>
      <c r="B43459" t="s">
        <v>94850</v>
      </c>
      <c r="C43459" t="s">
        <v>15</v>
      </c>
      <c r="D43459" t="s">
        <v>15</v>
      </c>
      <c r="E43459" t="s">
        <v>25952</v>
      </c>
      <c r="F43459" t="s">
        <v>15</v>
      </c>
      <c r="G43459" t="s">
        <v>15</v>
      </c>
      <c r="H43459">
        <v>734</v>
      </c>
      <c r="I43459" s="1">
        <v>43403</v>
      </c>
      <c r="J43459" t="s">
        <v>17</v>
      </c>
      <c r="K43459">
        <v>0</v>
      </c>
      <c r="L43459">
        <v>0</v>
      </c>
      <c r="M43459" s="2">
        <v>703</v>
      </c>
      <c r="N43459" t="s">
        <v>36</v>
      </c>
    </row>
    <row r="43460" spans="1:14" x14ac:dyDescent="0.3">
      <c r="A43460" t="s">
        <v>94851</v>
      </c>
      <c r="B43460" t="s">
        <v>94852</v>
      </c>
      <c r="C43460" t="s">
        <v>15</v>
      </c>
      <c r="D43460" t="s">
        <v>15</v>
      </c>
      <c r="E43460" t="s">
        <v>94853</v>
      </c>
      <c r="F43460" t="s">
        <v>15</v>
      </c>
      <c r="G43460" t="s">
        <v>15</v>
      </c>
      <c r="H43460">
        <v>697</v>
      </c>
      <c r="I43460" s="1">
        <v>41639</v>
      </c>
      <c r="J43460" t="s">
        <v>17</v>
      </c>
      <c r="K43460">
        <v>0</v>
      </c>
      <c r="L43460">
        <v>0</v>
      </c>
      <c r="M43460" s="2">
        <v>836</v>
      </c>
      <c r="N43460" t="s">
        <v>28233</v>
      </c>
    </row>
    <row r="43461" spans="1:14" x14ac:dyDescent="0.3">
      <c r="A43461" t="s">
        <v>94854</v>
      </c>
      <c r="B43461" t="s">
        <v>94855</v>
      </c>
      <c r="C43461" t="s">
        <v>15</v>
      </c>
      <c r="D43461" t="s">
        <v>15</v>
      </c>
      <c r="E43461" t="s">
        <v>94855</v>
      </c>
      <c r="F43461" t="s">
        <v>15</v>
      </c>
      <c r="G43461" t="s">
        <v>15</v>
      </c>
      <c r="H43461">
        <v>619</v>
      </c>
      <c r="I43461" s="1">
        <v>40844</v>
      </c>
      <c r="J43461" t="s">
        <v>17</v>
      </c>
      <c r="K43461">
        <v>0</v>
      </c>
      <c r="L43461">
        <v>0</v>
      </c>
      <c r="M43461" s="2">
        <v>468</v>
      </c>
      <c r="N43461" t="s">
        <v>28967</v>
      </c>
    </row>
    <row r="43462" spans="1:14" x14ac:dyDescent="0.3">
      <c r="A43462" t="s">
        <v>94856</v>
      </c>
      <c r="B43462" t="s">
        <v>94857</v>
      </c>
      <c r="C43462" t="s">
        <v>15</v>
      </c>
      <c r="D43462" t="s">
        <v>15</v>
      </c>
      <c r="E43462" t="s">
        <v>94858</v>
      </c>
      <c r="F43462" t="s">
        <v>15</v>
      </c>
      <c r="G43462" t="s">
        <v>15</v>
      </c>
      <c r="H43462">
        <v>372</v>
      </c>
      <c r="I43462" s="1">
        <v>41477</v>
      </c>
      <c r="J43462" t="s">
        <v>17</v>
      </c>
      <c r="K43462">
        <v>0</v>
      </c>
      <c r="L43462">
        <v>0</v>
      </c>
      <c r="M43462" s="2">
        <v>601</v>
      </c>
      <c r="N43462" t="s">
        <v>94859</v>
      </c>
    </row>
    <row r="43463" spans="1:14" x14ac:dyDescent="0.3">
      <c r="A43463" t="s">
        <v>94860</v>
      </c>
      <c r="B43463" t="s">
        <v>94861</v>
      </c>
      <c r="C43463" t="s">
        <v>15</v>
      </c>
      <c r="D43463" t="s">
        <v>15</v>
      </c>
      <c r="E43463" t="s">
        <v>94265</v>
      </c>
      <c r="F43463" t="s">
        <v>15</v>
      </c>
      <c r="G43463" t="s">
        <v>15</v>
      </c>
      <c r="H43463">
        <v>255</v>
      </c>
      <c r="I43463" s="1">
        <v>41505</v>
      </c>
      <c r="J43463" t="s">
        <v>17</v>
      </c>
      <c r="K43463">
        <v>0</v>
      </c>
      <c r="L43463">
        <v>0</v>
      </c>
      <c r="M43463" s="2">
        <v>166</v>
      </c>
      <c r="N43463" t="s">
        <v>38397</v>
      </c>
    </row>
    <row r="43464" spans="1:14" x14ac:dyDescent="0.3">
      <c r="A43464" t="s">
        <v>94862</v>
      </c>
      <c r="B43464" t="s">
        <v>94863</v>
      </c>
      <c r="C43464" t="s">
        <v>15</v>
      </c>
      <c r="D43464" t="s">
        <v>15</v>
      </c>
      <c r="E43464" t="s">
        <v>14178</v>
      </c>
      <c r="F43464" t="s">
        <v>15</v>
      </c>
      <c r="G43464" t="s">
        <v>15</v>
      </c>
      <c r="H43464">
        <v>130</v>
      </c>
      <c r="I43464" s="1">
        <v>40492</v>
      </c>
      <c r="J43464" t="s">
        <v>17</v>
      </c>
      <c r="K43464">
        <v>0</v>
      </c>
      <c r="L43464">
        <v>0</v>
      </c>
      <c r="M43464" s="2">
        <v>166</v>
      </c>
      <c r="N43464" t="s">
        <v>28118</v>
      </c>
    </row>
    <row r="43465" spans="1:14" x14ac:dyDescent="0.3">
      <c r="A43465" t="s">
        <v>94864</v>
      </c>
      <c r="B43465" t="s">
        <v>94865</v>
      </c>
      <c r="C43465" t="s">
        <v>15</v>
      </c>
      <c r="D43465" t="s">
        <v>15</v>
      </c>
      <c r="E43465" t="s">
        <v>30217</v>
      </c>
      <c r="F43465" t="s">
        <v>15</v>
      </c>
      <c r="G43465" t="s">
        <v>15</v>
      </c>
      <c r="H43465">
        <v>457</v>
      </c>
      <c r="I43465" s="1">
        <v>41409</v>
      </c>
      <c r="J43465" t="s">
        <v>17</v>
      </c>
      <c r="K43465">
        <v>0</v>
      </c>
      <c r="L43465">
        <v>0</v>
      </c>
      <c r="M43465" s="2">
        <v>668</v>
      </c>
      <c r="N43465" t="s">
        <v>30955</v>
      </c>
    </row>
    <row r="43466" spans="1:14" x14ac:dyDescent="0.3">
      <c r="A43466" t="s">
        <v>94866</v>
      </c>
      <c r="B43466" t="s">
        <v>94867</v>
      </c>
      <c r="C43466" t="s">
        <v>15</v>
      </c>
      <c r="D43466" t="s">
        <v>15</v>
      </c>
      <c r="E43466" t="s">
        <v>36251</v>
      </c>
      <c r="F43466" t="s">
        <v>15</v>
      </c>
      <c r="G43466" t="s">
        <v>15</v>
      </c>
      <c r="H43466">
        <v>572</v>
      </c>
      <c r="I43466" s="1">
        <v>41295</v>
      </c>
      <c r="J43466" t="s">
        <v>17</v>
      </c>
      <c r="K43466">
        <v>0</v>
      </c>
      <c r="L43466">
        <v>0</v>
      </c>
      <c r="M43466" s="2">
        <v>569</v>
      </c>
      <c r="N43466" t="s">
        <v>17997</v>
      </c>
    </row>
    <row r="43467" spans="1:14" x14ac:dyDescent="0.3">
      <c r="A43467" t="s">
        <v>94868</v>
      </c>
      <c r="B43467" t="s">
        <v>94869</v>
      </c>
      <c r="C43467" t="s">
        <v>15</v>
      </c>
      <c r="D43467" t="s">
        <v>15</v>
      </c>
      <c r="E43467" t="s">
        <v>308</v>
      </c>
      <c r="F43467" t="s">
        <v>15</v>
      </c>
      <c r="G43467" t="s">
        <v>15</v>
      </c>
      <c r="H43467">
        <v>448</v>
      </c>
      <c r="I43467" s="1">
        <v>41555</v>
      </c>
      <c r="J43467" t="s">
        <v>17</v>
      </c>
      <c r="K43467">
        <v>0</v>
      </c>
      <c r="L43467">
        <v>0</v>
      </c>
      <c r="M43467" s="2">
        <v>668</v>
      </c>
      <c r="N43467" t="s">
        <v>19719</v>
      </c>
    </row>
    <row r="43468" spans="1:14" x14ac:dyDescent="0.3">
      <c r="A43468" t="s">
        <v>94870</v>
      </c>
      <c r="B43468" t="s">
        <v>94871</v>
      </c>
      <c r="C43468" t="s">
        <v>15</v>
      </c>
      <c r="D43468" t="s">
        <v>15</v>
      </c>
      <c r="E43468" t="s">
        <v>94872</v>
      </c>
      <c r="F43468" t="s">
        <v>15</v>
      </c>
      <c r="G43468" t="s">
        <v>15</v>
      </c>
      <c r="H43468">
        <v>545</v>
      </c>
      <c r="I43468" s="1">
        <v>41229</v>
      </c>
      <c r="J43468" t="s">
        <v>17</v>
      </c>
      <c r="K43468">
        <v>0</v>
      </c>
      <c r="L43468">
        <v>0</v>
      </c>
      <c r="M43468" s="2">
        <v>601</v>
      </c>
      <c r="N43468" t="s">
        <v>52626</v>
      </c>
    </row>
    <row r="43469" spans="1:14" x14ac:dyDescent="0.3">
      <c r="A43469" t="s">
        <v>94873</v>
      </c>
      <c r="B43469" t="s">
        <v>94874</v>
      </c>
      <c r="C43469" t="s">
        <v>15</v>
      </c>
      <c r="D43469" t="s">
        <v>15</v>
      </c>
      <c r="E43469" t="s">
        <v>93643</v>
      </c>
      <c r="F43469" t="s">
        <v>15</v>
      </c>
      <c r="G43469" t="s">
        <v>15</v>
      </c>
      <c r="H43469">
        <v>572</v>
      </c>
      <c r="I43469" s="1">
        <v>41190</v>
      </c>
      <c r="J43469" t="s">
        <v>17</v>
      </c>
      <c r="K43469">
        <v>0</v>
      </c>
      <c r="L43469">
        <v>0</v>
      </c>
      <c r="M43469" s="2">
        <v>668</v>
      </c>
      <c r="N43469" t="s">
        <v>37871</v>
      </c>
    </row>
    <row r="43470" spans="1:14" x14ac:dyDescent="0.3">
      <c r="A43470" t="s">
        <v>94875</v>
      </c>
      <c r="B43470" t="s">
        <v>94411</v>
      </c>
      <c r="C43470" t="s">
        <v>15</v>
      </c>
      <c r="D43470" t="s">
        <v>15</v>
      </c>
      <c r="E43470" t="s">
        <v>94876</v>
      </c>
      <c r="F43470" t="s">
        <v>15</v>
      </c>
      <c r="G43470" t="s">
        <v>15</v>
      </c>
      <c r="H43470">
        <v>785</v>
      </c>
      <c r="I43470" s="1">
        <v>41436</v>
      </c>
      <c r="J43470" t="s">
        <v>17</v>
      </c>
      <c r="K43470">
        <v>0</v>
      </c>
      <c r="L43470">
        <v>0</v>
      </c>
      <c r="M43470" s="2">
        <v>752</v>
      </c>
      <c r="N43470" t="s">
        <v>8187</v>
      </c>
    </row>
    <row r="43471" spans="1:14" x14ac:dyDescent="0.3">
      <c r="A43471" t="s">
        <v>94877</v>
      </c>
      <c r="B43471" t="s">
        <v>94861</v>
      </c>
      <c r="C43471" t="s">
        <v>15</v>
      </c>
      <c r="D43471" t="s">
        <v>15</v>
      </c>
      <c r="E43471" t="s">
        <v>94878</v>
      </c>
      <c r="F43471" t="s">
        <v>15</v>
      </c>
      <c r="G43471" t="s">
        <v>15</v>
      </c>
      <c r="H43471">
        <v>545</v>
      </c>
      <c r="I43471" s="1">
        <v>41666</v>
      </c>
      <c r="J43471" t="s">
        <v>17</v>
      </c>
      <c r="K43471">
        <v>0</v>
      </c>
      <c r="L43471">
        <v>0</v>
      </c>
      <c r="M43471" s="2">
        <v>836</v>
      </c>
      <c r="N43471" t="s">
        <v>56109</v>
      </c>
    </row>
    <row r="43472" spans="1:14" x14ac:dyDescent="0.3">
      <c r="A43472" t="s">
        <v>94879</v>
      </c>
      <c r="B43472" t="s">
        <v>94880</v>
      </c>
      <c r="C43472" t="s">
        <v>15</v>
      </c>
      <c r="D43472" t="s">
        <v>15</v>
      </c>
      <c r="E43472" t="s">
        <v>7920</v>
      </c>
      <c r="F43472" t="s">
        <v>15</v>
      </c>
      <c r="G43472" t="s">
        <v>15</v>
      </c>
      <c r="H43472">
        <v>570</v>
      </c>
      <c r="I43472" s="1">
        <v>42011</v>
      </c>
      <c r="J43472" t="s">
        <v>17</v>
      </c>
      <c r="K43472">
        <v>0</v>
      </c>
      <c r="L43472">
        <v>0</v>
      </c>
      <c r="M43472" s="2">
        <v>668</v>
      </c>
      <c r="N43472" t="s">
        <v>26102</v>
      </c>
    </row>
    <row r="43473" spans="1:14" x14ac:dyDescent="0.3">
      <c r="A43473" t="s">
        <v>94881</v>
      </c>
      <c r="B43473" t="s">
        <v>94846</v>
      </c>
      <c r="C43473" t="s">
        <v>15</v>
      </c>
      <c r="D43473" t="s">
        <v>15</v>
      </c>
      <c r="E43473" t="s">
        <v>31002</v>
      </c>
      <c r="F43473" t="s">
        <v>15</v>
      </c>
      <c r="G43473" t="s">
        <v>15</v>
      </c>
      <c r="H43473">
        <v>457</v>
      </c>
      <c r="I43473" s="1">
        <v>42157</v>
      </c>
      <c r="J43473" t="s">
        <v>17</v>
      </c>
      <c r="K43473">
        <v>0</v>
      </c>
      <c r="L43473">
        <v>0</v>
      </c>
      <c r="M43473" s="2">
        <v>668</v>
      </c>
      <c r="N43473" t="s">
        <v>2714</v>
      </c>
    </row>
    <row r="43474" spans="1:14" x14ac:dyDescent="0.3">
      <c r="A43474" t="s">
        <v>94882</v>
      </c>
      <c r="B43474" t="s">
        <v>94883</v>
      </c>
      <c r="C43474" t="s">
        <v>15</v>
      </c>
      <c r="D43474" t="s">
        <v>15</v>
      </c>
      <c r="E43474" t="s">
        <v>460</v>
      </c>
      <c r="F43474" t="s">
        <v>15</v>
      </c>
      <c r="G43474" t="s">
        <v>15</v>
      </c>
      <c r="H43474">
        <v>188</v>
      </c>
      <c r="I43474" s="1">
        <v>43413</v>
      </c>
      <c r="J43474" t="s">
        <v>225</v>
      </c>
      <c r="K43474">
        <v>0</v>
      </c>
      <c r="L43474">
        <v>0</v>
      </c>
      <c r="M43474" s="2">
        <v>434</v>
      </c>
      <c r="N43474" t="s">
        <v>19658</v>
      </c>
    </row>
    <row r="43475" spans="1:14" x14ac:dyDescent="0.3">
      <c r="A43475" t="s">
        <v>94884</v>
      </c>
      <c r="B43475" t="s">
        <v>94885</v>
      </c>
      <c r="C43475" t="s">
        <v>15</v>
      </c>
      <c r="D43475" t="s">
        <v>15</v>
      </c>
      <c r="E43475" t="s">
        <v>94216</v>
      </c>
      <c r="F43475" t="s">
        <v>15</v>
      </c>
      <c r="G43475" t="s">
        <v>15</v>
      </c>
      <c r="H43475">
        <v>748</v>
      </c>
      <c r="I43475" s="1">
        <v>41498</v>
      </c>
      <c r="J43475" t="s">
        <v>17</v>
      </c>
      <c r="K43475">
        <v>0</v>
      </c>
      <c r="L43475">
        <v>0</v>
      </c>
      <c r="M43475" s="2">
        <v>836</v>
      </c>
      <c r="N43475" t="s">
        <v>44323</v>
      </c>
    </row>
    <row r="43476" spans="1:14" x14ac:dyDescent="0.3">
      <c r="A43476" t="s">
        <v>94886</v>
      </c>
      <c r="B43476" t="s">
        <v>94887</v>
      </c>
      <c r="C43476" t="s">
        <v>15</v>
      </c>
      <c r="D43476" t="s">
        <v>15</v>
      </c>
      <c r="E43476" t="s">
        <v>25677</v>
      </c>
      <c r="F43476" t="s">
        <v>15</v>
      </c>
      <c r="G43476" t="s">
        <v>15</v>
      </c>
      <c r="H43476">
        <v>425</v>
      </c>
      <c r="I43476" s="1">
        <v>42318</v>
      </c>
      <c r="J43476" t="s">
        <v>17</v>
      </c>
      <c r="K43476">
        <v>0</v>
      </c>
      <c r="L43476">
        <v>0</v>
      </c>
      <c r="M43476" s="2">
        <v>468</v>
      </c>
      <c r="N43476" t="s">
        <v>6250</v>
      </c>
    </row>
    <row r="43477" spans="1:14" x14ac:dyDescent="0.3">
      <c r="A43477" t="s">
        <v>94888</v>
      </c>
      <c r="B43477" t="s">
        <v>94889</v>
      </c>
      <c r="C43477" t="s">
        <v>15</v>
      </c>
      <c r="D43477" t="s">
        <v>15</v>
      </c>
      <c r="E43477" t="s">
        <v>24725</v>
      </c>
      <c r="F43477" t="s">
        <v>15</v>
      </c>
      <c r="G43477" t="s">
        <v>15</v>
      </c>
      <c r="H43477">
        <v>504</v>
      </c>
      <c r="I43477" s="1">
        <v>42594</v>
      </c>
      <c r="J43477" t="s">
        <v>17</v>
      </c>
      <c r="K43477">
        <v>0</v>
      </c>
      <c r="L43477">
        <v>0</v>
      </c>
      <c r="M43477" s="2">
        <v>668</v>
      </c>
      <c r="N43477" t="s">
        <v>46854</v>
      </c>
    </row>
    <row r="43478" spans="1:14" x14ac:dyDescent="0.3">
      <c r="A43478" t="s">
        <v>94890</v>
      </c>
      <c r="B43478" t="s">
        <v>94891</v>
      </c>
      <c r="C43478" t="s">
        <v>94892</v>
      </c>
      <c r="D43478" t="s">
        <v>15</v>
      </c>
      <c r="E43478" t="s">
        <v>30928</v>
      </c>
      <c r="F43478" t="s">
        <v>15</v>
      </c>
      <c r="G43478" t="s">
        <v>15</v>
      </c>
      <c r="H43478">
        <v>716</v>
      </c>
      <c r="I43478" s="1">
        <v>41555</v>
      </c>
      <c r="J43478" t="s">
        <v>17</v>
      </c>
      <c r="K43478">
        <v>0</v>
      </c>
      <c r="L43478">
        <v>0</v>
      </c>
      <c r="M43478" s="2">
        <v>836</v>
      </c>
      <c r="N43478" t="s">
        <v>19719</v>
      </c>
    </row>
    <row r="43479" spans="1:14" x14ac:dyDescent="0.3">
      <c r="A43479" t="s">
        <v>94893</v>
      </c>
      <c r="B43479" t="s">
        <v>94894</v>
      </c>
      <c r="C43479" t="s">
        <v>15</v>
      </c>
      <c r="D43479" t="s">
        <v>15</v>
      </c>
      <c r="E43479" t="s">
        <v>154</v>
      </c>
      <c r="F43479" t="s">
        <v>15</v>
      </c>
      <c r="G43479" t="s">
        <v>15</v>
      </c>
      <c r="H43479">
        <v>403</v>
      </c>
      <c r="I43479" s="1">
        <v>41604</v>
      </c>
      <c r="J43479" t="s">
        <v>17</v>
      </c>
      <c r="K43479">
        <v>0</v>
      </c>
      <c r="L43479">
        <v>0</v>
      </c>
      <c r="M43479" s="2">
        <v>668</v>
      </c>
      <c r="N43479" t="s">
        <v>14261</v>
      </c>
    </row>
    <row r="43480" spans="1:14" x14ac:dyDescent="0.3">
      <c r="A43480" t="s">
        <v>94895</v>
      </c>
      <c r="B43480" t="s">
        <v>94867</v>
      </c>
      <c r="C43480" t="s">
        <v>15</v>
      </c>
      <c r="D43480" t="s">
        <v>15</v>
      </c>
      <c r="E43480" t="s">
        <v>36251</v>
      </c>
      <c r="F43480" t="s">
        <v>15</v>
      </c>
      <c r="G43480" t="s">
        <v>15</v>
      </c>
      <c r="H43480">
        <v>641</v>
      </c>
      <c r="I43480" s="1">
        <v>41319</v>
      </c>
      <c r="J43480" t="s">
        <v>17</v>
      </c>
      <c r="K43480">
        <v>0</v>
      </c>
      <c r="L43480">
        <v>0</v>
      </c>
      <c r="M43480" s="2">
        <v>721</v>
      </c>
      <c r="N43480" t="s">
        <v>37328</v>
      </c>
    </row>
    <row r="43481" spans="1:14" x14ac:dyDescent="0.3">
      <c r="A43481" t="s">
        <v>94896</v>
      </c>
      <c r="B43481" t="s">
        <v>94857</v>
      </c>
      <c r="C43481" t="s">
        <v>15</v>
      </c>
      <c r="D43481" t="s">
        <v>15</v>
      </c>
      <c r="E43481" t="s">
        <v>94858</v>
      </c>
      <c r="F43481" t="s">
        <v>15</v>
      </c>
      <c r="G43481" t="s">
        <v>15</v>
      </c>
      <c r="H43481">
        <v>370</v>
      </c>
      <c r="I43481" s="1">
        <v>41442</v>
      </c>
      <c r="J43481" t="s">
        <v>17</v>
      </c>
      <c r="K43481">
        <v>0</v>
      </c>
      <c r="L43481">
        <v>0</v>
      </c>
      <c r="M43481" s="2">
        <v>601</v>
      </c>
      <c r="N43481" t="s">
        <v>41480</v>
      </c>
    </row>
    <row r="43482" spans="1:14" x14ac:dyDescent="0.3">
      <c r="A43482" t="s">
        <v>94897</v>
      </c>
      <c r="B43482" t="s">
        <v>94898</v>
      </c>
      <c r="C43482" t="s">
        <v>15</v>
      </c>
      <c r="D43482" t="s">
        <v>15</v>
      </c>
      <c r="E43482" t="s">
        <v>94899</v>
      </c>
      <c r="F43482" t="s">
        <v>15</v>
      </c>
      <c r="G43482" t="s">
        <v>15</v>
      </c>
      <c r="H43482">
        <v>407</v>
      </c>
      <c r="I43482" s="1">
        <v>41906</v>
      </c>
      <c r="J43482" t="s">
        <v>241</v>
      </c>
      <c r="K43482">
        <v>0</v>
      </c>
      <c r="L43482">
        <v>0</v>
      </c>
      <c r="M43482" s="2">
        <v>484</v>
      </c>
      <c r="N43482" t="s">
        <v>94900</v>
      </c>
    </row>
    <row r="43483" spans="1:14" x14ac:dyDescent="0.3">
      <c r="A43483" t="s">
        <v>94901</v>
      </c>
      <c r="B43483" t="s">
        <v>94902</v>
      </c>
      <c r="C43483" t="s">
        <v>15</v>
      </c>
      <c r="D43483" t="s">
        <v>15</v>
      </c>
      <c r="E43483" t="s">
        <v>1193</v>
      </c>
      <c r="F43483" t="s">
        <v>15</v>
      </c>
      <c r="G43483" t="s">
        <v>15</v>
      </c>
      <c r="H43483">
        <v>545</v>
      </c>
      <c r="I43483" s="1">
        <v>42243</v>
      </c>
      <c r="J43483" t="s">
        <v>17</v>
      </c>
      <c r="K43483">
        <v>0</v>
      </c>
      <c r="L43483">
        <v>0</v>
      </c>
      <c r="M43483" s="2">
        <v>569</v>
      </c>
      <c r="N43483" t="s">
        <v>23574</v>
      </c>
    </row>
    <row r="43484" spans="1:14" x14ac:dyDescent="0.3">
      <c r="A43484" t="s">
        <v>94903</v>
      </c>
      <c r="B43484" t="s">
        <v>94904</v>
      </c>
      <c r="C43484" t="s">
        <v>15</v>
      </c>
      <c r="D43484" t="s">
        <v>15</v>
      </c>
      <c r="E43484" t="s">
        <v>94905</v>
      </c>
      <c r="F43484" t="s">
        <v>94906</v>
      </c>
      <c r="G43484" t="s">
        <v>81879</v>
      </c>
      <c r="H43484">
        <v>731</v>
      </c>
      <c r="I43484" s="1">
        <v>42338</v>
      </c>
      <c r="J43484" t="s">
        <v>17</v>
      </c>
      <c r="K43484">
        <v>0</v>
      </c>
      <c r="L43484">
        <v>0</v>
      </c>
      <c r="M43484" s="2">
        <v>721</v>
      </c>
      <c r="N43484" t="s">
        <v>37314</v>
      </c>
    </row>
    <row r="43485" spans="1:14" x14ac:dyDescent="0.3">
      <c r="A43485" t="s">
        <v>94907</v>
      </c>
      <c r="B43485" t="s">
        <v>94908</v>
      </c>
      <c r="C43485" t="s">
        <v>15</v>
      </c>
      <c r="D43485" t="s">
        <v>15</v>
      </c>
      <c r="E43485" t="s">
        <v>94909</v>
      </c>
      <c r="F43485" t="s">
        <v>15</v>
      </c>
      <c r="G43485" t="s">
        <v>15</v>
      </c>
      <c r="H43485">
        <v>558</v>
      </c>
      <c r="I43485" s="1">
        <v>39715</v>
      </c>
      <c r="J43485" t="s">
        <v>17</v>
      </c>
      <c r="K43485">
        <v>0</v>
      </c>
      <c r="L43485">
        <v>0</v>
      </c>
      <c r="M43485" s="2">
        <v>836</v>
      </c>
      <c r="N43485" t="s">
        <v>38980</v>
      </c>
    </row>
    <row r="43486" spans="1:14" x14ac:dyDescent="0.3">
      <c r="A43486" t="s">
        <v>94910</v>
      </c>
      <c r="B43486" t="s">
        <v>94264</v>
      </c>
      <c r="C43486" t="s">
        <v>15</v>
      </c>
      <c r="D43486" t="s">
        <v>15</v>
      </c>
      <c r="E43486" t="s">
        <v>43018</v>
      </c>
      <c r="F43486" t="s">
        <v>15</v>
      </c>
      <c r="G43486" t="s">
        <v>15</v>
      </c>
      <c r="H43486">
        <v>801</v>
      </c>
      <c r="I43486" s="1">
        <v>41583</v>
      </c>
      <c r="J43486" t="s">
        <v>17</v>
      </c>
      <c r="K43486">
        <v>0</v>
      </c>
      <c r="L43486">
        <v>0</v>
      </c>
      <c r="M43486" s="2">
        <v>836</v>
      </c>
      <c r="N43486" t="s">
        <v>2478</v>
      </c>
    </row>
    <row r="43487" spans="1:14" x14ac:dyDescent="0.3">
      <c r="A43487" t="s">
        <v>94911</v>
      </c>
      <c r="B43487" t="s">
        <v>94326</v>
      </c>
      <c r="C43487" t="s">
        <v>15</v>
      </c>
      <c r="D43487" t="s">
        <v>15</v>
      </c>
      <c r="E43487" t="s">
        <v>82434</v>
      </c>
      <c r="F43487" t="s">
        <v>15</v>
      </c>
      <c r="G43487" t="s">
        <v>15</v>
      </c>
      <c r="H43487">
        <v>531</v>
      </c>
      <c r="I43487" s="1">
        <v>40492</v>
      </c>
      <c r="J43487" t="s">
        <v>17</v>
      </c>
      <c r="K43487">
        <v>1</v>
      </c>
      <c r="L43487">
        <v>1</v>
      </c>
      <c r="M43487" s="2">
        <v>601</v>
      </c>
      <c r="N43487" t="s">
        <v>28118</v>
      </c>
    </row>
    <row r="43488" spans="1:14" x14ac:dyDescent="0.3">
      <c r="A43488" t="s">
        <v>94912</v>
      </c>
      <c r="B43488" t="s">
        <v>94215</v>
      </c>
      <c r="C43488" t="s">
        <v>15</v>
      </c>
      <c r="D43488" t="s">
        <v>15</v>
      </c>
      <c r="E43488" t="s">
        <v>94216</v>
      </c>
      <c r="F43488" t="s">
        <v>15</v>
      </c>
      <c r="G43488" t="s">
        <v>15</v>
      </c>
      <c r="H43488">
        <v>379</v>
      </c>
      <c r="I43488" s="1">
        <v>41239</v>
      </c>
      <c r="J43488" t="s">
        <v>17</v>
      </c>
      <c r="K43488">
        <v>0</v>
      </c>
      <c r="L43488">
        <v>0</v>
      </c>
      <c r="M43488" s="2">
        <v>601</v>
      </c>
      <c r="N43488" t="s">
        <v>94913</v>
      </c>
    </row>
    <row r="43489" spans="1:14" x14ac:dyDescent="0.3">
      <c r="A43489" t="s">
        <v>94914</v>
      </c>
      <c r="B43489" t="s">
        <v>94915</v>
      </c>
      <c r="C43489" t="s">
        <v>15</v>
      </c>
      <c r="D43489" t="s">
        <v>15</v>
      </c>
      <c r="E43489" t="s">
        <v>154</v>
      </c>
      <c r="F43489" t="s">
        <v>15</v>
      </c>
      <c r="G43489" t="s">
        <v>15</v>
      </c>
      <c r="H43489">
        <v>640</v>
      </c>
      <c r="I43489" s="1">
        <v>41684</v>
      </c>
      <c r="J43489" t="s">
        <v>17</v>
      </c>
      <c r="K43489">
        <v>0</v>
      </c>
      <c r="L43489">
        <v>0</v>
      </c>
      <c r="M43489" s="2">
        <v>836</v>
      </c>
      <c r="N43489" t="s">
        <v>30572</v>
      </c>
    </row>
    <row r="43490" spans="1:14" x14ac:dyDescent="0.3">
      <c r="A43490" t="s">
        <v>94916</v>
      </c>
      <c r="B43490" t="s">
        <v>94917</v>
      </c>
      <c r="C43490" t="s">
        <v>15</v>
      </c>
      <c r="D43490" t="s">
        <v>15</v>
      </c>
      <c r="E43490" t="s">
        <v>14190</v>
      </c>
      <c r="F43490" t="s">
        <v>15</v>
      </c>
      <c r="G43490" t="s">
        <v>15</v>
      </c>
      <c r="H43490">
        <v>36</v>
      </c>
      <c r="I43490" s="1">
        <v>41829</v>
      </c>
      <c r="J43490" t="s">
        <v>17</v>
      </c>
      <c r="K43490">
        <v>0</v>
      </c>
      <c r="L43490">
        <v>0</v>
      </c>
      <c r="M43490" s="2">
        <v>100</v>
      </c>
      <c r="N43490" t="s">
        <v>63732</v>
      </c>
    </row>
    <row r="43491" spans="1:14" x14ac:dyDescent="0.3">
      <c r="A43491" t="s">
        <v>94873</v>
      </c>
      <c r="B43491" t="s">
        <v>94874</v>
      </c>
      <c r="C43491" t="s">
        <v>15</v>
      </c>
      <c r="D43491" t="s">
        <v>15</v>
      </c>
      <c r="E43491" t="s">
        <v>93643</v>
      </c>
      <c r="F43491" t="s">
        <v>15</v>
      </c>
      <c r="G43491" t="s">
        <v>15</v>
      </c>
      <c r="H43491">
        <v>468</v>
      </c>
      <c r="I43491" s="1">
        <v>41190</v>
      </c>
      <c r="J43491" t="s">
        <v>17</v>
      </c>
      <c r="K43491">
        <v>0</v>
      </c>
      <c r="L43491">
        <v>0</v>
      </c>
      <c r="M43491" s="2">
        <v>668</v>
      </c>
      <c r="N43491" t="s">
        <v>37871</v>
      </c>
    </row>
    <row r="43492" spans="1:14" x14ac:dyDescent="0.3">
      <c r="A43492" t="s">
        <v>94918</v>
      </c>
      <c r="B43492" t="s">
        <v>94919</v>
      </c>
      <c r="C43492" t="s">
        <v>15</v>
      </c>
      <c r="D43492" t="s">
        <v>15</v>
      </c>
      <c r="E43492" t="s">
        <v>57460</v>
      </c>
      <c r="F43492" t="s">
        <v>15</v>
      </c>
      <c r="G43492" t="s">
        <v>15</v>
      </c>
      <c r="H43492">
        <v>1085</v>
      </c>
      <c r="I43492" s="1">
        <v>42012</v>
      </c>
      <c r="J43492" t="s">
        <v>17</v>
      </c>
      <c r="K43492">
        <v>0</v>
      </c>
      <c r="L43492">
        <v>0</v>
      </c>
      <c r="M43492" s="2">
        <v>1003</v>
      </c>
      <c r="N43492" t="s">
        <v>14498</v>
      </c>
    </row>
    <row r="43493" spans="1:14" x14ac:dyDescent="0.3">
      <c r="A43493" t="s">
        <v>94920</v>
      </c>
      <c r="B43493" t="s">
        <v>94921</v>
      </c>
      <c r="C43493" t="s">
        <v>15</v>
      </c>
      <c r="D43493" t="s">
        <v>15</v>
      </c>
      <c r="E43493" t="s">
        <v>94619</v>
      </c>
      <c r="F43493" t="s">
        <v>15</v>
      </c>
      <c r="G43493" t="s">
        <v>15</v>
      </c>
      <c r="H43493">
        <v>614</v>
      </c>
      <c r="I43493" s="1">
        <v>43403</v>
      </c>
      <c r="J43493" t="s">
        <v>17</v>
      </c>
      <c r="K43493">
        <v>0</v>
      </c>
      <c r="L43493">
        <v>0</v>
      </c>
      <c r="M43493" s="2">
        <v>703</v>
      </c>
      <c r="N43493" t="s">
        <v>36</v>
      </c>
    </row>
    <row r="43494" spans="1:14" x14ac:dyDescent="0.3">
      <c r="A43494" t="s">
        <v>94922</v>
      </c>
      <c r="B43494" t="s">
        <v>94747</v>
      </c>
      <c r="C43494" t="s">
        <v>15</v>
      </c>
      <c r="D43494" t="s">
        <v>15</v>
      </c>
      <c r="E43494" t="s">
        <v>93966</v>
      </c>
      <c r="F43494" t="s">
        <v>15</v>
      </c>
      <c r="G43494" t="s">
        <v>15</v>
      </c>
      <c r="H43494">
        <v>469</v>
      </c>
      <c r="I43494" s="1">
        <v>43403</v>
      </c>
      <c r="J43494" t="s">
        <v>17</v>
      </c>
      <c r="K43494">
        <v>0</v>
      </c>
      <c r="L43494">
        <v>0</v>
      </c>
      <c r="M43494" s="2">
        <v>586</v>
      </c>
      <c r="N43494" t="s">
        <v>36</v>
      </c>
    </row>
    <row r="43495" spans="1:14" x14ac:dyDescent="0.3">
      <c r="A43495" t="s">
        <v>94923</v>
      </c>
      <c r="B43495" t="s">
        <v>94924</v>
      </c>
      <c r="C43495" t="s">
        <v>15</v>
      </c>
      <c r="D43495" t="s">
        <v>15</v>
      </c>
      <c r="E43495" t="s">
        <v>94925</v>
      </c>
      <c r="F43495" t="s">
        <v>15</v>
      </c>
      <c r="G43495" t="s">
        <v>15</v>
      </c>
      <c r="H43495">
        <v>696</v>
      </c>
      <c r="I43495" s="1">
        <v>42116</v>
      </c>
      <c r="J43495" t="s">
        <v>207</v>
      </c>
      <c r="K43495">
        <v>0</v>
      </c>
      <c r="L43495">
        <v>0</v>
      </c>
      <c r="M43495" s="2">
        <v>883</v>
      </c>
      <c r="N43495" t="s">
        <v>94926</v>
      </c>
    </row>
    <row r="43496" spans="1:14" x14ac:dyDescent="0.3">
      <c r="A43496" t="s">
        <v>94927</v>
      </c>
      <c r="B43496" t="s">
        <v>94924</v>
      </c>
      <c r="C43496" t="s">
        <v>15</v>
      </c>
      <c r="D43496" t="s">
        <v>15</v>
      </c>
      <c r="E43496" t="s">
        <v>94928</v>
      </c>
      <c r="F43496" t="s">
        <v>15</v>
      </c>
      <c r="G43496" t="s">
        <v>15</v>
      </c>
      <c r="H43496">
        <v>581</v>
      </c>
      <c r="I43496" s="1">
        <v>42115</v>
      </c>
      <c r="J43496" t="s">
        <v>207</v>
      </c>
      <c r="K43496">
        <v>0</v>
      </c>
      <c r="L43496">
        <v>0</v>
      </c>
      <c r="M43496" s="2">
        <v>691</v>
      </c>
      <c r="N43496" t="s">
        <v>42897</v>
      </c>
    </row>
    <row r="43497" spans="1:14" x14ac:dyDescent="0.3">
      <c r="A43497" t="s">
        <v>94929</v>
      </c>
      <c r="B43497" t="s">
        <v>94930</v>
      </c>
      <c r="C43497" t="s">
        <v>15</v>
      </c>
      <c r="D43497" t="s">
        <v>15</v>
      </c>
      <c r="E43497" t="s">
        <v>14108</v>
      </c>
      <c r="F43497" t="s">
        <v>15</v>
      </c>
      <c r="G43497" t="s">
        <v>15</v>
      </c>
      <c r="H43497">
        <v>493</v>
      </c>
      <c r="I43497" s="1">
        <v>43396</v>
      </c>
      <c r="J43497" t="s">
        <v>17</v>
      </c>
      <c r="K43497">
        <v>0</v>
      </c>
      <c r="L43497">
        <v>0</v>
      </c>
      <c r="M43497" s="2">
        <v>586</v>
      </c>
      <c r="N43497" t="s">
        <v>5554</v>
      </c>
    </row>
    <row r="43498" spans="1:14" x14ac:dyDescent="0.3">
      <c r="A43498" t="s">
        <v>94931</v>
      </c>
      <c r="B43498" t="s">
        <v>94705</v>
      </c>
      <c r="C43498" t="s">
        <v>15</v>
      </c>
      <c r="D43498" t="s">
        <v>15</v>
      </c>
      <c r="E43498" t="s">
        <v>23106</v>
      </c>
      <c r="F43498" t="s">
        <v>15</v>
      </c>
      <c r="G43498" t="s">
        <v>15</v>
      </c>
      <c r="H43498">
        <v>276</v>
      </c>
      <c r="I43498" s="1">
        <v>43396</v>
      </c>
      <c r="J43498" t="s">
        <v>17</v>
      </c>
      <c r="K43498">
        <v>0</v>
      </c>
      <c r="L43498">
        <v>0</v>
      </c>
      <c r="M43498" s="2">
        <v>469</v>
      </c>
      <c r="N43498" t="s">
        <v>5554</v>
      </c>
    </row>
    <row r="43499" spans="1:14" x14ac:dyDescent="0.3">
      <c r="A43499" t="s">
        <v>94932</v>
      </c>
      <c r="B43499" t="s">
        <v>94933</v>
      </c>
      <c r="C43499" t="s">
        <v>15</v>
      </c>
      <c r="D43499" t="s">
        <v>15</v>
      </c>
      <c r="E43499" t="s">
        <v>26202</v>
      </c>
      <c r="F43499" t="s">
        <v>15</v>
      </c>
      <c r="G43499" t="s">
        <v>15</v>
      </c>
      <c r="H43499">
        <v>347</v>
      </c>
      <c r="I43499" s="1">
        <v>41267</v>
      </c>
      <c r="J43499" t="s">
        <v>17</v>
      </c>
      <c r="K43499">
        <v>0</v>
      </c>
      <c r="L43499">
        <v>0</v>
      </c>
      <c r="M43499" s="2">
        <v>668</v>
      </c>
      <c r="N43499" t="s">
        <v>54071</v>
      </c>
    </row>
    <row r="43500" spans="1:14" x14ac:dyDescent="0.3">
      <c r="A43500" t="s">
        <v>94934</v>
      </c>
      <c r="B43500" t="s">
        <v>94935</v>
      </c>
      <c r="C43500" t="s">
        <v>15</v>
      </c>
      <c r="D43500" t="s">
        <v>15</v>
      </c>
      <c r="E43500" t="s">
        <v>94936</v>
      </c>
      <c r="F43500" t="s">
        <v>15</v>
      </c>
      <c r="G43500" t="s">
        <v>15</v>
      </c>
      <c r="H43500">
        <v>449</v>
      </c>
      <c r="I43500" s="1">
        <v>43375</v>
      </c>
      <c r="J43500" t="s">
        <v>17</v>
      </c>
      <c r="K43500">
        <v>0</v>
      </c>
      <c r="L43500">
        <v>0</v>
      </c>
      <c r="M43500" s="2">
        <v>234</v>
      </c>
      <c r="N43500" t="s">
        <v>12614</v>
      </c>
    </row>
    <row r="43501" spans="1:14" x14ac:dyDescent="0.3">
      <c r="A43501" t="s">
        <v>94937</v>
      </c>
      <c r="B43501" t="s">
        <v>94938</v>
      </c>
      <c r="C43501" t="s">
        <v>15</v>
      </c>
      <c r="D43501" t="s">
        <v>15</v>
      </c>
      <c r="E43501" t="s">
        <v>52423</v>
      </c>
      <c r="F43501" t="s">
        <v>15</v>
      </c>
      <c r="G43501" t="s">
        <v>15</v>
      </c>
      <c r="H43501">
        <v>723</v>
      </c>
      <c r="I43501" s="1">
        <v>41491</v>
      </c>
      <c r="J43501" t="s">
        <v>17</v>
      </c>
      <c r="K43501">
        <v>0</v>
      </c>
      <c r="L43501">
        <v>0</v>
      </c>
      <c r="M43501" s="2">
        <v>938</v>
      </c>
      <c r="N43501" t="s">
        <v>14202</v>
      </c>
    </row>
    <row r="43502" spans="1:14" x14ac:dyDescent="0.3">
      <c r="A43502" t="s">
        <v>94939</v>
      </c>
      <c r="B43502" t="s">
        <v>94054</v>
      </c>
      <c r="C43502" t="s">
        <v>94940</v>
      </c>
      <c r="D43502" t="s">
        <v>15</v>
      </c>
      <c r="E43502" t="s">
        <v>93928</v>
      </c>
      <c r="F43502" t="s">
        <v>73349</v>
      </c>
      <c r="G43502" t="s">
        <v>15</v>
      </c>
      <c r="H43502">
        <v>525</v>
      </c>
      <c r="I43502" s="1">
        <v>43375</v>
      </c>
      <c r="J43502" t="s">
        <v>17</v>
      </c>
      <c r="K43502">
        <v>0</v>
      </c>
      <c r="L43502">
        <v>0</v>
      </c>
      <c r="M43502" s="2">
        <v>668</v>
      </c>
      <c r="N43502" t="s">
        <v>12614</v>
      </c>
    </row>
    <row r="43503" spans="1:14" x14ac:dyDescent="0.3">
      <c r="A43503" t="s">
        <v>94941</v>
      </c>
      <c r="B43503" t="s">
        <v>94942</v>
      </c>
      <c r="C43503" t="s">
        <v>15</v>
      </c>
      <c r="D43503" t="s">
        <v>15</v>
      </c>
      <c r="E43503" t="s">
        <v>8577</v>
      </c>
      <c r="F43503" t="s">
        <v>15</v>
      </c>
      <c r="G43503" t="s">
        <v>15</v>
      </c>
      <c r="H43503">
        <v>971</v>
      </c>
      <c r="I43503" s="1">
        <v>43382</v>
      </c>
      <c r="J43503" t="s">
        <v>17</v>
      </c>
      <c r="K43503">
        <v>0</v>
      </c>
      <c r="L43503">
        <v>0</v>
      </c>
      <c r="M43503" s="2">
        <v>1003</v>
      </c>
      <c r="N43503" t="s">
        <v>2381</v>
      </c>
    </row>
    <row r="43504" spans="1:14" x14ac:dyDescent="0.3">
      <c r="A43504" t="s">
        <v>94943</v>
      </c>
      <c r="B43504" t="s">
        <v>94944</v>
      </c>
      <c r="C43504" t="s">
        <v>38021</v>
      </c>
      <c r="D43504" t="s">
        <v>15</v>
      </c>
      <c r="E43504" t="s">
        <v>38868</v>
      </c>
      <c r="F43504" t="s">
        <v>15</v>
      </c>
      <c r="G43504" t="s">
        <v>15</v>
      </c>
      <c r="H43504">
        <v>445</v>
      </c>
      <c r="I43504" s="1">
        <v>43389</v>
      </c>
      <c r="J43504" t="s">
        <v>17</v>
      </c>
      <c r="K43504">
        <v>0</v>
      </c>
      <c r="L43504">
        <v>0</v>
      </c>
      <c r="M43504" s="2">
        <v>837</v>
      </c>
      <c r="N43504" t="s">
        <v>1532</v>
      </c>
    </row>
    <row r="43505" spans="1:14" x14ac:dyDescent="0.3">
      <c r="A43505" t="s">
        <v>37872</v>
      </c>
      <c r="B43505" t="s">
        <v>94945</v>
      </c>
      <c r="C43505" t="s">
        <v>15</v>
      </c>
      <c r="D43505" t="s">
        <v>15</v>
      </c>
      <c r="E43505" t="s">
        <v>2633</v>
      </c>
      <c r="F43505" t="s">
        <v>15</v>
      </c>
      <c r="G43505" t="s">
        <v>15</v>
      </c>
      <c r="H43505">
        <v>246</v>
      </c>
      <c r="I43505" s="1">
        <v>43368</v>
      </c>
      <c r="J43505" t="s">
        <v>17</v>
      </c>
      <c r="K43505">
        <v>0</v>
      </c>
      <c r="L43505">
        <v>0</v>
      </c>
      <c r="M43505" s="2">
        <v>469</v>
      </c>
      <c r="N43505" t="s">
        <v>2422</v>
      </c>
    </row>
    <row r="43506" spans="1:14" x14ac:dyDescent="0.3">
      <c r="A43506" t="s">
        <v>94946</v>
      </c>
      <c r="B43506" t="s">
        <v>94947</v>
      </c>
      <c r="C43506" t="s">
        <v>15</v>
      </c>
      <c r="D43506" t="s">
        <v>15</v>
      </c>
      <c r="E43506" t="s">
        <v>94947</v>
      </c>
      <c r="F43506" t="s">
        <v>15</v>
      </c>
      <c r="G43506" t="s">
        <v>15</v>
      </c>
      <c r="H43506">
        <v>939</v>
      </c>
      <c r="I43506" s="1">
        <v>41542</v>
      </c>
      <c r="J43506" t="s">
        <v>17</v>
      </c>
      <c r="K43506">
        <v>0</v>
      </c>
      <c r="L43506">
        <v>0</v>
      </c>
      <c r="M43506" s="2">
        <v>938</v>
      </c>
      <c r="N43506" t="s">
        <v>45723</v>
      </c>
    </row>
    <row r="43507" spans="1:14" x14ac:dyDescent="0.3">
      <c r="A43507" t="s">
        <v>94948</v>
      </c>
      <c r="B43507" t="s">
        <v>94869</v>
      </c>
      <c r="C43507" t="s">
        <v>15</v>
      </c>
      <c r="D43507" t="s">
        <v>15</v>
      </c>
      <c r="E43507" t="s">
        <v>94949</v>
      </c>
      <c r="F43507" t="s">
        <v>15</v>
      </c>
      <c r="G43507" t="s">
        <v>15</v>
      </c>
      <c r="H43507">
        <v>497</v>
      </c>
      <c r="I43507" s="1">
        <v>43347</v>
      </c>
      <c r="J43507" t="s">
        <v>17</v>
      </c>
      <c r="K43507">
        <v>0</v>
      </c>
      <c r="L43507">
        <v>0</v>
      </c>
      <c r="M43507" s="2">
        <v>562</v>
      </c>
      <c r="N43507" t="s">
        <v>6844</v>
      </c>
    </row>
    <row r="43508" spans="1:14" x14ac:dyDescent="0.3">
      <c r="A43508" t="s">
        <v>94950</v>
      </c>
      <c r="B43508" t="s">
        <v>94054</v>
      </c>
      <c r="C43508" t="s">
        <v>15</v>
      </c>
      <c r="D43508" t="s">
        <v>15</v>
      </c>
      <c r="E43508" t="s">
        <v>94818</v>
      </c>
      <c r="F43508" t="s">
        <v>15</v>
      </c>
      <c r="G43508" t="s">
        <v>15</v>
      </c>
      <c r="H43508">
        <v>428</v>
      </c>
      <c r="I43508" s="1">
        <v>43343</v>
      </c>
      <c r="J43508" t="s">
        <v>17</v>
      </c>
      <c r="K43508">
        <v>0</v>
      </c>
      <c r="L43508">
        <v>0</v>
      </c>
      <c r="M43508" s="2">
        <v>586</v>
      </c>
      <c r="N43508" t="s">
        <v>21865</v>
      </c>
    </row>
    <row r="43509" spans="1:14" x14ac:dyDescent="0.3">
      <c r="A43509" t="s">
        <v>94951</v>
      </c>
      <c r="B43509" t="s">
        <v>94952</v>
      </c>
      <c r="C43509" t="s">
        <v>15</v>
      </c>
      <c r="D43509" t="s">
        <v>15</v>
      </c>
      <c r="E43509" t="s">
        <v>94184</v>
      </c>
      <c r="F43509" t="s">
        <v>15</v>
      </c>
      <c r="G43509" t="s">
        <v>15</v>
      </c>
      <c r="H43509">
        <v>357</v>
      </c>
      <c r="I43509" s="1">
        <v>41066</v>
      </c>
      <c r="J43509" t="s">
        <v>17</v>
      </c>
      <c r="K43509">
        <v>0</v>
      </c>
      <c r="L43509">
        <v>0</v>
      </c>
      <c r="M43509" s="2">
        <v>281</v>
      </c>
      <c r="N43509" t="s">
        <v>46190</v>
      </c>
    </row>
    <row r="43510" spans="1:14" x14ac:dyDescent="0.3">
      <c r="A43510" t="s">
        <v>94953</v>
      </c>
      <c r="B43510" t="s">
        <v>94136</v>
      </c>
      <c r="C43510" t="s">
        <v>15</v>
      </c>
      <c r="D43510" t="s">
        <v>15</v>
      </c>
      <c r="E43510" t="s">
        <v>94137</v>
      </c>
      <c r="F43510" t="s">
        <v>15</v>
      </c>
      <c r="G43510" t="s">
        <v>15</v>
      </c>
      <c r="H43510">
        <v>205</v>
      </c>
      <c r="I43510" s="1">
        <v>40977</v>
      </c>
      <c r="J43510" t="s">
        <v>17</v>
      </c>
      <c r="K43510">
        <v>0</v>
      </c>
      <c r="L43510">
        <v>0</v>
      </c>
      <c r="M43510" s="2">
        <v>351</v>
      </c>
      <c r="N43510" t="s">
        <v>32236</v>
      </c>
    </row>
    <row r="43511" spans="1:14" x14ac:dyDescent="0.3">
      <c r="A43511" t="s">
        <v>94954</v>
      </c>
      <c r="B43511" t="s">
        <v>94880</v>
      </c>
      <c r="C43511" t="s">
        <v>15</v>
      </c>
      <c r="D43511" t="s">
        <v>15</v>
      </c>
      <c r="E43511" t="s">
        <v>94304</v>
      </c>
      <c r="F43511" t="s">
        <v>15</v>
      </c>
      <c r="G43511" t="s">
        <v>15</v>
      </c>
      <c r="H43511">
        <v>576</v>
      </c>
      <c r="I43511" s="1">
        <v>42033</v>
      </c>
      <c r="J43511" t="s">
        <v>17</v>
      </c>
      <c r="K43511">
        <v>0</v>
      </c>
      <c r="L43511">
        <v>0</v>
      </c>
      <c r="M43511" s="2">
        <v>668</v>
      </c>
      <c r="N43511" t="s">
        <v>39220</v>
      </c>
    </row>
    <row r="43512" spans="1:14" x14ac:dyDescent="0.3">
      <c r="A43512" t="s">
        <v>94955</v>
      </c>
      <c r="B43512" t="s">
        <v>40552</v>
      </c>
      <c r="C43512" t="s">
        <v>15</v>
      </c>
      <c r="D43512" t="s">
        <v>15</v>
      </c>
      <c r="E43512" t="s">
        <v>40552</v>
      </c>
      <c r="F43512" t="s">
        <v>15</v>
      </c>
      <c r="G43512" t="s">
        <v>15</v>
      </c>
      <c r="H43512">
        <v>807</v>
      </c>
      <c r="I43512" s="1">
        <v>39028</v>
      </c>
      <c r="J43512" t="s">
        <v>17</v>
      </c>
      <c r="K43512">
        <v>0</v>
      </c>
      <c r="L43512">
        <v>0</v>
      </c>
      <c r="M43512" s="2">
        <v>821</v>
      </c>
      <c r="N43512" t="s">
        <v>94956</v>
      </c>
    </row>
    <row r="43513" spans="1:14" x14ac:dyDescent="0.3">
      <c r="A43513" t="s">
        <v>94957</v>
      </c>
      <c r="B43513" t="s">
        <v>94846</v>
      </c>
      <c r="C43513" t="s">
        <v>15</v>
      </c>
      <c r="D43513" t="s">
        <v>15</v>
      </c>
      <c r="E43513" t="s">
        <v>94958</v>
      </c>
      <c r="F43513" t="s">
        <v>15</v>
      </c>
      <c r="G43513" t="s">
        <v>15</v>
      </c>
      <c r="H43513">
        <v>720</v>
      </c>
      <c r="I43513" s="1">
        <v>42136</v>
      </c>
      <c r="J43513" t="s">
        <v>17</v>
      </c>
      <c r="K43513">
        <v>0</v>
      </c>
      <c r="L43513">
        <v>0</v>
      </c>
      <c r="M43513" s="2">
        <v>836</v>
      </c>
      <c r="N43513" t="s">
        <v>18622</v>
      </c>
    </row>
    <row r="43514" spans="1:14" x14ac:dyDescent="0.3">
      <c r="A43514" t="s">
        <v>94959</v>
      </c>
      <c r="B43514" t="s">
        <v>2375</v>
      </c>
      <c r="C43514" t="s">
        <v>15</v>
      </c>
      <c r="D43514" t="s">
        <v>15</v>
      </c>
      <c r="E43514" t="s">
        <v>342</v>
      </c>
      <c r="F43514" t="s">
        <v>15</v>
      </c>
      <c r="G43514" t="s">
        <v>15</v>
      </c>
      <c r="H43514">
        <v>692</v>
      </c>
      <c r="I43514" s="1">
        <v>42558</v>
      </c>
      <c r="J43514" t="s">
        <v>17</v>
      </c>
      <c r="K43514">
        <v>0</v>
      </c>
      <c r="L43514">
        <v>0</v>
      </c>
      <c r="M43514" s="2">
        <v>721</v>
      </c>
      <c r="N43514" t="s">
        <v>24359</v>
      </c>
    </row>
    <row r="43515" spans="1:14" x14ac:dyDescent="0.3">
      <c r="A43515" t="s">
        <v>94960</v>
      </c>
      <c r="B43515" t="s">
        <v>94961</v>
      </c>
      <c r="C43515" t="s">
        <v>15</v>
      </c>
      <c r="D43515" t="s">
        <v>15</v>
      </c>
      <c r="E43515" t="s">
        <v>15230</v>
      </c>
      <c r="F43515" t="s">
        <v>15</v>
      </c>
      <c r="G43515" t="s">
        <v>15</v>
      </c>
      <c r="H43515">
        <v>652</v>
      </c>
      <c r="I43515" s="1">
        <v>38247</v>
      </c>
      <c r="J43515" t="s">
        <v>17</v>
      </c>
      <c r="K43515">
        <v>0</v>
      </c>
      <c r="L43515">
        <v>0</v>
      </c>
      <c r="M43515" s="2">
        <v>1007</v>
      </c>
      <c r="N43515" t="s">
        <v>14372</v>
      </c>
    </row>
    <row r="43516" spans="1:14" x14ac:dyDescent="0.3">
      <c r="A43516" t="s">
        <v>94962</v>
      </c>
      <c r="B43516" t="s">
        <v>94963</v>
      </c>
      <c r="C43516" t="s">
        <v>94964</v>
      </c>
      <c r="D43516" t="s">
        <v>15</v>
      </c>
      <c r="E43516" t="s">
        <v>23295</v>
      </c>
      <c r="F43516" t="s">
        <v>15</v>
      </c>
      <c r="G43516" t="s">
        <v>15</v>
      </c>
      <c r="H43516">
        <v>501</v>
      </c>
      <c r="I43516" s="1">
        <v>43305</v>
      </c>
      <c r="J43516" t="s">
        <v>17</v>
      </c>
      <c r="K43516">
        <v>0</v>
      </c>
      <c r="L43516">
        <v>0</v>
      </c>
      <c r="M43516" s="2">
        <v>586</v>
      </c>
      <c r="N43516" t="s">
        <v>8885</v>
      </c>
    </row>
    <row r="43517" spans="1:14" x14ac:dyDescent="0.3">
      <c r="A43517" t="s">
        <v>94965</v>
      </c>
      <c r="B43517" t="s">
        <v>94966</v>
      </c>
      <c r="C43517" t="s">
        <v>15</v>
      </c>
      <c r="D43517" t="s">
        <v>15</v>
      </c>
      <c r="E43517" t="s">
        <v>23782</v>
      </c>
      <c r="F43517" t="s">
        <v>15</v>
      </c>
      <c r="G43517" t="s">
        <v>15</v>
      </c>
      <c r="H43517">
        <v>349</v>
      </c>
      <c r="I43517" s="1">
        <v>41793</v>
      </c>
      <c r="J43517" t="s">
        <v>17</v>
      </c>
      <c r="K43517">
        <v>0</v>
      </c>
      <c r="L43517">
        <v>0</v>
      </c>
      <c r="M43517" s="2">
        <v>668</v>
      </c>
      <c r="N43517" t="s">
        <v>14594</v>
      </c>
    </row>
    <row r="43518" spans="1:14" x14ac:dyDescent="0.3">
      <c r="A43518" t="s">
        <v>94967</v>
      </c>
      <c r="B43518" t="s">
        <v>94968</v>
      </c>
      <c r="C43518" t="s">
        <v>15</v>
      </c>
      <c r="D43518" t="s">
        <v>15</v>
      </c>
      <c r="E43518" t="s">
        <v>5460</v>
      </c>
      <c r="F43518" t="s">
        <v>94969</v>
      </c>
      <c r="G43518" t="s">
        <v>94970</v>
      </c>
      <c r="H43518">
        <v>424</v>
      </c>
      <c r="I43518" s="1">
        <v>41137</v>
      </c>
      <c r="J43518" t="s">
        <v>225</v>
      </c>
      <c r="K43518">
        <v>0</v>
      </c>
      <c r="L43518">
        <v>0</v>
      </c>
      <c r="M43518" s="2">
        <v>267</v>
      </c>
      <c r="N43518" t="s">
        <v>94971</v>
      </c>
    </row>
    <row r="43519" spans="1:14" x14ac:dyDescent="0.3">
      <c r="A43519" t="s">
        <v>94972</v>
      </c>
      <c r="B43519" t="s">
        <v>94973</v>
      </c>
      <c r="C43519" t="s">
        <v>15</v>
      </c>
      <c r="D43519" t="s">
        <v>15</v>
      </c>
      <c r="E43519" t="s">
        <v>79539</v>
      </c>
      <c r="F43519" t="s">
        <v>15</v>
      </c>
      <c r="G43519" t="s">
        <v>15</v>
      </c>
      <c r="H43519">
        <v>521</v>
      </c>
      <c r="I43519" s="1">
        <v>38853</v>
      </c>
      <c r="J43519" t="s">
        <v>17</v>
      </c>
      <c r="K43519">
        <v>0</v>
      </c>
      <c r="L43519">
        <v>0</v>
      </c>
      <c r="M43519" s="2">
        <v>878</v>
      </c>
      <c r="N43519" t="s">
        <v>56372</v>
      </c>
    </row>
    <row r="43520" spans="1:14" x14ac:dyDescent="0.3">
      <c r="A43520" t="s">
        <v>94974</v>
      </c>
      <c r="B43520" t="s">
        <v>74753</v>
      </c>
      <c r="C43520" t="s">
        <v>15</v>
      </c>
      <c r="D43520" t="s">
        <v>15</v>
      </c>
      <c r="E43520" t="s">
        <v>63976</v>
      </c>
      <c r="F43520" t="s">
        <v>15</v>
      </c>
      <c r="G43520" t="s">
        <v>15</v>
      </c>
      <c r="H43520">
        <v>285</v>
      </c>
      <c r="I43520" s="1">
        <v>41621</v>
      </c>
      <c r="J43520" t="s">
        <v>17</v>
      </c>
      <c r="K43520">
        <v>0</v>
      </c>
      <c r="L43520">
        <v>0</v>
      </c>
      <c r="M43520" s="2">
        <v>468</v>
      </c>
      <c r="N43520" t="s">
        <v>23567</v>
      </c>
    </row>
    <row r="43521" spans="1:14" x14ac:dyDescent="0.3">
      <c r="A43521" t="s">
        <v>94975</v>
      </c>
      <c r="B43521" t="s">
        <v>94107</v>
      </c>
      <c r="C43521" t="s">
        <v>15</v>
      </c>
      <c r="D43521" t="s">
        <v>15</v>
      </c>
      <c r="E43521" t="s">
        <v>19718</v>
      </c>
      <c r="F43521" t="s">
        <v>15</v>
      </c>
      <c r="G43521" t="s">
        <v>15</v>
      </c>
      <c r="H43521">
        <v>530</v>
      </c>
      <c r="I43521" s="1">
        <v>43298</v>
      </c>
      <c r="J43521" t="s">
        <v>17</v>
      </c>
      <c r="K43521">
        <v>5</v>
      </c>
      <c r="L43521">
        <v>1</v>
      </c>
      <c r="M43521" s="2">
        <v>668</v>
      </c>
      <c r="N43521" t="s">
        <v>16411</v>
      </c>
    </row>
    <row r="43522" spans="1:14" x14ac:dyDescent="0.3">
      <c r="A43522" t="s">
        <v>94976</v>
      </c>
      <c r="B43522" t="s">
        <v>94977</v>
      </c>
      <c r="C43522" t="s">
        <v>15</v>
      </c>
      <c r="D43522" t="s">
        <v>15</v>
      </c>
      <c r="E43522" t="s">
        <v>94137</v>
      </c>
      <c r="F43522" t="s">
        <v>15</v>
      </c>
      <c r="G43522" t="s">
        <v>15</v>
      </c>
      <c r="H43522">
        <v>770</v>
      </c>
      <c r="I43522" s="1">
        <v>41073</v>
      </c>
      <c r="J43522" t="s">
        <v>17</v>
      </c>
      <c r="K43522">
        <v>0</v>
      </c>
      <c r="L43522">
        <v>0</v>
      </c>
      <c r="M43522" s="2">
        <v>469</v>
      </c>
      <c r="N43522" t="s">
        <v>7296</v>
      </c>
    </row>
    <row r="43523" spans="1:14" x14ac:dyDescent="0.3">
      <c r="A43523" t="s">
        <v>94978</v>
      </c>
      <c r="B43523" t="s">
        <v>94979</v>
      </c>
      <c r="C43523" t="s">
        <v>15</v>
      </c>
      <c r="D43523" t="s">
        <v>15</v>
      </c>
      <c r="E43523" t="s">
        <v>6537</v>
      </c>
      <c r="F43523" t="s">
        <v>15</v>
      </c>
      <c r="G43523" t="s">
        <v>15</v>
      </c>
      <c r="H43523">
        <v>481</v>
      </c>
      <c r="I43523" s="1">
        <v>41390</v>
      </c>
      <c r="J43523" t="s">
        <v>17</v>
      </c>
      <c r="K43523">
        <v>0</v>
      </c>
      <c r="L43523">
        <v>0</v>
      </c>
      <c r="M43523" s="2">
        <v>668</v>
      </c>
      <c r="N43523" t="s">
        <v>30667</v>
      </c>
    </row>
    <row r="43524" spans="1:14" x14ac:dyDescent="0.3">
      <c r="A43524" t="s">
        <v>94980</v>
      </c>
      <c r="B43524" t="s">
        <v>94981</v>
      </c>
      <c r="C43524" t="s">
        <v>15</v>
      </c>
      <c r="D43524" t="s">
        <v>15</v>
      </c>
      <c r="E43524" t="s">
        <v>9595</v>
      </c>
      <c r="F43524" t="s">
        <v>15</v>
      </c>
      <c r="G43524" t="s">
        <v>15</v>
      </c>
      <c r="H43524">
        <v>575</v>
      </c>
      <c r="I43524" s="1">
        <v>39002</v>
      </c>
      <c r="J43524" t="s">
        <v>17</v>
      </c>
      <c r="K43524">
        <v>0</v>
      </c>
      <c r="L43524">
        <v>0</v>
      </c>
      <c r="M43524" s="2">
        <v>890</v>
      </c>
      <c r="N43524" t="s">
        <v>15103</v>
      </c>
    </row>
    <row r="43525" spans="1:14" x14ac:dyDescent="0.3">
      <c r="A43525" t="s">
        <v>94982</v>
      </c>
      <c r="B43525" t="s">
        <v>29900</v>
      </c>
      <c r="C43525" t="s">
        <v>15</v>
      </c>
      <c r="D43525" t="s">
        <v>15</v>
      </c>
      <c r="E43525" t="s">
        <v>25761</v>
      </c>
      <c r="F43525" t="s">
        <v>15</v>
      </c>
      <c r="G43525" t="s">
        <v>15</v>
      </c>
      <c r="H43525">
        <v>408</v>
      </c>
      <c r="I43525" s="1">
        <v>42585</v>
      </c>
      <c r="J43525" t="s">
        <v>17</v>
      </c>
      <c r="K43525">
        <v>0</v>
      </c>
      <c r="L43525">
        <v>0</v>
      </c>
      <c r="M43525" s="2">
        <v>668</v>
      </c>
      <c r="N43525" t="s">
        <v>72056</v>
      </c>
    </row>
    <row r="43526" spans="1:14" x14ac:dyDescent="0.3">
      <c r="A43526" t="s">
        <v>94983</v>
      </c>
      <c r="B43526" t="s">
        <v>94984</v>
      </c>
      <c r="C43526" t="s">
        <v>15</v>
      </c>
      <c r="D43526" t="s">
        <v>15</v>
      </c>
      <c r="E43526" t="s">
        <v>94985</v>
      </c>
      <c r="F43526" t="s">
        <v>15</v>
      </c>
      <c r="G43526" t="s">
        <v>15</v>
      </c>
      <c r="H43526">
        <v>417</v>
      </c>
      <c r="I43526" s="1">
        <v>40987</v>
      </c>
      <c r="J43526" t="s">
        <v>17</v>
      </c>
      <c r="K43526">
        <v>0</v>
      </c>
      <c r="L43526">
        <v>0</v>
      </c>
      <c r="M43526" s="2">
        <v>601</v>
      </c>
      <c r="N43526" t="s">
        <v>18423</v>
      </c>
    </row>
    <row r="43527" spans="1:14" x14ac:dyDescent="0.3">
      <c r="A43527" t="s">
        <v>94986</v>
      </c>
      <c r="B43527" t="s">
        <v>94979</v>
      </c>
      <c r="C43527" t="s">
        <v>15</v>
      </c>
      <c r="D43527" t="s">
        <v>15</v>
      </c>
      <c r="E43527" t="s">
        <v>6537</v>
      </c>
      <c r="F43527" t="s">
        <v>15</v>
      </c>
      <c r="G43527" t="s">
        <v>15</v>
      </c>
      <c r="H43527">
        <v>496</v>
      </c>
      <c r="I43527" s="1">
        <v>41390</v>
      </c>
      <c r="J43527" t="s">
        <v>17</v>
      </c>
      <c r="K43527">
        <v>0</v>
      </c>
      <c r="L43527">
        <v>0</v>
      </c>
      <c r="M43527" s="2">
        <v>668</v>
      </c>
      <c r="N43527" t="s">
        <v>30667</v>
      </c>
    </row>
    <row r="43528" spans="1:14" x14ac:dyDescent="0.3">
      <c r="A43528" t="s">
        <v>94987</v>
      </c>
      <c r="B43528" t="s">
        <v>94326</v>
      </c>
      <c r="C43528" t="s">
        <v>94329</v>
      </c>
      <c r="D43528" t="s">
        <v>15</v>
      </c>
      <c r="E43528" t="s">
        <v>93709</v>
      </c>
      <c r="F43528" t="s">
        <v>15</v>
      </c>
      <c r="G43528" t="s">
        <v>15</v>
      </c>
      <c r="H43528">
        <v>124</v>
      </c>
      <c r="I43528" s="1">
        <v>42654</v>
      </c>
      <c r="J43528" t="s">
        <v>17</v>
      </c>
      <c r="K43528">
        <v>0</v>
      </c>
      <c r="L43528">
        <v>0</v>
      </c>
      <c r="M43528" s="2">
        <v>233</v>
      </c>
      <c r="N43528" t="s">
        <v>8238</v>
      </c>
    </row>
    <row r="43529" spans="1:14" x14ac:dyDescent="0.3">
      <c r="A43529" t="s">
        <v>94988</v>
      </c>
      <c r="B43529" t="s">
        <v>29900</v>
      </c>
      <c r="C43529" t="s">
        <v>15</v>
      </c>
      <c r="D43529" t="s">
        <v>15</v>
      </c>
      <c r="E43529" t="s">
        <v>25761</v>
      </c>
      <c r="F43529" t="s">
        <v>15</v>
      </c>
      <c r="G43529" t="s">
        <v>15</v>
      </c>
      <c r="H43529">
        <v>430</v>
      </c>
      <c r="I43529" s="1">
        <v>42585</v>
      </c>
      <c r="J43529" t="s">
        <v>17</v>
      </c>
      <c r="K43529">
        <v>0</v>
      </c>
      <c r="L43529">
        <v>0</v>
      </c>
      <c r="M43529" s="2">
        <v>668</v>
      </c>
      <c r="N43529" t="s">
        <v>72056</v>
      </c>
    </row>
    <row r="43530" spans="1:14" x14ac:dyDescent="0.3">
      <c r="A43530" t="s">
        <v>94989</v>
      </c>
      <c r="B43530" t="s">
        <v>94411</v>
      </c>
      <c r="C43530" t="s">
        <v>15</v>
      </c>
      <c r="D43530" t="s">
        <v>15</v>
      </c>
      <c r="E43530" t="s">
        <v>94876</v>
      </c>
      <c r="F43530" t="s">
        <v>15</v>
      </c>
      <c r="G43530" t="s">
        <v>15</v>
      </c>
      <c r="H43530">
        <v>708</v>
      </c>
      <c r="I43530" s="1">
        <v>41436</v>
      </c>
      <c r="J43530" t="s">
        <v>17</v>
      </c>
      <c r="K43530">
        <v>0</v>
      </c>
      <c r="L43530">
        <v>0</v>
      </c>
      <c r="M43530" s="2">
        <v>836</v>
      </c>
      <c r="N43530" t="s">
        <v>8187</v>
      </c>
    </row>
    <row r="43531" spans="1:14" x14ac:dyDescent="0.3">
      <c r="A43531" t="s">
        <v>94990</v>
      </c>
      <c r="B43531" t="s">
        <v>94991</v>
      </c>
      <c r="C43531" t="s">
        <v>15</v>
      </c>
      <c r="D43531" t="s">
        <v>15</v>
      </c>
      <c r="E43531" t="s">
        <v>94878</v>
      </c>
      <c r="F43531" t="s">
        <v>15</v>
      </c>
      <c r="G43531" t="s">
        <v>15</v>
      </c>
      <c r="H43531">
        <v>137</v>
      </c>
      <c r="I43531" s="1">
        <v>41624</v>
      </c>
      <c r="J43531" t="s">
        <v>17</v>
      </c>
      <c r="K43531">
        <v>0</v>
      </c>
      <c r="L43531">
        <v>0</v>
      </c>
      <c r="M43531" s="2">
        <v>166</v>
      </c>
      <c r="N43531" t="s">
        <v>94992</v>
      </c>
    </row>
    <row r="43532" spans="1:14" x14ac:dyDescent="0.3">
      <c r="A43532" t="s">
        <v>94993</v>
      </c>
      <c r="B43532" t="s">
        <v>94994</v>
      </c>
      <c r="C43532" t="s">
        <v>94995</v>
      </c>
      <c r="D43532" t="s">
        <v>15</v>
      </c>
      <c r="E43532" t="s">
        <v>94996</v>
      </c>
      <c r="F43532" t="s">
        <v>15</v>
      </c>
      <c r="G43532" t="s">
        <v>15</v>
      </c>
      <c r="H43532">
        <v>299</v>
      </c>
      <c r="I43532" s="1">
        <v>42598</v>
      </c>
      <c r="J43532" t="s">
        <v>17</v>
      </c>
      <c r="K43532">
        <v>0</v>
      </c>
      <c r="L43532">
        <v>0</v>
      </c>
      <c r="M43532" s="2">
        <v>430</v>
      </c>
      <c r="N43532" t="s">
        <v>2339</v>
      </c>
    </row>
    <row r="43533" spans="1:14" x14ac:dyDescent="0.3">
      <c r="A43533" t="s">
        <v>94997</v>
      </c>
      <c r="B43533" t="s">
        <v>94998</v>
      </c>
      <c r="C43533" t="s">
        <v>15</v>
      </c>
      <c r="D43533" t="s">
        <v>15</v>
      </c>
      <c r="E43533" t="s">
        <v>94116</v>
      </c>
      <c r="F43533" t="s">
        <v>15</v>
      </c>
      <c r="G43533" t="s">
        <v>15</v>
      </c>
      <c r="H43533">
        <v>393</v>
      </c>
      <c r="I43533" s="1">
        <v>41548</v>
      </c>
      <c r="J43533" t="s">
        <v>17</v>
      </c>
      <c r="K43533">
        <v>0</v>
      </c>
      <c r="L43533">
        <v>0</v>
      </c>
      <c r="M43533" s="2">
        <v>469</v>
      </c>
      <c r="N43533" t="s">
        <v>18756</v>
      </c>
    </row>
    <row r="43534" spans="1:14" x14ac:dyDescent="0.3">
      <c r="A43534" t="s">
        <v>94999</v>
      </c>
      <c r="B43534" t="s">
        <v>93919</v>
      </c>
      <c r="C43534" t="s">
        <v>15</v>
      </c>
      <c r="D43534" t="s">
        <v>15</v>
      </c>
      <c r="E43534" t="s">
        <v>14154</v>
      </c>
      <c r="F43534" t="s">
        <v>15</v>
      </c>
      <c r="G43534" t="s">
        <v>15</v>
      </c>
      <c r="H43534">
        <v>541</v>
      </c>
      <c r="I43534" s="1">
        <v>42705</v>
      </c>
      <c r="J43534" t="s">
        <v>17</v>
      </c>
      <c r="K43534">
        <v>0</v>
      </c>
      <c r="L43534">
        <v>0</v>
      </c>
      <c r="M43534" s="2">
        <v>668</v>
      </c>
      <c r="N43534" t="s">
        <v>14155</v>
      </c>
    </row>
    <row r="43535" spans="1:14" x14ac:dyDescent="0.3">
      <c r="A43535" t="s">
        <v>95000</v>
      </c>
      <c r="B43535" t="s">
        <v>93919</v>
      </c>
      <c r="C43535" t="s">
        <v>15</v>
      </c>
      <c r="D43535" t="s">
        <v>15</v>
      </c>
      <c r="E43535" t="s">
        <v>14154</v>
      </c>
      <c r="F43535" t="s">
        <v>15</v>
      </c>
      <c r="G43535" t="s">
        <v>15</v>
      </c>
      <c r="H43535">
        <v>711</v>
      </c>
      <c r="I43535" s="1">
        <v>42705</v>
      </c>
      <c r="J43535" t="s">
        <v>17</v>
      </c>
      <c r="K43535">
        <v>0</v>
      </c>
      <c r="L43535">
        <v>0</v>
      </c>
      <c r="M43535" s="2">
        <v>836</v>
      </c>
      <c r="N43535" t="s">
        <v>14155</v>
      </c>
    </row>
    <row r="43536" spans="1:14" x14ac:dyDescent="0.3">
      <c r="A43536" t="s">
        <v>95001</v>
      </c>
      <c r="B43536" t="s">
        <v>95002</v>
      </c>
      <c r="C43536" t="s">
        <v>15</v>
      </c>
      <c r="D43536" t="s">
        <v>15</v>
      </c>
      <c r="E43536" t="s">
        <v>94876</v>
      </c>
      <c r="F43536" t="s">
        <v>15</v>
      </c>
      <c r="G43536" t="s">
        <v>15</v>
      </c>
      <c r="H43536">
        <v>545</v>
      </c>
      <c r="I43536" s="1">
        <v>41436</v>
      </c>
      <c r="J43536" t="s">
        <v>17</v>
      </c>
      <c r="K43536">
        <v>0</v>
      </c>
      <c r="L43536">
        <v>0</v>
      </c>
      <c r="M43536" s="2">
        <v>602</v>
      </c>
      <c r="N43536" t="s">
        <v>8187</v>
      </c>
    </row>
    <row r="43537" spans="1:14" x14ac:dyDescent="0.3">
      <c r="A43537" t="s">
        <v>95003</v>
      </c>
      <c r="B43537" t="s">
        <v>94326</v>
      </c>
      <c r="C43537" t="s">
        <v>94329</v>
      </c>
      <c r="D43537" t="s">
        <v>15</v>
      </c>
      <c r="E43537" t="s">
        <v>93709</v>
      </c>
      <c r="F43537" t="s">
        <v>15</v>
      </c>
      <c r="G43537" t="s">
        <v>15</v>
      </c>
      <c r="H43537">
        <v>229</v>
      </c>
      <c r="I43537" s="1">
        <v>42654</v>
      </c>
      <c r="J43537" t="s">
        <v>17</v>
      </c>
      <c r="K43537">
        <v>0</v>
      </c>
      <c r="L43537">
        <v>0</v>
      </c>
      <c r="M43537" s="2">
        <v>501</v>
      </c>
      <c r="N43537" t="s">
        <v>8238</v>
      </c>
    </row>
    <row r="43538" spans="1:14" x14ac:dyDescent="0.3">
      <c r="A43538" t="s">
        <v>95004</v>
      </c>
      <c r="B43538" t="s">
        <v>93919</v>
      </c>
      <c r="C43538" t="s">
        <v>15</v>
      </c>
      <c r="D43538" t="s">
        <v>15</v>
      </c>
      <c r="E43538" t="s">
        <v>94139</v>
      </c>
      <c r="F43538" t="s">
        <v>15</v>
      </c>
      <c r="G43538" t="s">
        <v>15</v>
      </c>
      <c r="H43538">
        <v>157</v>
      </c>
      <c r="I43538" s="1">
        <v>42706</v>
      </c>
      <c r="J43538" t="s">
        <v>17</v>
      </c>
      <c r="K43538">
        <v>5</v>
      </c>
      <c r="L43538">
        <v>1</v>
      </c>
      <c r="M43538" s="2">
        <v>233</v>
      </c>
      <c r="N43538" t="s">
        <v>89820</v>
      </c>
    </row>
    <row r="43539" spans="1:14" x14ac:dyDescent="0.3">
      <c r="A43539" t="s">
        <v>95005</v>
      </c>
      <c r="B43539" t="s">
        <v>94279</v>
      </c>
      <c r="C43539" t="s">
        <v>95006</v>
      </c>
      <c r="D43539" t="s">
        <v>95007</v>
      </c>
      <c r="E43539" t="s">
        <v>95008</v>
      </c>
      <c r="F43539" t="s">
        <v>95009</v>
      </c>
      <c r="G43539" t="s">
        <v>95010</v>
      </c>
      <c r="H43539">
        <v>803</v>
      </c>
      <c r="I43539" s="1">
        <v>40889</v>
      </c>
      <c r="J43539" t="s">
        <v>17</v>
      </c>
      <c r="K43539">
        <v>0</v>
      </c>
      <c r="L43539">
        <v>0</v>
      </c>
      <c r="M43539" s="2">
        <v>836</v>
      </c>
      <c r="N43539" t="s">
        <v>60675</v>
      </c>
    </row>
    <row r="43540" spans="1:14" x14ac:dyDescent="0.3">
      <c r="A43540" t="s">
        <v>95011</v>
      </c>
      <c r="B43540" t="s">
        <v>94274</v>
      </c>
      <c r="C43540" t="s">
        <v>15</v>
      </c>
      <c r="D43540" t="s">
        <v>15</v>
      </c>
      <c r="E43540" t="s">
        <v>23106</v>
      </c>
      <c r="F43540" t="s">
        <v>15</v>
      </c>
      <c r="G43540" t="s">
        <v>15</v>
      </c>
      <c r="H43540">
        <v>632</v>
      </c>
      <c r="I43540" s="1">
        <v>42626</v>
      </c>
      <c r="J43540" t="s">
        <v>17</v>
      </c>
      <c r="K43540">
        <v>0</v>
      </c>
      <c r="L43540">
        <v>0</v>
      </c>
      <c r="M43540" s="2">
        <v>836</v>
      </c>
      <c r="N43540" t="s">
        <v>2673</v>
      </c>
    </row>
    <row r="43541" spans="1:14" x14ac:dyDescent="0.3">
      <c r="A43541" t="s">
        <v>95012</v>
      </c>
      <c r="B43541" t="s">
        <v>94857</v>
      </c>
      <c r="C43541" t="s">
        <v>15</v>
      </c>
      <c r="D43541" t="s">
        <v>15</v>
      </c>
      <c r="E43541" t="s">
        <v>95013</v>
      </c>
      <c r="F43541" t="s">
        <v>15</v>
      </c>
      <c r="G43541" t="s">
        <v>15</v>
      </c>
      <c r="H43541">
        <v>389</v>
      </c>
      <c r="I43541" s="1">
        <v>41162</v>
      </c>
      <c r="J43541" t="s">
        <v>17</v>
      </c>
      <c r="K43541">
        <v>0</v>
      </c>
      <c r="L43541">
        <v>0</v>
      </c>
      <c r="M43541" s="2">
        <v>601</v>
      </c>
      <c r="N43541" t="s">
        <v>56349</v>
      </c>
    </row>
    <row r="43542" spans="1:14" x14ac:dyDescent="0.3">
      <c r="A43542" t="s">
        <v>95014</v>
      </c>
      <c r="B43542" t="s">
        <v>94136</v>
      </c>
      <c r="C43542" t="s">
        <v>15</v>
      </c>
      <c r="D43542" t="s">
        <v>15</v>
      </c>
      <c r="E43542" t="s">
        <v>94289</v>
      </c>
      <c r="F43542" t="s">
        <v>15</v>
      </c>
      <c r="G43542" t="s">
        <v>15</v>
      </c>
      <c r="H43542">
        <v>168</v>
      </c>
      <c r="I43542" s="1">
        <v>40928</v>
      </c>
      <c r="J43542" t="s">
        <v>17</v>
      </c>
      <c r="K43542">
        <v>0</v>
      </c>
      <c r="L43542">
        <v>0</v>
      </c>
      <c r="M43542" s="2">
        <v>351</v>
      </c>
      <c r="N43542" t="s">
        <v>73170</v>
      </c>
    </row>
    <row r="43543" spans="1:14" x14ac:dyDescent="0.3">
      <c r="A43543" t="s">
        <v>95015</v>
      </c>
      <c r="B43543" t="s">
        <v>95016</v>
      </c>
      <c r="C43543" t="s">
        <v>15</v>
      </c>
      <c r="D43543" t="s">
        <v>15</v>
      </c>
      <c r="E43543" t="s">
        <v>46987</v>
      </c>
      <c r="F43543" t="s">
        <v>15</v>
      </c>
      <c r="G43543" t="s">
        <v>15</v>
      </c>
      <c r="H43543">
        <v>470</v>
      </c>
      <c r="I43543" s="1">
        <v>42354</v>
      </c>
      <c r="J43543" t="s">
        <v>17</v>
      </c>
      <c r="K43543">
        <v>5</v>
      </c>
      <c r="L43543">
        <v>1</v>
      </c>
      <c r="M43543" s="2">
        <v>668</v>
      </c>
      <c r="N43543" t="s">
        <v>95017</v>
      </c>
    </row>
    <row r="43544" spans="1:14" x14ac:dyDescent="0.3">
      <c r="A43544" t="s">
        <v>95018</v>
      </c>
      <c r="B43544" t="s">
        <v>29900</v>
      </c>
      <c r="C43544" t="s">
        <v>15</v>
      </c>
      <c r="D43544" t="s">
        <v>15</v>
      </c>
      <c r="E43544" t="s">
        <v>25761</v>
      </c>
      <c r="F43544" t="s">
        <v>15</v>
      </c>
      <c r="G43544" t="s">
        <v>15</v>
      </c>
      <c r="H43544">
        <v>406</v>
      </c>
      <c r="I43544" s="1">
        <v>42585</v>
      </c>
      <c r="J43544" t="s">
        <v>17</v>
      </c>
      <c r="K43544">
        <v>0</v>
      </c>
      <c r="L43544">
        <v>0</v>
      </c>
      <c r="M43544" s="2">
        <v>668</v>
      </c>
      <c r="N43544" t="s">
        <v>72056</v>
      </c>
    </row>
    <row r="43545" spans="1:14" x14ac:dyDescent="0.3">
      <c r="A43545" t="s">
        <v>95019</v>
      </c>
      <c r="B43545" t="s">
        <v>94326</v>
      </c>
      <c r="C43545" t="s">
        <v>94329</v>
      </c>
      <c r="D43545" t="s">
        <v>15</v>
      </c>
      <c r="E43545" t="s">
        <v>95020</v>
      </c>
      <c r="F43545" t="s">
        <v>15</v>
      </c>
      <c r="G43545" t="s">
        <v>15</v>
      </c>
      <c r="H43545">
        <v>390</v>
      </c>
      <c r="I43545" s="1">
        <v>42641</v>
      </c>
      <c r="J43545" t="s">
        <v>17</v>
      </c>
      <c r="K43545">
        <v>0</v>
      </c>
      <c r="L43545">
        <v>0</v>
      </c>
      <c r="M43545" s="2">
        <v>668</v>
      </c>
      <c r="N43545" t="s">
        <v>25133</v>
      </c>
    </row>
    <row r="43546" spans="1:14" x14ac:dyDescent="0.3">
      <c r="A43546" t="s">
        <v>95021</v>
      </c>
      <c r="B43546" t="s">
        <v>95022</v>
      </c>
      <c r="C43546" t="s">
        <v>15</v>
      </c>
      <c r="D43546" t="s">
        <v>15</v>
      </c>
      <c r="E43546" t="s">
        <v>94858</v>
      </c>
      <c r="F43546" t="s">
        <v>15</v>
      </c>
      <c r="G43546" t="s">
        <v>15</v>
      </c>
      <c r="H43546">
        <v>604</v>
      </c>
      <c r="I43546" s="1">
        <v>40595</v>
      </c>
      <c r="J43546" t="s">
        <v>17</v>
      </c>
      <c r="K43546">
        <v>0</v>
      </c>
      <c r="L43546">
        <v>0</v>
      </c>
      <c r="M43546" s="2">
        <v>836</v>
      </c>
      <c r="N43546" t="s">
        <v>53619</v>
      </c>
    </row>
    <row r="43547" spans="1:14" x14ac:dyDescent="0.3">
      <c r="A43547" t="s">
        <v>95023</v>
      </c>
      <c r="B43547" t="s">
        <v>94326</v>
      </c>
      <c r="C43547" t="s">
        <v>15</v>
      </c>
      <c r="D43547" t="s">
        <v>15</v>
      </c>
      <c r="E43547" t="s">
        <v>22842</v>
      </c>
      <c r="F43547" t="s">
        <v>15</v>
      </c>
      <c r="G43547" t="s">
        <v>15</v>
      </c>
      <c r="H43547">
        <v>370</v>
      </c>
      <c r="I43547" s="1">
        <v>42669</v>
      </c>
      <c r="J43547" t="s">
        <v>17</v>
      </c>
      <c r="K43547">
        <v>4</v>
      </c>
      <c r="L43547">
        <v>1</v>
      </c>
      <c r="M43547" s="2">
        <v>668</v>
      </c>
      <c r="N43547" t="s">
        <v>23888</v>
      </c>
    </row>
    <row r="43548" spans="1:14" x14ac:dyDescent="0.3">
      <c r="A43548" t="s">
        <v>95024</v>
      </c>
      <c r="B43548" t="s">
        <v>95025</v>
      </c>
      <c r="C43548" t="s">
        <v>15</v>
      </c>
      <c r="D43548" t="s">
        <v>15</v>
      </c>
      <c r="E43548" t="s">
        <v>8058</v>
      </c>
      <c r="F43548" t="s">
        <v>15</v>
      </c>
      <c r="G43548" t="s">
        <v>15</v>
      </c>
      <c r="H43548">
        <v>213</v>
      </c>
      <c r="I43548" s="1">
        <v>41505</v>
      </c>
      <c r="J43548" t="s">
        <v>17</v>
      </c>
      <c r="K43548">
        <v>0</v>
      </c>
      <c r="L43548">
        <v>0</v>
      </c>
      <c r="M43548" s="2">
        <v>166</v>
      </c>
      <c r="N43548" t="s">
        <v>38397</v>
      </c>
    </row>
    <row r="43549" spans="1:14" x14ac:dyDescent="0.3">
      <c r="A43549" t="s">
        <v>95026</v>
      </c>
      <c r="B43549" t="s">
        <v>94880</v>
      </c>
      <c r="C43549" t="s">
        <v>15</v>
      </c>
      <c r="D43549" t="s">
        <v>15</v>
      </c>
      <c r="E43549" t="s">
        <v>95027</v>
      </c>
      <c r="F43549" t="s">
        <v>15</v>
      </c>
      <c r="G43549" t="s">
        <v>15</v>
      </c>
      <c r="H43549">
        <v>462</v>
      </c>
      <c r="I43549" s="1">
        <v>42012</v>
      </c>
      <c r="J43549" t="s">
        <v>17</v>
      </c>
      <c r="K43549">
        <v>0</v>
      </c>
      <c r="L43549">
        <v>0</v>
      </c>
      <c r="M43549" s="2">
        <v>668</v>
      </c>
      <c r="N43549" t="s">
        <v>14498</v>
      </c>
    </row>
    <row r="43550" spans="1:14" x14ac:dyDescent="0.3">
      <c r="A43550" t="s">
        <v>95028</v>
      </c>
      <c r="B43550" t="s">
        <v>95029</v>
      </c>
      <c r="C43550" t="s">
        <v>15</v>
      </c>
      <c r="D43550" t="s">
        <v>15</v>
      </c>
      <c r="E43550" t="s">
        <v>95030</v>
      </c>
      <c r="F43550" t="s">
        <v>95031</v>
      </c>
      <c r="G43550" t="s">
        <v>15</v>
      </c>
      <c r="H43550">
        <v>426</v>
      </c>
      <c r="I43550" s="1">
        <v>41821</v>
      </c>
      <c r="J43550" t="s">
        <v>17</v>
      </c>
      <c r="K43550">
        <v>0</v>
      </c>
      <c r="L43550">
        <v>0</v>
      </c>
      <c r="M43550" s="2">
        <v>668</v>
      </c>
      <c r="N43550" t="s">
        <v>2757</v>
      </c>
    </row>
    <row r="43551" spans="1:14" x14ac:dyDescent="0.3">
      <c r="A43551" t="s">
        <v>95032</v>
      </c>
      <c r="B43551" t="s">
        <v>94326</v>
      </c>
      <c r="C43551" t="s">
        <v>94329</v>
      </c>
      <c r="D43551" t="s">
        <v>15</v>
      </c>
      <c r="E43551" t="s">
        <v>23392</v>
      </c>
      <c r="F43551" t="s">
        <v>15</v>
      </c>
      <c r="G43551" t="s">
        <v>15</v>
      </c>
      <c r="H43551">
        <v>443</v>
      </c>
      <c r="I43551" s="1">
        <v>42649</v>
      </c>
      <c r="J43551" t="s">
        <v>17</v>
      </c>
      <c r="K43551">
        <v>0</v>
      </c>
      <c r="L43551">
        <v>0</v>
      </c>
      <c r="M43551" s="2">
        <v>668</v>
      </c>
      <c r="N43551" t="s">
        <v>2751</v>
      </c>
    </row>
    <row r="43552" spans="1:14" x14ac:dyDescent="0.3">
      <c r="A43552" t="s">
        <v>95033</v>
      </c>
      <c r="B43552" t="s">
        <v>95016</v>
      </c>
      <c r="C43552" t="s">
        <v>15</v>
      </c>
      <c r="D43552" t="s">
        <v>15</v>
      </c>
      <c r="E43552" t="s">
        <v>46987</v>
      </c>
      <c r="F43552" t="s">
        <v>15</v>
      </c>
      <c r="G43552" t="s">
        <v>15</v>
      </c>
      <c r="H43552">
        <v>483</v>
      </c>
      <c r="I43552" s="1">
        <v>42354</v>
      </c>
      <c r="J43552" t="s">
        <v>17</v>
      </c>
      <c r="K43552">
        <v>0</v>
      </c>
      <c r="L43552">
        <v>0</v>
      </c>
      <c r="M43552" s="2">
        <v>668</v>
      </c>
      <c r="N43552" t="s">
        <v>95017</v>
      </c>
    </row>
    <row r="43553" spans="1:14" x14ac:dyDescent="0.3">
      <c r="A43553" t="s">
        <v>95034</v>
      </c>
      <c r="B43553" t="s">
        <v>95035</v>
      </c>
      <c r="C43553" t="s">
        <v>95036</v>
      </c>
      <c r="D43553" t="s">
        <v>15</v>
      </c>
      <c r="E43553" t="s">
        <v>95037</v>
      </c>
      <c r="F43553" t="s">
        <v>15</v>
      </c>
      <c r="G43553" t="s">
        <v>15</v>
      </c>
      <c r="H43553">
        <v>544</v>
      </c>
      <c r="I43553" s="1">
        <v>41332</v>
      </c>
      <c r="J43553" t="s">
        <v>17</v>
      </c>
      <c r="K43553">
        <v>0</v>
      </c>
      <c r="L43553">
        <v>0</v>
      </c>
      <c r="M43553" s="2">
        <v>668</v>
      </c>
      <c r="N43553" t="s">
        <v>9169</v>
      </c>
    </row>
    <row r="43554" spans="1:14" x14ac:dyDescent="0.3">
      <c r="A43554" t="s">
        <v>95038</v>
      </c>
      <c r="B43554" t="s">
        <v>32850</v>
      </c>
      <c r="C43554" t="s">
        <v>15</v>
      </c>
      <c r="D43554" t="s">
        <v>15</v>
      </c>
      <c r="E43554" t="s">
        <v>23534</v>
      </c>
      <c r="F43554" t="s">
        <v>15</v>
      </c>
      <c r="G43554" t="s">
        <v>15</v>
      </c>
      <c r="H43554">
        <v>517</v>
      </c>
      <c r="I43554" s="1">
        <v>41836</v>
      </c>
      <c r="J43554" t="s">
        <v>17</v>
      </c>
      <c r="K43554">
        <v>0</v>
      </c>
      <c r="L43554">
        <v>0</v>
      </c>
      <c r="M43554" s="2">
        <v>668</v>
      </c>
      <c r="N43554" t="s">
        <v>23344</v>
      </c>
    </row>
    <row r="43555" spans="1:14" x14ac:dyDescent="0.3">
      <c r="A43555" t="s">
        <v>95039</v>
      </c>
      <c r="B43555" t="s">
        <v>93919</v>
      </c>
      <c r="C43555" t="s">
        <v>15</v>
      </c>
      <c r="D43555" t="s">
        <v>15</v>
      </c>
      <c r="E43555" t="s">
        <v>94139</v>
      </c>
      <c r="F43555" t="s">
        <v>15</v>
      </c>
      <c r="G43555" t="s">
        <v>15</v>
      </c>
      <c r="H43555">
        <v>426</v>
      </c>
      <c r="I43555" s="1">
        <v>42705</v>
      </c>
      <c r="J43555" t="s">
        <v>17</v>
      </c>
      <c r="K43555">
        <v>5</v>
      </c>
      <c r="L43555">
        <v>1</v>
      </c>
      <c r="M43555" s="2">
        <v>668</v>
      </c>
      <c r="N43555" t="s">
        <v>14155</v>
      </c>
    </row>
    <row r="43556" spans="1:14" x14ac:dyDescent="0.3">
      <c r="A43556" t="s">
        <v>95040</v>
      </c>
      <c r="B43556" t="s">
        <v>94326</v>
      </c>
      <c r="C43556" t="s">
        <v>94329</v>
      </c>
      <c r="D43556" t="s">
        <v>15</v>
      </c>
      <c r="E43556" t="s">
        <v>22842</v>
      </c>
      <c r="F43556" t="s">
        <v>15</v>
      </c>
      <c r="G43556" t="s">
        <v>15</v>
      </c>
      <c r="H43556">
        <v>399</v>
      </c>
      <c r="I43556" s="1">
        <v>42657</v>
      </c>
      <c r="J43556" t="s">
        <v>17</v>
      </c>
      <c r="K43556">
        <v>0</v>
      </c>
      <c r="L43556">
        <v>0</v>
      </c>
      <c r="M43556" s="2">
        <v>668</v>
      </c>
      <c r="N43556" t="s">
        <v>28951</v>
      </c>
    </row>
    <row r="43557" spans="1:14" x14ac:dyDescent="0.3">
      <c r="A43557" t="s">
        <v>95041</v>
      </c>
      <c r="B43557" t="s">
        <v>94411</v>
      </c>
      <c r="C43557" t="s">
        <v>15</v>
      </c>
      <c r="D43557" t="s">
        <v>15</v>
      </c>
      <c r="E43557" t="s">
        <v>94876</v>
      </c>
      <c r="F43557" t="s">
        <v>15</v>
      </c>
      <c r="G43557" t="s">
        <v>15</v>
      </c>
      <c r="H43557">
        <v>1044</v>
      </c>
      <c r="I43557" s="1">
        <v>41436</v>
      </c>
      <c r="J43557" t="s">
        <v>17</v>
      </c>
      <c r="K43557">
        <v>0</v>
      </c>
      <c r="L43557">
        <v>0</v>
      </c>
      <c r="M43557" s="2">
        <v>903</v>
      </c>
      <c r="N43557" t="s">
        <v>8187</v>
      </c>
    </row>
    <row r="43558" spans="1:14" x14ac:dyDescent="0.3">
      <c r="A43558" t="s">
        <v>95042</v>
      </c>
      <c r="B43558" t="s">
        <v>95043</v>
      </c>
      <c r="C43558" t="s">
        <v>15</v>
      </c>
      <c r="D43558" t="s">
        <v>15</v>
      </c>
      <c r="E43558" t="s">
        <v>12396</v>
      </c>
      <c r="F43558" t="s">
        <v>15</v>
      </c>
      <c r="G43558" t="s">
        <v>15</v>
      </c>
      <c r="H43558">
        <v>286</v>
      </c>
      <c r="I43558" s="1">
        <v>41541</v>
      </c>
      <c r="J43558" t="s">
        <v>17</v>
      </c>
      <c r="K43558">
        <v>0</v>
      </c>
      <c r="L43558">
        <v>0</v>
      </c>
      <c r="M43558" s="2">
        <v>501</v>
      </c>
      <c r="N43558" t="s">
        <v>13557</v>
      </c>
    </row>
    <row r="43559" spans="1:14" x14ac:dyDescent="0.3">
      <c r="A43559" t="s">
        <v>95044</v>
      </c>
      <c r="B43559" t="s">
        <v>94326</v>
      </c>
      <c r="C43559" t="s">
        <v>94329</v>
      </c>
      <c r="D43559" t="s">
        <v>15</v>
      </c>
      <c r="E43559" t="s">
        <v>95045</v>
      </c>
      <c r="F43559" t="s">
        <v>15</v>
      </c>
      <c r="G43559" t="s">
        <v>15</v>
      </c>
      <c r="H43559">
        <v>439</v>
      </c>
      <c r="I43559" s="1">
        <v>42646</v>
      </c>
      <c r="J43559" t="s">
        <v>17</v>
      </c>
      <c r="K43559">
        <v>0</v>
      </c>
      <c r="L43559">
        <v>0</v>
      </c>
      <c r="M43559" s="2">
        <v>668</v>
      </c>
      <c r="N43559" t="s">
        <v>36188</v>
      </c>
    </row>
    <row r="43560" spans="1:14" x14ac:dyDescent="0.3">
      <c r="A43560" t="s">
        <v>95046</v>
      </c>
      <c r="B43560" t="s">
        <v>32850</v>
      </c>
      <c r="C43560" t="s">
        <v>15</v>
      </c>
      <c r="D43560" t="s">
        <v>15</v>
      </c>
      <c r="E43560" t="s">
        <v>31858</v>
      </c>
      <c r="F43560" t="s">
        <v>15</v>
      </c>
      <c r="G43560" t="s">
        <v>15</v>
      </c>
      <c r="H43560">
        <v>376</v>
      </c>
      <c r="I43560" s="1">
        <v>41782</v>
      </c>
      <c r="J43560" t="s">
        <v>17</v>
      </c>
      <c r="K43560">
        <v>0</v>
      </c>
      <c r="L43560">
        <v>0</v>
      </c>
      <c r="M43560" s="2">
        <v>668</v>
      </c>
      <c r="N43560" t="s">
        <v>24001</v>
      </c>
    </row>
    <row r="43561" spans="1:14" x14ac:dyDescent="0.3">
      <c r="A43561" t="s">
        <v>43655</v>
      </c>
      <c r="B43561" t="s">
        <v>94880</v>
      </c>
      <c r="C43561" t="s">
        <v>15</v>
      </c>
      <c r="D43561" t="s">
        <v>15</v>
      </c>
      <c r="E43561" t="s">
        <v>31283</v>
      </c>
      <c r="F43561" t="s">
        <v>15</v>
      </c>
      <c r="G43561" t="s">
        <v>15</v>
      </c>
      <c r="H43561">
        <v>607</v>
      </c>
      <c r="I43561" s="1">
        <v>42011</v>
      </c>
      <c r="J43561" t="s">
        <v>17</v>
      </c>
      <c r="K43561">
        <v>0</v>
      </c>
      <c r="L43561">
        <v>0</v>
      </c>
      <c r="M43561" s="2">
        <v>836</v>
      </c>
      <c r="N43561" t="s">
        <v>26102</v>
      </c>
    </row>
    <row r="43562" spans="1:14" x14ac:dyDescent="0.3">
      <c r="A43562" t="s">
        <v>95047</v>
      </c>
      <c r="B43562" t="s">
        <v>95048</v>
      </c>
      <c r="C43562" t="s">
        <v>15</v>
      </c>
      <c r="D43562" t="s">
        <v>15</v>
      </c>
      <c r="E43562" t="s">
        <v>24593</v>
      </c>
      <c r="F43562" t="s">
        <v>15</v>
      </c>
      <c r="G43562" t="s">
        <v>15</v>
      </c>
      <c r="H43562">
        <v>692</v>
      </c>
      <c r="I43562" s="1">
        <v>41572</v>
      </c>
      <c r="J43562" t="s">
        <v>17</v>
      </c>
      <c r="K43562">
        <v>0</v>
      </c>
      <c r="L43562">
        <v>0</v>
      </c>
      <c r="M43562" s="2">
        <v>836</v>
      </c>
      <c r="N43562" t="s">
        <v>45657</v>
      </c>
    </row>
    <row r="43563" spans="1:14" x14ac:dyDescent="0.3">
      <c r="A43563" t="s">
        <v>95049</v>
      </c>
      <c r="B43563" t="s">
        <v>95050</v>
      </c>
      <c r="C43563" t="s">
        <v>15</v>
      </c>
      <c r="D43563" t="s">
        <v>15</v>
      </c>
      <c r="E43563" t="s">
        <v>95051</v>
      </c>
      <c r="F43563" t="s">
        <v>15</v>
      </c>
      <c r="G43563" t="s">
        <v>15</v>
      </c>
      <c r="H43563">
        <v>365</v>
      </c>
      <c r="I43563" s="1">
        <v>41912</v>
      </c>
      <c r="J43563" t="s">
        <v>17</v>
      </c>
      <c r="K43563">
        <v>0</v>
      </c>
      <c r="L43563">
        <v>0</v>
      </c>
      <c r="M43563" s="2">
        <v>668</v>
      </c>
      <c r="N43563" t="s">
        <v>7313</v>
      </c>
    </row>
    <row r="43564" spans="1:14" x14ac:dyDescent="0.3">
      <c r="A43564" t="s">
        <v>43985</v>
      </c>
      <c r="B43564" t="s">
        <v>94979</v>
      </c>
      <c r="C43564" t="s">
        <v>15</v>
      </c>
      <c r="D43564" t="s">
        <v>15</v>
      </c>
      <c r="E43564" t="s">
        <v>95052</v>
      </c>
      <c r="F43564" t="s">
        <v>15</v>
      </c>
      <c r="G43564" t="s">
        <v>15</v>
      </c>
      <c r="H43564">
        <v>342</v>
      </c>
      <c r="I43564" s="1">
        <v>41355</v>
      </c>
      <c r="J43564" t="s">
        <v>17</v>
      </c>
      <c r="K43564">
        <v>0</v>
      </c>
      <c r="L43564">
        <v>0</v>
      </c>
      <c r="M43564" s="2">
        <v>668</v>
      </c>
      <c r="N43564" t="s">
        <v>14215</v>
      </c>
    </row>
    <row r="43565" spans="1:14" x14ac:dyDescent="0.3">
      <c r="A43565" t="s">
        <v>95053</v>
      </c>
      <c r="B43565" t="s">
        <v>32850</v>
      </c>
      <c r="C43565" t="s">
        <v>15</v>
      </c>
      <c r="D43565" t="s">
        <v>15</v>
      </c>
      <c r="E43565" t="s">
        <v>31858</v>
      </c>
      <c r="F43565" t="s">
        <v>15</v>
      </c>
      <c r="G43565" t="s">
        <v>15</v>
      </c>
      <c r="H43565">
        <v>802</v>
      </c>
      <c r="I43565" s="1">
        <v>41799</v>
      </c>
      <c r="J43565" t="s">
        <v>17</v>
      </c>
      <c r="K43565">
        <v>0</v>
      </c>
      <c r="L43565">
        <v>0</v>
      </c>
      <c r="M43565" s="2">
        <v>836</v>
      </c>
      <c r="N43565" t="s">
        <v>95054</v>
      </c>
    </row>
    <row r="43566" spans="1:14" x14ac:dyDescent="0.3">
      <c r="A43566" t="s">
        <v>95055</v>
      </c>
      <c r="B43566" t="s">
        <v>94979</v>
      </c>
      <c r="C43566" t="s">
        <v>15</v>
      </c>
      <c r="D43566" t="s">
        <v>15</v>
      </c>
      <c r="E43566" t="s">
        <v>6537</v>
      </c>
      <c r="F43566" t="s">
        <v>15</v>
      </c>
      <c r="G43566" t="s">
        <v>15</v>
      </c>
      <c r="H43566">
        <v>545</v>
      </c>
      <c r="I43566" s="1">
        <v>41390</v>
      </c>
      <c r="J43566" t="s">
        <v>17</v>
      </c>
      <c r="K43566">
        <v>0</v>
      </c>
      <c r="L43566">
        <v>0</v>
      </c>
      <c r="M43566" s="2">
        <v>668</v>
      </c>
      <c r="N43566" t="s">
        <v>30667</v>
      </c>
    </row>
    <row r="43567" spans="1:14" x14ac:dyDescent="0.3">
      <c r="A43567" t="s">
        <v>95056</v>
      </c>
      <c r="B43567" t="s">
        <v>94326</v>
      </c>
      <c r="C43567" t="s">
        <v>15</v>
      </c>
      <c r="D43567" t="s">
        <v>15</v>
      </c>
      <c r="E43567" t="s">
        <v>95020</v>
      </c>
      <c r="F43567" t="s">
        <v>15</v>
      </c>
      <c r="G43567" t="s">
        <v>15</v>
      </c>
      <c r="H43567">
        <v>344</v>
      </c>
      <c r="I43567" s="1">
        <v>42648</v>
      </c>
      <c r="J43567" t="s">
        <v>17</v>
      </c>
      <c r="K43567">
        <v>0</v>
      </c>
      <c r="L43567">
        <v>0</v>
      </c>
      <c r="M43567" s="2">
        <v>668</v>
      </c>
      <c r="N43567" t="s">
        <v>6969</v>
      </c>
    </row>
    <row r="43568" spans="1:14" x14ac:dyDescent="0.3">
      <c r="A43568" t="s">
        <v>95057</v>
      </c>
      <c r="B43568" t="s">
        <v>94399</v>
      </c>
      <c r="C43568" t="s">
        <v>15</v>
      </c>
      <c r="D43568" t="s">
        <v>15</v>
      </c>
      <c r="E43568" t="s">
        <v>93928</v>
      </c>
      <c r="F43568" t="s">
        <v>15</v>
      </c>
      <c r="G43568" t="s">
        <v>15</v>
      </c>
      <c r="H43568">
        <v>631</v>
      </c>
      <c r="I43568" s="1">
        <v>42569</v>
      </c>
      <c r="J43568" t="s">
        <v>17</v>
      </c>
      <c r="K43568">
        <v>0</v>
      </c>
      <c r="L43568">
        <v>0</v>
      </c>
      <c r="M43568" s="2">
        <v>891</v>
      </c>
      <c r="N43568" t="s">
        <v>15639</v>
      </c>
    </row>
    <row r="43569" spans="1:14" x14ac:dyDescent="0.3">
      <c r="A43569" t="s">
        <v>95058</v>
      </c>
      <c r="B43569" t="s">
        <v>95059</v>
      </c>
      <c r="C43569" t="s">
        <v>15</v>
      </c>
      <c r="D43569" t="s">
        <v>15</v>
      </c>
      <c r="E43569" t="s">
        <v>3269</v>
      </c>
      <c r="F43569" t="s">
        <v>15</v>
      </c>
      <c r="G43569" t="s">
        <v>15</v>
      </c>
      <c r="H43569">
        <v>365</v>
      </c>
      <c r="I43569" s="1">
        <v>41311</v>
      </c>
      <c r="J43569" t="s">
        <v>225</v>
      </c>
      <c r="K43569">
        <v>0</v>
      </c>
      <c r="L43569">
        <v>0</v>
      </c>
      <c r="M43569" s="2">
        <v>401</v>
      </c>
      <c r="N43569" t="s">
        <v>95060</v>
      </c>
    </row>
    <row r="43570" spans="1:14" x14ac:dyDescent="0.3">
      <c r="A43570" t="s">
        <v>95061</v>
      </c>
      <c r="B43570" t="s">
        <v>95050</v>
      </c>
      <c r="C43570" t="s">
        <v>15</v>
      </c>
      <c r="D43570" t="s">
        <v>15</v>
      </c>
      <c r="E43570" t="s">
        <v>95062</v>
      </c>
      <c r="F43570" t="s">
        <v>15</v>
      </c>
      <c r="G43570" t="s">
        <v>15</v>
      </c>
      <c r="H43570">
        <v>129</v>
      </c>
      <c r="I43570" s="1">
        <v>41953</v>
      </c>
      <c r="J43570" t="s">
        <v>17</v>
      </c>
      <c r="K43570">
        <v>0</v>
      </c>
      <c r="L43570">
        <v>0</v>
      </c>
      <c r="M43570" s="2">
        <v>233</v>
      </c>
      <c r="N43570" t="s">
        <v>33771</v>
      </c>
    </row>
    <row r="43571" spans="1:14" x14ac:dyDescent="0.3">
      <c r="A43571" t="s">
        <v>95063</v>
      </c>
      <c r="B43571" t="s">
        <v>93487</v>
      </c>
      <c r="C43571" t="s">
        <v>15</v>
      </c>
      <c r="D43571" t="s">
        <v>15</v>
      </c>
      <c r="E43571" t="s">
        <v>93487</v>
      </c>
      <c r="F43571" t="s">
        <v>15</v>
      </c>
      <c r="G43571" t="s">
        <v>15</v>
      </c>
      <c r="H43571">
        <v>410</v>
      </c>
      <c r="I43571" s="1">
        <v>41961</v>
      </c>
      <c r="J43571" t="s">
        <v>17</v>
      </c>
      <c r="K43571">
        <v>0</v>
      </c>
      <c r="L43571">
        <v>0</v>
      </c>
      <c r="M43571" s="2">
        <v>668</v>
      </c>
      <c r="N43571" t="s">
        <v>24618</v>
      </c>
    </row>
    <row r="43572" spans="1:14" x14ac:dyDescent="0.3">
      <c r="A43572" t="s">
        <v>95064</v>
      </c>
      <c r="B43572" t="s">
        <v>94411</v>
      </c>
      <c r="C43572" t="s">
        <v>15</v>
      </c>
      <c r="D43572" t="s">
        <v>15</v>
      </c>
      <c r="E43572" t="s">
        <v>94876</v>
      </c>
      <c r="F43572" t="s">
        <v>15</v>
      </c>
      <c r="G43572" t="s">
        <v>15</v>
      </c>
      <c r="H43572">
        <v>883</v>
      </c>
      <c r="I43572" s="1">
        <v>41436</v>
      </c>
      <c r="J43572" t="s">
        <v>17</v>
      </c>
      <c r="K43572">
        <v>0</v>
      </c>
      <c r="L43572">
        <v>0</v>
      </c>
      <c r="M43572" s="2">
        <v>836</v>
      </c>
      <c r="N43572" t="s">
        <v>8187</v>
      </c>
    </row>
    <row r="43573" spans="1:14" x14ac:dyDescent="0.3">
      <c r="A43573" t="s">
        <v>95065</v>
      </c>
      <c r="B43573" t="s">
        <v>95066</v>
      </c>
      <c r="C43573" t="s">
        <v>15</v>
      </c>
      <c r="D43573" t="s">
        <v>15</v>
      </c>
      <c r="E43573" t="s">
        <v>8431</v>
      </c>
      <c r="F43573" t="s">
        <v>15</v>
      </c>
      <c r="G43573" t="s">
        <v>15</v>
      </c>
      <c r="H43573">
        <v>523</v>
      </c>
      <c r="I43573" s="1">
        <v>40721</v>
      </c>
      <c r="J43573" t="s">
        <v>17</v>
      </c>
      <c r="K43573">
        <v>0</v>
      </c>
      <c r="L43573">
        <v>0</v>
      </c>
      <c r="M43573" s="2">
        <v>601</v>
      </c>
      <c r="N43573" t="s">
        <v>40471</v>
      </c>
    </row>
    <row r="43574" spans="1:14" x14ac:dyDescent="0.3">
      <c r="A43574" t="s">
        <v>95067</v>
      </c>
      <c r="B43574" t="s">
        <v>94979</v>
      </c>
      <c r="C43574" t="s">
        <v>15</v>
      </c>
      <c r="D43574" t="s">
        <v>15</v>
      </c>
      <c r="E43574" t="s">
        <v>6537</v>
      </c>
      <c r="F43574" t="s">
        <v>15</v>
      </c>
      <c r="G43574" t="s">
        <v>15</v>
      </c>
      <c r="H43574">
        <v>341</v>
      </c>
      <c r="I43574" s="1">
        <v>41390</v>
      </c>
      <c r="J43574" t="s">
        <v>17</v>
      </c>
      <c r="K43574">
        <v>0</v>
      </c>
      <c r="L43574">
        <v>0</v>
      </c>
      <c r="M43574" s="2">
        <v>668</v>
      </c>
      <c r="N43574" t="s">
        <v>30667</v>
      </c>
    </row>
    <row r="43575" spans="1:14" x14ac:dyDescent="0.3">
      <c r="A43575" t="s">
        <v>95068</v>
      </c>
      <c r="B43575" t="s">
        <v>95069</v>
      </c>
      <c r="C43575" t="s">
        <v>15</v>
      </c>
      <c r="D43575" t="s">
        <v>15</v>
      </c>
      <c r="E43575" t="s">
        <v>32242</v>
      </c>
      <c r="F43575" t="s">
        <v>15</v>
      </c>
      <c r="G43575" t="s">
        <v>15</v>
      </c>
      <c r="H43575">
        <v>365</v>
      </c>
      <c r="I43575" s="1">
        <v>42703</v>
      </c>
      <c r="J43575" t="s">
        <v>17</v>
      </c>
      <c r="K43575">
        <v>0</v>
      </c>
      <c r="L43575">
        <v>0</v>
      </c>
      <c r="M43575" s="2">
        <v>1172</v>
      </c>
      <c r="N43575" t="s">
        <v>24798</v>
      </c>
    </row>
    <row r="43576" spans="1:14" x14ac:dyDescent="0.3">
      <c r="A43576" t="s">
        <v>95070</v>
      </c>
      <c r="B43576" t="s">
        <v>94264</v>
      </c>
      <c r="C43576" t="s">
        <v>15</v>
      </c>
      <c r="D43576" t="s">
        <v>15</v>
      </c>
      <c r="E43576" t="s">
        <v>33003</v>
      </c>
      <c r="F43576" t="s">
        <v>15</v>
      </c>
      <c r="G43576" t="s">
        <v>15</v>
      </c>
      <c r="H43576">
        <v>500</v>
      </c>
      <c r="I43576" s="1">
        <v>41617</v>
      </c>
      <c r="J43576" t="s">
        <v>17</v>
      </c>
      <c r="K43576">
        <v>0</v>
      </c>
      <c r="L43576">
        <v>0</v>
      </c>
      <c r="M43576" s="2">
        <v>668</v>
      </c>
      <c r="N43576" t="s">
        <v>39256</v>
      </c>
    </row>
    <row r="43577" spans="1:14" x14ac:dyDescent="0.3">
      <c r="A43577" t="s">
        <v>95071</v>
      </c>
      <c r="B43577" t="s">
        <v>95072</v>
      </c>
      <c r="C43577" t="s">
        <v>15</v>
      </c>
      <c r="D43577" t="s">
        <v>15</v>
      </c>
      <c r="E43577" t="s">
        <v>95073</v>
      </c>
      <c r="F43577" t="s">
        <v>15</v>
      </c>
      <c r="G43577" t="s">
        <v>15</v>
      </c>
      <c r="H43577">
        <v>475</v>
      </c>
      <c r="I43577" s="1">
        <v>42242</v>
      </c>
      <c r="J43577" t="s">
        <v>17</v>
      </c>
      <c r="K43577">
        <v>0</v>
      </c>
      <c r="L43577">
        <v>0</v>
      </c>
      <c r="M43577" s="2">
        <v>668</v>
      </c>
      <c r="N43577" t="s">
        <v>26404</v>
      </c>
    </row>
    <row r="43578" spans="1:14" x14ac:dyDescent="0.3">
      <c r="A43578" t="s">
        <v>95074</v>
      </c>
      <c r="B43578" t="s">
        <v>95075</v>
      </c>
      <c r="C43578" t="s">
        <v>15</v>
      </c>
      <c r="D43578" t="s">
        <v>15</v>
      </c>
      <c r="E43578" t="s">
        <v>94304</v>
      </c>
      <c r="F43578" t="s">
        <v>15</v>
      </c>
      <c r="G43578" t="s">
        <v>15</v>
      </c>
      <c r="H43578">
        <v>293</v>
      </c>
      <c r="I43578" s="1">
        <v>41604</v>
      </c>
      <c r="J43578" t="s">
        <v>17</v>
      </c>
      <c r="K43578">
        <v>0</v>
      </c>
      <c r="L43578">
        <v>0</v>
      </c>
      <c r="M43578" s="2">
        <v>501</v>
      </c>
      <c r="N43578" t="s">
        <v>14261</v>
      </c>
    </row>
    <row r="43579" spans="1:14" x14ac:dyDescent="0.3">
      <c r="A43579" t="s">
        <v>95076</v>
      </c>
      <c r="B43579" t="s">
        <v>93810</v>
      </c>
      <c r="C43579" t="s">
        <v>15</v>
      </c>
      <c r="D43579" t="s">
        <v>15</v>
      </c>
      <c r="E43579" t="s">
        <v>31858</v>
      </c>
      <c r="F43579" t="s">
        <v>15</v>
      </c>
      <c r="G43579" t="s">
        <v>15</v>
      </c>
      <c r="H43579">
        <v>760</v>
      </c>
      <c r="I43579" s="1">
        <v>41290</v>
      </c>
      <c r="J43579" t="s">
        <v>17</v>
      </c>
      <c r="K43579">
        <v>0</v>
      </c>
      <c r="L43579">
        <v>0</v>
      </c>
      <c r="M43579" s="2">
        <v>836</v>
      </c>
      <c r="N43579" t="s">
        <v>95077</v>
      </c>
    </row>
    <row r="43580" spans="1:14" x14ac:dyDescent="0.3">
      <c r="A43580" t="s">
        <v>95078</v>
      </c>
      <c r="B43580" t="s">
        <v>95079</v>
      </c>
      <c r="C43580" t="s">
        <v>15</v>
      </c>
      <c r="D43580" t="s">
        <v>15</v>
      </c>
      <c r="E43580" t="s">
        <v>9164</v>
      </c>
      <c r="F43580" t="s">
        <v>15</v>
      </c>
      <c r="G43580" t="s">
        <v>15</v>
      </c>
      <c r="H43580">
        <v>563</v>
      </c>
      <c r="I43580" s="1">
        <v>41232</v>
      </c>
      <c r="J43580" t="s">
        <v>17</v>
      </c>
      <c r="K43580">
        <v>0</v>
      </c>
      <c r="L43580">
        <v>0</v>
      </c>
      <c r="M43580" s="2">
        <v>601</v>
      </c>
      <c r="N43580" t="s">
        <v>95080</v>
      </c>
    </row>
    <row r="43581" spans="1:14" x14ac:dyDescent="0.3">
      <c r="A43581" t="s">
        <v>95081</v>
      </c>
      <c r="B43581" t="s">
        <v>56138</v>
      </c>
      <c r="C43581" t="s">
        <v>15</v>
      </c>
      <c r="D43581" t="s">
        <v>15</v>
      </c>
      <c r="E43581" t="s">
        <v>95082</v>
      </c>
      <c r="F43581" t="s">
        <v>15</v>
      </c>
      <c r="G43581" t="s">
        <v>15</v>
      </c>
      <c r="H43581">
        <v>1065</v>
      </c>
      <c r="I43581" s="1">
        <v>42585</v>
      </c>
      <c r="J43581" t="s">
        <v>241</v>
      </c>
      <c r="K43581">
        <v>0</v>
      </c>
      <c r="L43581">
        <v>0</v>
      </c>
      <c r="M43581" s="2">
        <v>868</v>
      </c>
      <c r="N43581" t="s">
        <v>89775</v>
      </c>
    </row>
    <row r="43582" spans="1:14" x14ac:dyDescent="0.3">
      <c r="A43582" t="s">
        <v>95083</v>
      </c>
      <c r="B43582" t="s">
        <v>95084</v>
      </c>
      <c r="C43582" t="s">
        <v>15</v>
      </c>
      <c r="D43582" t="s">
        <v>15</v>
      </c>
      <c r="E43582" t="s">
        <v>95084</v>
      </c>
      <c r="F43582" t="s">
        <v>15</v>
      </c>
      <c r="G43582" t="s">
        <v>15</v>
      </c>
      <c r="H43582">
        <v>454</v>
      </c>
      <c r="I43582" s="1">
        <v>40337</v>
      </c>
      <c r="J43582" t="s">
        <v>17</v>
      </c>
      <c r="K43582">
        <v>0</v>
      </c>
      <c r="L43582">
        <v>0</v>
      </c>
      <c r="M43582" s="2">
        <v>444</v>
      </c>
      <c r="N43582" t="s">
        <v>42924</v>
      </c>
    </row>
    <row r="43583" spans="1:14" x14ac:dyDescent="0.3">
      <c r="A43583" t="s">
        <v>95085</v>
      </c>
      <c r="B43583" t="s">
        <v>94979</v>
      </c>
      <c r="C43583" t="s">
        <v>15</v>
      </c>
      <c r="D43583" t="s">
        <v>15</v>
      </c>
      <c r="E43583" t="s">
        <v>95086</v>
      </c>
      <c r="F43583" t="s">
        <v>15</v>
      </c>
      <c r="G43583" t="s">
        <v>15</v>
      </c>
      <c r="H43583">
        <v>381</v>
      </c>
      <c r="I43583" s="1">
        <v>41390</v>
      </c>
      <c r="J43583" t="s">
        <v>17</v>
      </c>
      <c r="K43583">
        <v>0</v>
      </c>
      <c r="L43583">
        <v>0</v>
      </c>
      <c r="M43583" s="2">
        <v>668</v>
      </c>
      <c r="N43583" t="s">
        <v>30667</v>
      </c>
    </row>
    <row r="43584" spans="1:14" x14ac:dyDescent="0.3">
      <c r="A43584" t="s">
        <v>95087</v>
      </c>
      <c r="B43584" t="s">
        <v>94880</v>
      </c>
      <c r="C43584" t="s">
        <v>15</v>
      </c>
      <c r="D43584" t="s">
        <v>15</v>
      </c>
      <c r="E43584" t="s">
        <v>95088</v>
      </c>
      <c r="F43584" t="s">
        <v>15</v>
      </c>
      <c r="G43584" t="s">
        <v>15</v>
      </c>
      <c r="H43584">
        <v>610</v>
      </c>
      <c r="I43584" s="1">
        <v>42011</v>
      </c>
      <c r="J43584" t="s">
        <v>17</v>
      </c>
      <c r="K43584">
        <v>0</v>
      </c>
      <c r="L43584">
        <v>0</v>
      </c>
      <c r="M43584" s="2">
        <v>836</v>
      </c>
      <c r="N43584" t="s">
        <v>26102</v>
      </c>
    </row>
    <row r="43585" spans="1:14" x14ac:dyDescent="0.3">
      <c r="A43585" t="s">
        <v>95089</v>
      </c>
      <c r="B43585" t="s">
        <v>94029</v>
      </c>
      <c r="C43585" t="s">
        <v>15</v>
      </c>
      <c r="D43585" t="s">
        <v>15</v>
      </c>
      <c r="E43585" t="s">
        <v>95090</v>
      </c>
      <c r="F43585" t="s">
        <v>15</v>
      </c>
      <c r="G43585" t="s">
        <v>15</v>
      </c>
      <c r="H43585">
        <v>790</v>
      </c>
      <c r="I43585" s="1">
        <v>41950</v>
      </c>
      <c r="J43585" t="s">
        <v>17</v>
      </c>
      <c r="K43585">
        <v>0</v>
      </c>
      <c r="L43585">
        <v>0</v>
      </c>
      <c r="M43585" s="2">
        <v>836</v>
      </c>
      <c r="N43585" t="s">
        <v>91474</v>
      </c>
    </row>
    <row r="43586" spans="1:14" x14ac:dyDescent="0.3">
      <c r="A43586" t="s">
        <v>95091</v>
      </c>
      <c r="B43586" t="s">
        <v>94874</v>
      </c>
      <c r="C43586" t="s">
        <v>15</v>
      </c>
      <c r="D43586" t="s">
        <v>15</v>
      </c>
      <c r="E43586" t="s">
        <v>93643</v>
      </c>
      <c r="F43586" t="s">
        <v>15</v>
      </c>
      <c r="G43586" t="s">
        <v>15</v>
      </c>
      <c r="H43586">
        <v>257</v>
      </c>
      <c r="I43586" s="1">
        <v>41190</v>
      </c>
      <c r="J43586" t="s">
        <v>17</v>
      </c>
      <c r="K43586">
        <v>0</v>
      </c>
      <c r="L43586">
        <v>0</v>
      </c>
      <c r="M43586" s="2">
        <v>501</v>
      </c>
      <c r="N43586" t="s">
        <v>37871</v>
      </c>
    </row>
    <row r="43587" spans="1:14" x14ac:dyDescent="0.3">
      <c r="A43587" t="s">
        <v>26695</v>
      </c>
      <c r="B43587" t="s">
        <v>95092</v>
      </c>
      <c r="C43587" t="s">
        <v>15</v>
      </c>
      <c r="D43587" t="s">
        <v>15</v>
      </c>
      <c r="E43587" t="s">
        <v>39</v>
      </c>
      <c r="F43587" t="s">
        <v>15</v>
      </c>
      <c r="G43587" t="s">
        <v>15</v>
      </c>
      <c r="H43587">
        <v>612</v>
      </c>
      <c r="I43587" s="1">
        <v>41239</v>
      </c>
      <c r="J43587" t="s">
        <v>17</v>
      </c>
      <c r="K43587">
        <v>0</v>
      </c>
      <c r="L43587">
        <v>0</v>
      </c>
      <c r="M43587" s="2">
        <v>352</v>
      </c>
      <c r="N43587" t="s">
        <v>94913</v>
      </c>
    </row>
    <row r="43588" spans="1:14" x14ac:dyDescent="0.3">
      <c r="A43588" t="s">
        <v>95093</v>
      </c>
      <c r="B43588" t="s">
        <v>95094</v>
      </c>
      <c r="C43588" t="s">
        <v>15</v>
      </c>
      <c r="D43588" t="s">
        <v>15</v>
      </c>
      <c r="E43588" t="s">
        <v>8981</v>
      </c>
      <c r="F43588" t="s">
        <v>15</v>
      </c>
      <c r="G43588" t="s">
        <v>15</v>
      </c>
      <c r="H43588">
        <v>499</v>
      </c>
      <c r="I43588" s="1">
        <v>43277</v>
      </c>
      <c r="J43588" t="s">
        <v>17</v>
      </c>
      <c r="K43588">
        <v>0</v>
      </c>
      <c r="L43588">
        <v>0</v>
      </c>
      <c r="M43588" s="2">
        <v>938</v>
      </c>
      <c r="N43588" t="s">
        <v>1423</v>
      </c>
    </row>
    <row r="43589" spans="1:14" x14ac:dyDescent="0.3">
      <c r="A43589" t="s">
        <v>95095</v>
      </c>
      <c r="B43589" t="s">
        <v>95096</v>
      </c>
      <c r="C43589" t="s">
        <v>15</v>
      </c>
      <c r="D43589" t="s">
        <v>15</v>
      </c>
      <c r="E43589" t="s">
        <v>94858</v>
      </c>
      <c r="F43589" t="s">
        <v>15</v>
      </c>
      <c r="G43589" t="s">
        <v>15</v>
      </c>
      <c r="H43589">
        <v>605</v>
      </c>
      <c r="I43589" s="1">
        <v>41204</v>
      </c>
      <c r="J43589" t="s">
        <v>17</v>
      </c>
      <c r="K43589">
        <v>5</v>
      </c>
      <c r="L43589">
        <v>1</v>
      </c>
      <c r="M43589" s="2">
        <v>836</v>
      </c>
      <c r="N43589" t="s">
        <v>52196</v>
      </c>
    </row>
    <row r="43590" spans="1:14" x14ac:dyDescent="0.3">
      <c r="A43590" t="s">
        <v>95097</v>
      </c>
      <c r="B43590" t="s">
        <v>94326</v>
      </c>
      <c r="C43590" t="s">
        <v>15</v>
      </c>
      <c r="D43590" t="s">
        <v>15</v>
      </c>
      <c r="E43590" t="s">
        <v>95098</v>
      </c>
      <c r="F43590" t="s">
        <v>15</v>
      </c>
      <c r="G43590" t="s">
        <v>15</v>
      </c>
      <c r="H43590">
        <v>450</v>
      </c>
      <c r="I43590" s="1">
        <v>42649</v>
      </c>
      <c r="J43590" t="s">
        <v>17</v>
      </c>
      <c r="K43590">
        <v>0</v>
      </c>
      <c r="L43590">
        <v>0</v>
      </c>
      <c r="M43590" s="2">
        <v>668</v>
      </c>
      <c r="N43590" t="s">
        <v>2751</v>
      </c>
    </row>
    <row r="43591" spans="1:14" x14ac:dyDescent="0.3">
      <c r="A43591" t="s">
        <v>95099</v>
      </c>
      <c r="B43591" t="s">
        <v>95100</v>
      </c>
      <c r="C43591" t="s">
        <v>95101</v>
      </c>
      <c r="D43591" t="s">
        <v>15</v>
      </c>
      <c r="E43591" t="s">
        <v>14178</v>
      </c>
      <c r="F43591" t="s">
        <v>15</v>
      </c>
      <c r="G43591" t="s">
        <v>15</v>
      </c>
      <c r="H43591">
        <v>181</v>
      </c>
      <c r="I43591" s="1">
        <v>40492</v>
      </c>
      <c r="J43591" t="s">
        <v>17</v>
      </c>
      <c r="K43591">
        <v>0</v>
      </c>
      <c r="L43591">
        <v>0</v>
      </c>
      <c r="M43591" s="2">
        <v>166</v>
      </c>
      <c r="N43591" t="s">
        <v>28118</v>
      </c>
    </row>
    <row r="43592" spans="1:14" x14ac:dyDescent="0.3">
      <c r="A43592" t="s">
        <v>95102</v>
      </c>
      <c r="B43592" t="s">
        <v>95103</v>
      </c>
      <c r="C43592" t="s">
        <v>15</v>
      </c>
      <c r="D43592" t="s">
        <v>15</v>
      </c>
      <c r="E43592" t="s">
        <v>95104</v>
      </c>
      <c r="F43592" t="s">
        <v>15</v>
      </c>
      <c r="G43592" t="s">
        <v>15</v>
      </c>
      <c r="H43592">
        <v>871</v>
      </c>
      <c r="I43592" s="1">
        <v>41969</v>
      </c>
      <c r="J43592" t="s">
        <v>17</v>
      </c>
      <c r="K43592">
        <v>4</v>
      </c>
      <c r="L43592">
        <v>1</v>
      </c>
      <c r="M43592" s="2">
        <v>836</v>
      </c>
      <c r="N43592" t="s">
        <v>26587</v>
      </c>
    </row>
    <row r="43593" spans="1:14" x14ac:dyDescent="0.3">
      <c r="A43593" t="s">
        <v>95105</v>
      </c>
      <c r="B43593" t="s">
        <v>95106</v>
      </c>
      <c r="C43593" t="s">
        <v>15</v>
      </c>
      <c r="D43593" t="s">
        <v>15</v>
      </c>
      <c r="E43593" t="s">
        <v>37587</v>
      </c>
      <c r="F43593" t="s">
        <v>15</v>
      </c>
      <c r="G43593" t="s">
        <v>15</v>
      </c>
      <c r="H43593">
        <v>587</v>
      </c>
      <c r="I43593" s="1">
        <v>42297</v>
      </c>
      <c r="J43593" t="s">
        <v>17</v>
      </c>
      <c r="K43593">
        <v>0</v>
      </c>
      <c r="L43593">
        <v>0</v>
      </c>
      <c r="M43593" s="2">
        <v>668</v>
      </c>
      <c r="N43593" t="s">
        <v>5743</v>
      </c>
    </row>
    <row r="43594" spans="1:14" x14ac:dyDescent="0.3">
      <c r="A43594" t="s">
        <v>95107</v>
      </c>
      <c r="B43594" t="s">
        <v>95108</v>
      </c>
      <c r="C43594" t="s">
        <v>15</v>
      </c>
      <c r="D43594" t="s">
        <v>15</v>
      </c>
      <c r="E43594" t="s">
        <v>81817</v>
      </c>
      <c r="F43594" t="s">
        <v>15</v>
      </c>
      <c r="G43594" t="s">
        <v>15</v>
      </c>
      <c r="H43594">
        <v>459</v>
      </c>
      <c r="I43594" s="1">
        <v>41983</v>
      </c>
      <c r="J43594" t="s">
        <v>17</v>
      </c>
      <c r="K43594">
        <v>0</v>
      </c>
      <c r="L43594">
        <v>0</v>
      </c>
      <c r="M43594" s="2">
        <v>668</v>
      </c>
      <c r="N43594" t="s">
        <v>95109</v>
      </c>
    </row>
    <row r="43595" spans="1:14" x14ac:dyDescent="0.3">
      <c r="A43595" t="s">
        <v>95110</v>
      </c>
      <c r="B43595" t="s">
        <v>95108</v>
      </c>
      <c r="C43595" t="s">
        <v>15</v>
      </c>
      <c r="D43595" t="s">
        <v>15</v>
      </c>
      <c r="E43595" t="s">
        <v>25740</v>
      </c>
      <c r="F43595" t="s">
        <v>15</v>
      </c>
      <c r="G43595" t="s">
        <v>15</v>
      </c>
      <c r="H43595">
        <v>446</v>
      </c>
      <c r="I43595" s="1">
        <v>41555</v>
      </c>
      <c r="J43595" t="s">
        <v>17</v>
      </c>
      <c r="K43595">
        <v>0</v>
      </c>
      <c r="L43595">
        <v>0</v>
      </c>
      <c r="M43595" s="2">
        <v>668</v>
      </c>
      <c r="N43595" t="s">
        <v>19719</v>
      </c>
    </row>
    <row r="43596" spans="1:14" x14ac:dyDescent="0.3">
      <c r="A43596" t="s">
        <v>95111</v>
      </c>
      <c r="B43596" t="s">
        <v>94282</v>
      </c>
      <c r="C43596" t="s">
        <v>15</v>
      </c>
      <c r="D43596" t="s">
        <v>15</v>
      </c>
      <c r="E43596" t="s">
        <v>2756</v>
      </c>
      <c r="F43596" t="s">
        <v>15</v>
      </c>
      <c r="G43596" t="s">
        <v>15</v>
      </c>
      <c r="H43596">
        <v>777</v>
      </c>
      <c r="I43596" s="1">
        <v>42080</v>
      </c>
      <c r="J43596" t="s">
        <v>17</v>
      </c>
      <c r="K43596">
        <v>0</v>
      </c>
      <c r="L43596">
        <v>0</v>
      </c>
      <c r="M43596" s="2">
        <v>836</v>
      </c>
      <c r="N43596" t="s">
        <v>10634</v>
      </c>
    </row>
    <row r="43597" spans="1:14" x14ac:dyDescent="0.3">
      <c r="A43597" t="s">
        <v>95112</v>
      </c>
      <c r="B43597" t="s">
        <v>95113</v>
      </c>
      <c r="C43597" t="s">
        <v>15</v>
      </c>
      <c r="D43597" t="s">
        <v>15</v>
      </c>
      <c r="E43597" t="s">
        <v>30705</v>
      </c>
      <c r="F43597" t="s">
        <v>15</v>
      </c>
      <c r="G43597" t="s">
        <v>15</v>
      </c>
      <c r="H43597">
        <v>163</v>
      </c>
      <c r="I43597" s="1">
        <v>41365</v>
      </c>
      <c r="J43597" t="s">
        <v>17</v>
      </c>
      <c r="K43597">
        <v>0</v>
      </c>
      <c r="L43597">
        <v>0</v>
      </c>
      <c r="M43597" s="2">
        <v>120</v>
      </c>
      <c r="N43597" t="s">
        <v>8328</v>
      </c>
    </row>
    <row r="43598" spans="1:14" x14ac:dyDescent="0.3">
      <c r="A43598" t="s">
        <v>95114</v>
      </c>
      <c r="B43598" t="s">
        <v>93789</v>
      </c>
      <c r="C43598" t="s">
        <v>15</v>
      </c>
      <c r="D43598" t="s">
        <v>15</v>
      </c>
      <c r="E43598" t="s">
        <v>84230</v>
      </c>
      <c r="F43598" t="s">
        <v>15</v>
      </c>
      <c r="G43598" t="s">
        <v>15</v>
      </c>
      <c r="H43598">
        <v>384</v>
      </c>
      <c r="I43598" s="1">
        <v>41229</v>
      </c>
      <c r="J43598" t="s">
        <v>17</v>
      </c>
      <c r="K43598">
        <v>0</v>
      </c>
      <c r="L43598">
        <v>0</v>
      </c>
      <c r="M43598" s="2">
        <v>602</v>
      </c>
      <c r="N43598" t="s">
        <v>52626</v>
      </c>
    </row>
    <row r="43599" spans="1:14" x14ac:dyDescent="0.3">
      <c r="A43599" t="s">
        <v>95115</v>
      </c>
      <c r="B43599" t="s">
        <v>95002</v>
      </c>
      <c r="C43599" t="s">
        <v>15</v>
      </c>
      <c r="D43599" t="s">
        <v>15</v>
      </c>
      <c r="E43599" t="s">
        <v>94876</v>
      </c>
      <c r="F43599" t="s">
        <v>15</v>
      </c>
      <c r="G43599" t="s">
        <v>15</v>
      </c>
      <c r="H43599">
        <v>942</v>
      </c>
      <c r="I43599" s="1">
        <v>41436</v>
      </c>
      <c r="J43599" t="s">
        <v>17</v>
      </c>
      <c r="K43599">
        <v>0</v>
      </c>
      <c r="L43599">
        <v>0</v>
      </c>
      <c r="M43599" s="2">
        <v>903</v>
      </c>
      <c r="N43599" t="s">
        <v>8187</v>
      </c>
    </row>
    <row r="43600" spans="1:14" x14ac:dyDescent="0.3">
      <c r="A43600" t="s">
        <v>95116</v>
      </c>
      <c r="B43600" t="s">
        <v>95016</v>
      </c>
      <c r="C43600" t="s">
        <v>15</v>
      </c>
      <c r="D43600" t="s">
        <v>15</v>
      </c>
      <c r="E43600" t="s">
        <v>46987</v>
      </c>
      <c r="F43600" t="s">
        <v>15</v>
      </c>
      <c r="G43600" t="s">
        <v>15</v>
      </c>
      <c r="H43600">
        <v>417</v>
      </c>
      <c r="I43600" s="1">
        <v>42354</v>
      </c>
      <c r="J43600" t="s">
        <v>17</v>
      </c>
      <c r="K43600">
        <v>0</v>
      </c>
      <c r="L43600">
        <v>0</v>
      </c>
      <c r="M43600" s="2">
        <v>668</v>
      </c>
      <c r="N43600" t="s">
        <v>95017</v>
      </c>
    </row>
    <row r="43601" spans="1:14" x14ac:dyDescent="0.3">
      <c r="A43601" t="s">
        <v>95117</v>
      </c>
      <c r="B43601" t="s">
        <v>95118</v>
      </c>
      <c r="C43601" t="s">
        <v>15</v>
      </c>
      <c r="D43601" t="s">
        <v>15</v>
      </c>
      <c r="E43601" t="s">
        <v>22330</v>
      </c>
      <c r="F43601" t="s">
        <v>15</v>
      </c>
      <c r="G43601" t="s">
        <v>15</v>
      </c>
      <c r="H43601">
        <v>406</v>
      </c>
      <c r="I43601" s="1">
        <v>41471</v>
      </c>
      <c r="J43601" t="s">
        <v>17</v>
      </c>
      <c r="K43601">
        <v>0</v>
      </c>
      <c r="L43601">
        <v>0</v>
      </c>
      <c r="M43601" s="2">
        <v>668</v>
      </c>
      <c r="N43601" t="s">
        <v>23915</v>
      </c>
    </row>
    <row r="43602" spans="1:14" x14ac:dyDescent="0.3">
      <c r="A43602" t="s">
        <v>95119</v>
      </c>
      <c r="B43602" t="s">
        <v>94188</v>
      </c>
      <c r="C43602" t="s">
        <v>15</v>
      </c>
      <c r="D43602" t="s">
        <v>15</v>
      </c>
      <c r="E43602" t="s">
        <v>94184</v>
      </c>
      <c r="F43602" t="s">
        <v>15</v>
      </c>
      <c r="G43602" t="s">
        <v>15</v>
      </c>
      <c r="H43602">
        <v>355</v>
      </c>
      <c r="I43602" s="1">
        <v>41340</v>
      </c>
      <c r="J43602" t="s">
        <v>17</v>
      </c>
      <c r="K43602">
        <v>0</v>
      </c>
      <c r="L43602">
        <v>0</v>
      </c>
      <c r="M43602" s="2">
        <v>469</v>
      </c>
      <c r="N43602" t="s">
        <v>39866</v>
      </c>
    </row>
    <row r="43603" spans="1:14" x14ac:dyDescent="0.3">
      <c r="A43603" t="s">
        <v>95120</v>
      </c>
      <c r="B43603" t="s">
        <v>95121</v>
      </c>
      <c r="C43603" t="s">
        <v>15</v>
      </c>
      <c r="D43603" t="s">
        <v>15</v>
      </c>
      <c r="E43603" t="s">
        <v>94331</v>
      </c>
      <c r="F43603" t="s">
        <v>15</v>
      </c>
      <c r="G43603" t="s">
        <v>15</v>
      </c>
      <c r="H43603">
        <v>777</v>
      </c>
      <c r="I43603" s="1">
        <v>41803</v>
      </c>
      <c r="J43603" t="s">
        <v>17</v>
      </c>
      <c r="K43603">
        <v>0</v>
      </c>
      <c r="L43603">
        <v>0</v>
      </c>
      <c r="M43603" s="2">
        <v>836</v>
      </c>
      <c r="N43603" t="s">
        <v>56445</v>
      </c>
    </row>
    <row r="43604" spans="1:14" x14ac:dyDescent="0.3">
      <c r="A43604" t="s">
        <v>95122</v>
      </c>
      <c r="B43604" t="s">
        <v>95123</v>
      </c>
      <c r="C43604" t="s">
        <v>15</v>
      </c>
      <c r="D43604" t="s">
        <v>15</v>
      </c>
      <c r="E43604" t="s">
        <v>15212</v>
      </c>
      <c r="F43604" t="s">
        <v>15</v>
      </c>
      <c r="G43604" t="s">
        <v>15</v>
      </c>
      <c r="H43604">
        <v>650</v>
      </c>
      <c r="I43604" s="1">
        <v>40899</v>
      </c>
      <c r="J43604" t="s">
        <v>17</v>
      </c>
      <c r="K43604">
        <v>5</v>
      </c>
      <c r="L43604">
        <v>1</v>
      </c>
      <c r="M43604" s="2">
        <v>836</v>
      </c>
      <c r="N43604" t="s">
        <v>2604</v>
      </c>
    </row>
    <row r="43605" spans="1:14" x14ac:dyDescent="0.3">
      <c r="A43605" t="s">
        <v>95124</v>
      </c>
      <c r="B43605" t="s">
        <v>94643</v>
      </c>
      <c r="C43605" t="s">
        <v>15</v>
      </c>
      <c r="D43605" t="s">
        <v>15</v>
      </c>
      <c r="E43605" t="s">
        <v>93485</v>
      </c>
      <c r="F43605" t="s">
        <v>15</v>
      </c>
      <c r="G43605" t="s">
        <v>15</v>
      </c>
      <c r="H43605">
        <v>749</v>
      </c>
      <c r="I43605" s="1">
        <v>41737</v>
      </c>
      <c r="J43605" t="s">
        <v>17</v>
      </c>
      <c r="K43605">
        <v>0</v>
      </c>
      <c r="L43605">
        <v>0</v>
      </c>
      <c r="M43605" s="2">
        <v>836</v>
      </c>
      <c r="N43605" t="s">
        <v>14100</v>
      </c>
    </row>
    <row r="43606" spans="1:14" x14ac:dyDescent="0.3">
      <c r="A43606" t="s">
        <v>95125</v>
      </c>
      <c r="B43606" t="s">
        <v>29900</v>
      </c>
      <c r="C43606" t="s">
        <v>15</v>
      </c>
      <c r="D43606" t="s">
        <v>15</v>
      </c>
      <c r="E43606" t="s">
        <v>25761</v>
      </c>
      <c r="F43606" t="s">
        <v>15</v>
      </c>
      <c r="G43606" t="s">
        <v>15</v>
      </c>
      <c r="H43606">
        <v>400</v>
      </c>
      <c r="I43606" s="1">
        <v>42585</v>
      </c>
      <c r="J43606" t="s">
        <v>17</v>
      </c>
      <c r="K43606">
        <v>0</v>
      </c>
      <c r="L43606">
        <v>0</v>
      </c>
      <c r="M43606" s="2">
        <v>668</v>
      </c>
      <c r="N43606" t="s">
        <v>72056</v>
      </c>
    </row>
    <row r="43607" spans="1:14" x14ac:dyDescent="0.3">
      <c r="A43607" t="s">
        <v>95126</v>
      </c>
      <c r="B43607" t="s">
        <v>93974</v>
      </c>
      <c r="C43607" t="s">
        <v>15</v>
      </c>
      <c r="D43607" t="s">
        <v>15</v>
      </c>
      <c r="E43607" t="s">
        <v>7920</v>
      </c>
      <c r="F43607" t="s">
        <v>15</v>
      </c>
      <c r="G43607" t="s">
        <v>15</v>
      </c>
      <c r="H43607">
        <v>435</v>
      </c>
      <c r="I43607" s="1">
        <v>41555</v>
      </c>
      <c r="J43607" t="s">
        <v>17</v>
      </c>
      <c r="K43607">
        <v>0</v>
      </c>
      <c r="L43607">
        <v>0</v>
      </c>
      <c r="M43607" s="2">
        <v>668</v>
      </c>
      <c r="N43607" t="s">
        <v>19719</v>
      </c>
    </row>
    <row r="43608" spans="1:14" x14ac:dyDescent="0.3">
      <c r="A43608" t="s">
        <v>95127</v>
      </c>
      <c r="B43608" t="s">
        <v>6536</v>
      </c>
      <c r="C43608" t="s">
        <v>15</v>
      </c>
      <c r="D43608" t="s">
        <v>15</v>
      </c>
      <c r="E43608" t="s">
        <v>6536</v>
      </c>
      <c r="F43608" t="s">
        <v>15</v>
      </c>
      <c r="G43608" t="s">
        <v>15</v>
      </c>
      <c r="H43608">
        <v>22</v>
      </c>
      <c r="I43608" s="1">
        <v>39244</v>
      </c>
      <c r="J43608" t="s">
        <v>17</v>
      </c>
      <c r="K43608">
        <v>0</v>
      </c>
      <c r="L43608">
        <v>0</v>
      </c>
      <c r="M43608" s="2">
        <v>65</v>
      </c>
      <c r="N43608" t="s">
        <v>95128</v>
      </c>
    </row>
    <row r="43609" spans="1:14" x14ac:dyDescent="0.3">
      <c r="A43609" t="s">
        <v>95129</v>
      </c>
      <c r="B43609" t="s">
        <v>95130</v>
      </c>
      <c r="C43609" t="s">
        <v>15</v>
      </c>
      <c r="D43609" t="s">
        <v>15</v>
      </c>
      <c r="E43609" t="s">
        <v>22796</v>
      </c>
      <c r="F43609" t="s">
        <v>15</v>
      </c>
      <c r="G43609" t="s">
        <v>15</v>
      </c>
      <c r="H43609">
        <v>527</v>
      </c>
      <c r="I43609" s="1">
        <v>42150</v>
      </c>
      <c r="J43609" t="s">
        <v>17</v>
      </c>
      <c r="K43609">
        <v>0</v>
      </c>
      <c r="L43609">
        <v>0</v>
      </c>
      <c r="M43609" s="2">
        <v>668</v>
      </c>
      <c r="N43609" t="s">
        <v>168</v>
      </c>
    </row>
    <row r="43610" spans="1:14" x14ac:dyDescent="0.3">
      <c r="A43610" t="s">
        <v>95131</v>
      </c>
      <c r="B43610" t="s">
        <v>95132</v>
      </c>
      <c r="C43610" t="s">
        <v>15</v>
      </c>
      <c r="D43610" t="s">
        <v>15</v>
      </c>
      <c r="E43610" t="s">
        <v>60164</v>
      </c>
      <c r="F43610" t="s">
        <v>15</v>
      </c>
      <c r="G43610" t="s">
        <v>15</v>
      </c>
      <c r="H43610">
        <v>970</v>
      </c>
      <c r="I43610" s="1">
        <v>40163</v>
      </c>
      <c r="J43610" t="s">
        <v>17</v>
      </c>
      <c r="K43610">
        <v>0</v>
      </c>
      <c r="L43610">
        <v>0</v>
      </c>
      <c r="M43610" s="2">
        <v>873</v>
      </c>
      <c r="N43610" t="s">
        <v>79439</v>
      </c>
    </row>
    <row r="43611" spans="1:14" x14ac:dyDescent="0.3">
      <c r="A43611" t="s">
        <v>95133</v>
      </c>
      <c r="B43611" t="s">
        <v>95134</v>
      </c>
      <c r="C43611" t="s">
        <v>15</v>
      </c>
      <c r="D43611" t="s">
        <v>15</v>
      </c>
      <c r="E43611" t="s">
        <v>95134</v>
      </c>
      <c r="F43611" t="s">
        <v>95135</v>
      </c>
      <c r="G43611" t="s">
        <v>95136</v>
      </c>
      <c r="H43611">
        <v>625</v>
      </c>
      <c r="I43611" s="1">
        <v>39619</v>
      </c>
      <c r="J43611" t="s">
        <v>17</v>
      </c>
      <c r="K43611">
        <v>0</v>
      </c>
      <c r="L43611">
        <v>0</v>
      </c>
      <c r="M43611" s="2">
        <v>534</v>
      </c>
      <c r="N43611" t="s">
        <v>84173</v>
      </c>
    </row>
    <row r="43612" spans="1:14" x14ac:dyDescent="0.3">
      <c r="A43612" t="s">
        <v>95137</v>
      </c>
      <c r="B43612" t="s">
        <v>95138</v>
      </c>
      <c r="C43612" t="s">
        <v>15</v>
      </c>
      <c r="D43612" t="s">
        <v>15</v>
      </c>
      <c r="E43612" t="s">
        <v>5956</v>
      </c>
      <c r="F43612" t="s">
        <v>15</v>
      </c>
      <c r="G43612" t="s">
        <v>15</v>
      </c>
      <c r="H43612">
        <v>694</v>
      </c>
      <c r="I43612" s="1">
        <v>42060</v>
      </c>
      <c r="J43612" t="s">
        <v>17</v>
      </c>
      <c r="K43612">
        <v>0</v>
      </c>
      <c r="L43612">
        <v>0</v>
      </c>
      <c r="M43612" s="2">
        <v>836</v>
      </c>
      <c r="N43612" t="s">
        <v>94483</v>
      </c>
    </row>
    <row r="43613" spans="1:14" x14ac:dyDescent="0.3">
      <c r="A43613" t="s">
        <v>95139</v>
      </c>
      <c r="B43613" t="s">
        <v>94264</v>
      </c>
      <c r="C43613" t="s">
        <v>15</v>
      </c>
      <c r="D43613" t="s">
        <v>15</v>
      </c>
      <c r="E43613" t="s">
        <v>13630</v>
      </c>
      <c r="F43613" t="s">
        <v>15</v>
      </c>
      <c r="G43613" t="s">
        <v>15</v>
      </c>
      <c r="H43613">
        <v>657</v>
      </c>
      <c r="I43613" s="1">
        <v>41583</v>
      </c>
      <c r="J43613" t="s">
        <v>17</v>
      </c>
      <c r="K43613">
        <v>0</v>
      </c>
      <c r="L43613">
        <v>0</v>
      </c>
      <c r="M43613" s="2">
        <v>836</v>
      </c>
      <c r="N43613" t="s">
        <v>2478</v>
      </c>
    </row>
    <row r="43614" spans="1:14" x14ac:dyDescent="0.3">
      <c r="A43614" t="s">
        <v>95140</v>
      </c>
      <c r="B43614" t="s">
        <v>93906</v>
      </c>
      <c r="C43614" t="s">
        <v>15</v>
      </c>
      <c r="D43614" t="s">
        <v>15</v>
      </c>
      <c r="E43614" t="s">
        <v>41511</v>
      </c>
      <c r="F43614" t="s">
        <v>15</v>
      </c>
      <c r="G43614" t="s">
        <v>15</v>
      </c>
      <c r="H43614">
        <v>464</v>
      </c>
      <c r="I43614" s="1">
        <v>43174</v>
      </c>
      <c r="J43614" t="s">
        <v>429</v>
      </c>
      <c r="K43614">
        <v>0</v>
      </c>
      <c r="L43614">
        <v>0</v>
      </c>
      <c r="M43614" s="2">
        <v>497</v>
      </c>
      <c r="N43614" t="s">
        <v>95141</v>
      </c>
    </row>
    <row r="43615" spans="1:14" x14ac:dyDescent="0.3">
      <c r="A43615" t="s">
        <v>95142</v>
      </c>
      <c r="B43615" t="s">
        <v>95143</v>
      </c>
      <c r="C43615" t="s">
        <v>15</v>
      </c>
      <c r="D43615" t="s">
        <v>15</v>
      </c>
      <c r="E43615" t="s">
        <v>95144</v>
      </c>
      <c r="F43615" t="s">
        <v>15</v>
      </c>
      <c r="G43615" t="s">
        <v>15</v>
      </c>
      <c r="H43615">
        <v>138</v>
      </c>
      <c r="I43615" s="1">
        <v>43245</v>
      </c>
      <c r="J43615" t="s">
        <v>5753</v>
      </c>
      <c r="K43615">
        <v>0</v>
      </c>
      <c r="L43615">
        <v>0</v>
      </c>
      <c r="M43615" s="2">
        <v>233</v>
      </c>
      <c r="N43615" t="s">
        <v>95145</v>
      </c>
    </row>
    <row r="43616" spans="1:14" x14ac:dyDescent="0.3">
      <c r="A43616" t="s">
        <v>95146</v>
      </c>
      <c r="B43616" t="s">
        <v>94264</v>
      </c>
      <c r="C43616" t="s">
        <v>15</v>
      </c>
      <c r="D43616" t="s">
        <v>15</v>
      </c>
      <c r="E43616" t="s">
        <v>23021</v>
      </c>
      <c r="F43616" t="s">
        <v>15</v>
      </c>
      <c r="G43616" t="s">
        <v>15</v>
      </c>
      <c r="H43616">
        <v>654</v>
      </c>
      <c r="I43616" s="1">
        <v>40322</v>
      </c>
      <c r="J43616" t="s">
        <v>17</v>
      </c>
      <c r="K43616">
        <v>0</v>
      </c>
      <c r="L43616">
        <v>0</v>
      </c>
      <c r="M43616" s="2">
        <v>843</v>
      </c>
      <c r="N43616" t="s">
        <v>1001</v>
      </c>
    </row>
    <row r="43617" spans="1:14" x14ac:dyDescent="0.3">
      <c r="A43617" t="s">
        <v>95147</v>
      </c>
      <c r="B43617" t="s">
        <v>93919</v>
      </c>
      <c r="C43617" t="s">
        <v>15</v>
      </c>
      <c r="D43617" t="s">
        <v>15</v>
      </c>
      <c r="E43617" t="s">
        <v>94139</v>
      </c>
      <c r="F43617" t="s">
        <v>15</v>
      </c>
      <c r="G43617" t="s">
        <v>15</v>
      </c>
      <c r="H43617">
        <v>99</v>
      </c>
      <c r="I43617" s="1">
        <v>42706</v>
      </c>
      <c r="J43617" t="s">
        <v>17</v>
      </c>
      <c r="K43617">
        <v>5</v>
      </c>
      <c r="L43617">
        <v>1</v>
      </c>
      <c r="M43617" s="2">
        <v>233</v>
      </c>
      <c r="N43617" t="s">
        <v>89820</v>
      </c>
    </row>
    <row r="43618" spans="1:14" x14ac:dyDescent="0.3">
      <c r="A43618" t="s">
        <v>95148</v>
      </c>
      <c r="B43618" t="s">
        <v>95149</v>
      </c>
      <c r="C43618" t="s">
        <v>15</v>
      </c>
      <c r="D43618" t="s">
        <v>15</v>
      </c>
      <c r="E43618" t="s">
        <v>17314</v>
      </c>
      <c r="F43618" t="s">
        <v>15</v>
      </c>
      <c r="G43618" t="s">
        <v>15</v>
      </c>
      <c r="H43618">
        <v>561</v>
      </c>
      <c r="I43618" s="1">
        <v>42684</v>
      </c>
      <c r="J43618" t="s">
        <v>17</v>
      </c>
      <c r="K43618">
        <v>0</v>
      </c>
      <c r="L43618">
        <v>0</v>
      </c>
      <c r="M43618" s="2">
        <v>1328</v>
      </c>
      <c r="N43618" t="s">
        <v>37768</v>
      </c>
    </row>
    <row r="43619" spans="1:14" x14ac:dyDescent="0.3">
      <c r="A43619" t="s">
        <v>93128</v>
      </c>
      <c r="B43619" t="s">
        <v>93958</v>
      </c>
      <c r="C43619" t="s">
        <v>15</v>
      </c>
      <c r="D43619" t="s">
        <v>15</v>
      </c>
      <c r="E43619" t="s">
        <v>94559</v>
      </c>
      <c r="F43619" t="s">
        <v>15</v>
      </c>
      <c r="G43619" t="s">
        <v>15</v>
      </c>
      <c r="H43619">
        <v>434</v>
      </c>
      <c r="I43619" s="1">
        <v>42640</v>
      </c>
      <c r="J43619" t="s">
        <v>17</v>
      </c>
      <c r="K43619">
        <v>0</v>
      </c>
      <c r="L43619">
        <v>0</v>
      </c>
      <c r="M43619" s="2">
        <v>668</v>
      </c>
      <c r="N43619" t="s">
        <v>12638</v>
      </c>
    </row>
    <row r="43620" spans="1:14" x14ac:dyDescent="0.3">
      <c r="A43620" t="s">
        <v>95150</v>
      </c>
      <c r="B43620" t="s">
        <v>95151</v>
      </c>
      <c r="C43620" t="s">
        <v>15</v>
      </c>
      <c r="D43620" t="s">
        <v>15</v>
      </c>
      <c r="E43620" t="s">
        <v>94184</v>
      </c>
      <c r="F43620" t="s">
        <v>15</v>
      </c>
      <c r="G43620" t="s">
        <v>15</v>
      </c>
      <c r="H43620">
        <v>485</v>
      </c>
      <c r="I43620" s="1">
        <v>41194</v>
      </c>
      <c r="J43620" t="s">
        <v>17</v>
      </c>
      <c r="K43620">
        <v>0</v>
      </c>
      <c r="L43620">
        <v>0</v>
      </c>
      <c r="M43620" s="2">
        <v>469</v>
      </c>
      <c r="N43620" t="s">
        <v>48920</v>
      </c>
    </row>
    <row r="43621" spans="1:14" x14ac:dyDescent="0.3">
      <c r="A43621" t="s">
        <v>95152</v>
      </c>
      <c r="B43621" t="s">
        <v>95153</v>
      </c>
      <c r="C43621" t="s">
        <v>15</v>
      </c>
      <c r="D43621" t="s">
        <v>15</v>
      </c>
      <c r="E43621" t="s">
        <v>94055</v>
      </c>
      <c r="F43621" t="s">
        <v>15</v>
      </c>
      <c r="G43621" t="s">
        <v>15</v>
      </c>
      <c r="H43621">
        <v>468</v>
      </c>
      <c r="I43621" s="1">
        <v>41071</v>
      </c>
      <c r="J43621" t="s">
        <v>17</v>
      </c>
      <c r="K43621">
        <v>0</v>
      </c>
      <c r="L43621">
        <v>0</v>
      </c>
      <c r="M43621" s="2">
        <v>469</v>
      </c>
      <c r="N43621" t="s">
        <v>66357</v>
      </c>
    </row>
    <row r="43622" spans="1:14" x14ac:dyDescent="0.3">
      <c r="A43622" t="s">
        <v>95154</v>
      </c>
      <c r="B43622" t="s">
        <v>95155</v>
      </c>
      <c r="C43622" t="s">
        <v>15</v>
      </c>
      <c r="D43622" t="s">
        <v>15</v>
      </c>
      <c r="E43622" t="s">
        <v>12396</v>
      </c>
      <c r="F43622" t="s">
        <v>15</v>
      </c>
      <c r="G43622" t="s">
        <v>15</v>
      </c>
      <c r="H43622">
        <v>623</v>
      </c>
      <c r="I43622" s="1">
        <v>42647</v>
      </c>
      <c r="J43622" t="s">
        <v>17</v>
      </c>
      <c r="K43622">
        <v>0</v>
      </c>
      <c r="L43622">
        <v>0</v>
      </c>
      <c r="M43622" s="2">
        <v>836</v>
      </c>
      <c r="N43622" t="s">
        <v>7964</v>
      </c>
    </row>
    <row r="43623" spans="1:14" x14ac:dyDescent="0.3">
      <c r="A43623" t="s">
        <v>95156</v>
      </c>
      <c r="B43623" t="s">
        <v>94643</v>
      </c>
      <c r="C43623" t="s">
        <v>15</v>
      </c>
      <c r="D43623" t="s">
        <v>15</v>
      </c>
      <c r="E43623" t="s">
        <v>93485</v>
      </c>
      <c r="F43623" t="s">
        <v>15</v>
      </c>
      <c r="G43623" t="s">
        <v>15</v>
      </c>
      <c r="H43623">
        <v>504</v>
      </c>
      <c r="I43623" s="1">
        <v>41569</v>
      </c>
      <c r="J43623" t="s">
        <v>17</v>
      </c>
      <c r="K43623">
        <v>0</v>
      </c>
      <c r="L43623">
        <v>0</v>
      </c>
      <c r="M43623" s="2">
        <v>668</v>
      </c>
      <c r="N43623" t="s">
        <v>986</v>
      </c>
    </row>
    <row r="43624" spans="1:14" x14ac:dyDescent="0.3">
      <c r="A43624" t="s">
        <v>95157</v>
      </c>
      <c r="B43624" t="s">
        <v>95158</v>
      </c>
      <c r="C43624" t="s">
        <v>15</v>
      </c>
      <c r="D43624" t="s">
        <v>15</v>
      </c>
      <c r="E43624" t="s">
        <v>95159</v>
      </c>
      <c r="F43624" t="s">
        <v>15</v>
      </c>
      <c r="G43624" t="s">
        <v>15</v>
      </c>
      <c r="H43624">
        <v>1225</v>
      </c>
      <c r="I43624" s="1">
        <v>40954</v>
      </c>
      <c r="J43624" t="s">
        <v>429</v>
      </c>
      <c r="K43624">
        <v>0</v>
      </c>
      <c r="L43624">
        <v>0</v>
      </c>
      <c r="M43624" s="2">
        <v>305</v>
      </c>
      <c r="N43624" t="s">
        <v>95160</v>
      </c>
    </row>
    <row r="43625" spans="1:14" x14ac:dyDescent="0.3">
      <c r="A43625" t="s">
        <v>95161</v>
      </c>
      <c r="B43625" t="s">
        <v>94643</v>
      </c>
      <c r="C43625" t="s">
        <v>15</v>
      </c>
      <c r="D43625" t="s">
        <v>15</v>
      </c>
      <c r="E43625" t="s">
        <v>93485</v>
      </c>
      <c r="F43625" t="s">
        <v>15</v>
      </c>
      <c r="G43625" t="s">
        <v>15</v>
      </c>
      <c r="H43625">
        <v>564</v>
      </c>
      <c r="I43625" s="1">
        <v>41569</v>
      </c>
      <c r="J43625" t="s">
        <v>17</v>
      </c>
      <c r="K43625">
        <v>0</v>
      </c>
      <c r="L43625">
        <v>0</v>
      </c>
      <c r="M43625" s="2">
        <v>668</v>
      </c>
      <c r="N43625" t="s">
        <v>986</v>
      </c>
    </row>
    <row r="43626" spans="1:14" x14ac:dyDescent="0.3">
      <c r="A43626" t="s">
        <v>95162</v>
      </c>
      <c r="B43626" t="s">
        <v>95163</v>
      </c>
      <c r="C43626" t="s">
        <v>15</v>
      </c>
      <c r="D43626" t="s">
        <v>15</v>
      </c>
      <c r="E43626" t="s">
        <v>92849</v>
      </c>
      <c r="F43626" t="s">
        <v>15</v>
      </c>
      <c r="G43626" t="s">
        <v>15</v>
      </c>
      <c r="H43626">
        <v>619</v>
      </c>
      <c r="I43626" s="1">
        <v>41921</v>
      </c>
      <c r="J43626" t="s">
        <v>17</v>
      </c>
      <c r="K43626">
        <v>0</v>
      </c>
      <c r="L43626">
        <v>0</v>
      </c>
      <c r="M43626" s="2">
        <v>645</v>
      </c>
      <c r="N43626" t="s">
        <v>33378</v>
      </c>
    </row>
    <row r="43627" spans="1:14" x14ac:dyDescent="0.3">
      <c r="A43627" t="s">
        <v>95164</v>
      </c>
      <c r="B43627" t="s">
        <v>95165</v>
      </c>
      <c r="C43627" t="s">
        <v>15</v>
      </c>
      <c r="D43627" t="s">
        <v>15</v>
      </c>
      <c r="E43627" t="s">
        <v>94283</v>
      </c>
      <c r="F43627" t="s">
        <v>15</v>
      </c>
      <c r="G43627" t="s">
        <v>15</v>
      </c>
      <c r="H43627">
        <v>565</v>
      </c>
      <c r="I43627" s="1">
        <v>42468</v>
      </c>
      <c r="J43627" t="s">
        <v>17</v>
      </c>
      <c r="K43627">
        <v>5</v>
      </c>
      <c r="L43627">
        <v>1</v>
      </c>
      <c r="M43627" s="2">
        <v>668</v>
      </c>
      <c r="N43627" t="s">
        <v>9668</v>
      </c>
    </row>
    <row r="43628" spans="1:14" x14ac:dyDescent="0.3">
      <c r="A43628" t="s">
        <v>95166</v>
      </c>
      <c r="B43628" t="s">
        <v>40204</v>
      </c>
      <c r="C43628" t="s">
        <v>15</v>
      </c>
      <c r="D43628" t="s">
        <v>15</v>
      </c>
      <c r="E43628" t="s">
        <v>95167</v>
      </c>
      <c r="F43628" t="s">
        <v>15</v>
      </c>
      <c r="G43628" t="s">
        <v>15</v>
      </c>
      <c r="H43628">
        <v>461</v>
      </c>
      <c r="I43628" s="1">
        <v>43244</v>
      </c>
      <c r="J43628" t="s">
        <v>17</v>
      </c>
      <c r="K43628">
        <v>0</v>
      </c>
      <c r="L43628">
        <v>0</v>
      </c>
      <c r="M43628" s="2">
        <v>569</v>
      </c>
      <c r="N43628" t="s">
        <v>48510</v>
      </c>
    </row>
    <row r="43629" spans="1:14" x14ac:dyDescent="0.3">
      <c r="A43629" t="s">
        <v>95041</v>
      </c>
      <c r="B43629" t="s">
        <v>93958</v>
      </c>
      <c r="C43629" t="s">
        <v>15</v>
      </c>
      <c r="D43629" t="s">
        <v>15</v>
      </c>
      <c r="E43629" t="s">
        <v>94480</v>
      </c>
      <c r="F43629" t="s">
        <v>15</v>
      </c>
      <c r="G43629" t="s">
        <v>15</v>
      </c>
      <c r="H43629">
        <v>441</v>
      </c>
      <c r="I43629" s="1">
        <v>42696</v>
      </c>
      <c r="J43629" t="s">
        <v>17</v>
      </c>
      <c r="K43629">
        <v>5</v>
      </c>
      <c r="L43629">
        <v>1</v>
      </c>
      <c r="M43629" s="2">
        <v>668</v>
      </c>
      <c r="N43629" t="s">
        <v>15013</v>
      </c>
    </row>
    <row r="43630" spans="1:14" x14ac:dyDescent="0.3">
      <c r="A43630" t="s">
        <v>95168</v>
      </c>
      <c r="B43630" t="s">
        <v>40767</v>
      </c>
      <c r="C43630" t="s">
        <v>15</v>
      </c>
      <c r="D43630" t="s">
        <v>15</v>
      </c>
      <c r="E43630" t="s">
        <v>41235</v>
      </c>
      <c r="F43630" t="s">
        <v>15</v>
      </c>
      <c r="G43630" t="s">
        <v>15</v>
      </c>
      <c r="H43630">
        <v>598</v>
      </c>
      <c r="I43630" s="1">
        <v>43242</v>
      </c>
      <c r="J43630" t="s">
        <v>17</v>
      </c>
      <c r="K43630">
        <v>0</v>
      </c>
      <c r="L43630">
        <v>0</v>
      </c>
      <c r="M43630" s="2">
        <v>668</v>
      </c>
      <c r="N43630" t="s">
        <v>723</v>
      </c>
    </row>
    <row r="43631" spans="1:14" x14ac:dyDescent="0.3">
      <c r="A43631" t="s">
        <v>95169</v>
      </c>
      <c r="B43631" t="s">
        <v>95170</v>
      </c>
      <c r="C43631" t="s">
        <v>15</v>
      </c>
      <c r="D43631" t="s">
        <v>15</v>
      </c>
      <c r="E43631" t="s">
        <v>95171</v>
      </c>
      <c r="F43631" t="s">
        <v>15</v>
      </c>
      <c r="G43631" t="s">
        <v>15</v>
      </c>
      <c r="H43631">
        <v>297</v>
      </c>
      <c r="I43631" s="1">
        <v>41092</v>
      </c>
      <c r="J43631" t="s">
        <v>17</v>
      </c>
      <c r="K43631">
        <v>0</v>
      </c>
      <c r="L43631">
        <v>0</v>
      </c>
      <c r="M43631" s="2">
        <v>166</v>
      </c>
      <c r="N43631" t="s">
        <v>29245</v>
      </c>
    </row>
    <row r="43632" spans="1:14" x14ac:dyDescent="0.3">
      <c r="A43632" t="s">
        <v>95172</v>
      </c>
      <c r="B43632" t="s">
        <v>95173</v>
      </c>
      <c r="C43632" t="s">
        <v>15</v>
      </c>
      <c r="D43632" t="s">
        <v>15</v>
      </c>
      <c r="E43632" t="s">
        <v>95174</v>
      </c>
      <c r="F43632" t="s">
        <v>15</v>
      </c>
      <c r="G43632" t="s">
        <v>15</v>
      </c>
      <c r="H43632">
        <v>739</v>
      </c>
      <c r="I43632" s="1">
        <v>42208</v>
      </c>
      <c r="J43632" t="s">
        <v>225</v>
      </c>
      <c r="K43632">
        <v>0</v>
      </c>
      <c r="L43632">
        <v>0</v>
      </c>
      <c r="M43632" s="2">
        <v>300</v>
      </c>
      <c r="N43632" t="s">
        <v>95175</v>
      </c>
    </row>
    <row r="43633" spans="1:14" x14ac:dyDescent="0.3">
      <c r="A43633" t="s">
        <v>95176</v>
      </c>
      <c r="B43633" t="s">
        <v>11536</v>
      </c>
      <c r="C43633" t="s">
        <v>15</v>
      </c>
      <c r="D43633" t="s">
        <v>15</v>
      </c>
      <c r="E43633" t="s">
        <v>93643</v>
      </c>
      <c r="F43633" t="s">
        <v>15</v>
      </c>
      <c r="G43633" t="s">
        <v>15</v>
      </c>
      <c r="H43633">
        <v>234</v>
      </c>
      <c r="I43633" s="1">
        <v>41295</v>
      </c>
      <c r="J43633" t="s">
        <v>17</v>
      </c>
      <c r="K43633">
        <v>0</v>
      </c>
      <c r="L43633">
        <v>0</v>
      </c>
      <c r="M43633" s="2">
        <v>501</v>
      </c>
      <c r="N43633" t="s">
        <v>17997</v>
      </c>
    </row>
    <row r="43634" spans="1:14" x14ac:dyDescent="0.3">
      <c r="A43634" t="s">
        <v>95177</v>
      </c>
      <c r="B43634" t="s">
        <v>94084</v>
      </c>
      <c r="C43634" t="s">
        <v>15</v>
      </c>
      <c r="D43634" t="s">
        <v>15</v>
      </c>
      <c r="E43634" t="s">
        <v>22330</v>
      </c>
      <c r="F43634" t="s">
        <v>15</v>
      </c>
      <c r="G43634" t="s">
        <v>15</v>
      </c>
      <c r="H43634">
        <v>435</v>
      </c>
      <c r="I43634" s="1">
        <v>42465</v>
      </c>
      <c r="J43634" t="s">
        <v>17</v>
      </c>
      <c r="K43634">
        <v>0</v>
      </c>
      <c r="L43634">
        <v>0</v>
      </c>
      <c r="M43634" s="2">
        <v>668</v>
      </c>
      <c r="N43634" t="s">
        <v>6291</v>
      </c>
    </row>
    <row r="43635" spans="1:14" x14ac:dyDescent="0.3">
      <c r="A43635" t="s">
        <v>86345</v>
      </c>
      <c r="B43635" t="s">
        <v>94107</v>
      </c>
      <c r="C43635" t="s">
        <v>15</v>
      </c>
      <c r="D43635" t="s">
        <v>15</v>
      </c>
      <c r="E43635" t="s">
        <v>19718</v>
      </c>
      <c r="F43635" t="s">
        <v>15</v>
      </c>
      <c r="G43635" t="s">
        <v>15</v>
      </c>
      <c r="H43635">
        <v>563</v>
      </c>
      <c r="I43635" s="1">
        <v>42033</v>
      </c>
      <c r="J43635" t="s">
        <v>17</v>
      </c>
      <c r="K43635">
        <v>0</v>
      </c>
      <c r="L43635">
        <v>0</v>
      </c>
      <c r="M43635" s="2">
        <v>668</v>
      </c>
      <c r="N43635" t="s">
        <v>39220</v>
      </c>
    </row>
    <row r="43636" spans="1:14" x14ac:dyDescent="0.3">
      <c r="A43636" t="s">
        <v>95178</v>
      </c>
      <c r="B43636" t="s">
        <v>95179</v>
      </c>
      <c r="C43636" t="s">
        <v>15</v>
      </c>
      <c r="D43636" t="s">
        <v>15</v>
      </c>
      <c r="E43636" t="s">
        <v>95180</v>
      </c>
      <c r="F43636" t="s">
        <v>15</v>
      </c>
      <c r="G43636" t="s">
        <v>15</v>
      </c>
      <c r="H43636">
        <v>561</v>
      </c>
      <c r="I43636" s="1">
        <v>43174</v>
      </c>
      <c r="J43636" t="s">
        <v>241</v>
      </c>
      <c r="K43636">
        <v>0</v>
      </c>
      <c r="L43636">
        <v>0</v>
      </c>
      <c r="M43636" s="2">
        <v>755</v>
      </c>
      <c r="N43636" t="s">
        <v>95181</v>
      </c>
    </row>
    <row r="43637" spans="1:14" x14ac:dyDescent="0.3">
      <c r="A43637" t="s">
        <v>95182</v>
      </c>
      <c r="B43637" t="s">
        <v>95183</v>
      </c>
      <c r="C43637" t="s">
        <v>15</v>
      </c>
      <c r="D43637" t="s">
        <v>15</v>
      </c>
      <c r="E43637" t="s">
        <v>95184</v>
      </c>
      <c r="F43637" t="s">
        <v>15</v>
      </c>
      <c r="G43637" t="s">
        <v>15</v>
      </c>
      <c r="H43637">
        <v>618</v>
      </c>
      <c r="I43637" s="1">
        <v>41030</v>
      </c>
      <c r="J43637" t="s">
        <v>17</v>
      </c>
      <c r="K43637">
        <v>0</v>
      </c>
      <c r="L43637">
        <v>0</v>
      </c>
      <c r="M43637" s="2">
        <v>469</v>
      </c>
      <c r="N43637" t="s">
        <v>3732</v>
      </c>
    </row>
    <row r="43638" spans="1:14" x14ac:dyDescent="0.3">
      <c r="A43638" t="s">
        <v>95185</v>
      </c>
      <c r="B43638" t="s">
        <v>94084</v>
      </c>
      <c r="C43638" t="s">
        <v>15</v>
      </c>
      <c r="D43638" t="s">
        <v>15</v>
      </c>
      <c r="E43638" t="s">
        <v>22330</v>
      </c>
      <c r="F43638" t="s">
        <v>15</v>
      </c>
      <c r="G43638" t="s">
        <v>15</v>
      </c>
      <c r="H43638">
        <v>493</v>
      </c>
      <c r="I43638" s="1">
        <v>42424</v>
      </c>
      <c r="J43638" t="s">
        <v>17</v>
      </c>
      <c r="K43638">
        <v>0</v>
      </c>
      <c r="L43638">
        <v>0</v>
      </c>
      <c r="M43638" s="2">
        <v>668</v>
      </c>
      <c r="N43638" t="s">
        <v>46143</v>
      </c>
    </row>
    <row r="43639" spans="1:14" x14ac:dyDescent="0.3">
      <c r="A43639" t="s">
        <v>95186</v>
      </c>
      <c r="B43639" t="s">
        <v>95187</v>
      </c>
      <c r="C43639" t="s">
        <v>15</v>
      </c>
      <c r="D43639" t="s">
        <v>15</v>
      </c>
      <c r="E43639" t="s">
        <v>95188</v>
      </c>
      <c r="F43639" t="s">
        <v>12634</v>
      </c>
      <c r="G43639" t="s">
        <v>15</v>
      </c>
      <c r="H43639">
        <v>345</v>
      </c>
      <c r="I43639" s="1">
        <v>42262</v>
      </c>
      <c r="J43639" t="s">
        <v>17</v>
      </c>
      <c r="K43639">
        <v>5</v>
      </c>
      <c r="L43639">
        <v>1</v>
      </c>
      <c r="M43639" s="2">
        <v>668</v>
      </c>
      <c r="N43639" t="s">
        <v>30220</v>
      </c>
    </row>
    <row r="43640" spans="1:14" x14ac:dyDescent="0.3">
      <c r="A43640" t="s">
        <v>95189</v>
      </c>
      <c r="B43640" t="s">
        <v>94643</v>
      </c>
      <c r="C43640" t="s">
        <v>15</v>
      </c>
      <c r="D43640" t="s">
        <v>15</v>
      </c>
      <c r="E43640" t="s">
        <v>93485</v>
      </c>
      <c r="F43640" t="s">
        <v>15</v>
      </c>
      <c r="G43640" t="s">
        <v>15</v>
      </c>
      <c r="H43640">
        <v>659</v>
      </c>
      <c r="I43640" s="1">
        <v>41737</v>
      </c>
      <c r="J43640" t="s">
        <v>17</v>
      </c>
      <c r="K43640">
        <v>0</v>
      </c>
      <c r="L43640">
        <v>0</v>
      </c>
      <c r="M43640" s="2">
        <v>836</v>
      </c>
      <c r="N43640" t="s">
        <v>14100</v>
      </c>
    </row>
    <row r="43641" spans="1:14" x14ac:dyDescent="0.3">
      <c r="A43641" t="s">
        <v>95190</v>
      </c>
      <c r="B43641" t="s">
        <v>32850</v>
      </c>
      <c r="C43641" t="s">
        <v>15</v>
      </c>
      <c r="D43641" t="s">
        <v>15</v>
      </c>
      <c r="E43641" t="s">
        <v>23534</v>
      </c>
      <c r="F43641" t="s">
        <v>15</v>
      </c>
      <c r="G43641" t="s">
        <v>15</v>
      </c>
      <c r="H43641">
        <v>1253</v>
      </c>
      <c r="I43641" s="1">
        <v>41836</v>
      </c>
      <c r="J43641" t="s">
        <v>17</v>
      </c>
      <c r="K43641">
        <v>0</v>
      </c>
      <c r="L43641">
        <v>0</v>
      </c>
      <c r="M43641" s="2">
        <v>1170</v>
      </c>
      <c r="N43641" t="s">
        <v>23344</v>
      </c>
    </row>
    <row r="43642" spans="1:14" x14ac:dyDescent="0.3">
      <c r="A43642" t="s">
        <v>95191</v>
      </c>
      <c r="B43642" t="s">
        <v>95192</v>
      </c>
      <c r="C43642" t="s">
        <v>15</v>
      </c>
      <c r="D43642" t="s">
        <v>15</v>
      </c>
      <c r="E43642" t="s">
        <v>94526</v>
      </c>
      <c r="F43642" t="s">
        <v>15</v>
      </c>
      <c r="G43642" t="s">
        <v>15</v>
      </c>
      <c r="H43642">
        <v>645</v>
      </c>
      <c r="I43642" s="1">
        <v>42353</v>
      </c>
      <c r="J43642" t="s">
        <v>17</v>
      </c>
      <c r="K43642">
        <v>0</v>
      </c>
      <c r="L43642">
        <v>0</v>
      </c>
      <c r="M43642" s="2">
        <v>836</v>
      </c>
      <c r="N43642" t="s">
        <v>41567</v>
      </c>
    </row>
    <row r="43643" spans="1:14" x14ac:dyDescent="0.3">
      <c r="A43643" t="s">
        <v>95193</v>
      </c>
      <c r="B43643" t="s">
        <v>95192</v>
      </c>
      <c r="C43643" t="s">
        <v>15</v>
      </c>
      <c r="D43643" t="s">
        <v>15</v>
      </c>
      <c r="E43643" t="s">
        <v>94526</v>
      </c>
      <c r="F43643" t="s">
        <v>15</v>
      </c>
      <c r="G43643" t="s">
        <v>15</v>
      </c>
      <c r="H43643">
        <v>600</v>
      </c>
      <c r="I43643" s="1">
        <v>42353</v>
      </c>
      <c r="J43643" t="s">
        <v>17</v>
      </c>
      <c r="K43643">
        <v>5</v>
      </c>
      <c r="L43643">
        <v>1</v>
      </c>
      <c r="M43643" s="2">
        <v>836</v>
      </c>
      <c r="N43643" t="s">
        <v>41567</v>
      </c>
    </row>
    <row r="43644" spans="1:14" x14ac:dyDescent="0.3">
      <c r="A43644" t="s">
        <v>95194</v>
      </c>
      <c r="B43644" t="s">
        <v>95195</v>
      </c>
      <c r="C43644" t="s">
        <v>15</v>
      </c>
      <c r="D43644" t="s">
        <v>15</v>
      </c>
      <c r="E43644" t="s">
        <v>95196</v>
      </c>
      <c r="F43644" t="s">
        <v>15</v>
      </c>
      <c r="G43644" t="s">
        <v>15</v>
      </c>
      <c r="H43644">
        <v>537</v>
      </c>
      <c r="I43644" s="1">
        <v>41870</v>
      </c>
      <c r="J43644" t="s">
        <v>17</v>
      </c>
      <c r="K43644">
        <v>0</v>
      </c>
      <c r="L43644">
        <v>0</v>
      </c>
      <c r="M43644" s="2">
        <v>668</v>
      </c>
      <c r="N43644" t="s">
        <v>23350</v>
      </c>
    </row>
    <row r="43645" spans="1:14" x14ac:dyDescent="0.3">
      <c r="A43645" t="s">
        <v>95197</v>
      </c>
      <c r="B43645" t="s">
        <v>95198</v>
      </c>
      <c r="C43645" t="s">
        <v>15</v>
      </c>
      <c r="D43645" t="s">
        <v>15</v>
      </c>
      <c r="E43645" t="s">
        <v>95199</v>
      </c>
      <c r="F43645" t="s">
        <v>15</v>
      </c>
      <c r="G43645" t="s">
        <v>15</v>
      </c>
      <c r="H43645">
        <v>811</v>
      </c>
      <c r="I43645" s="1">
        <v>43221</v>
      </c>
      <c r="J43645" t="s">
        <v>17</v>
      </c>
      <c r="K43645">
        <v>0</v>
      </c>
      <c r="L43645">
        <v>0</v>
      </c>
      <c r="M43645" s="2">
        <v>836</v>
      </c>
      <c r="N43645" t="s">
        <v>22</v>
      </c>
    </row>
    <row r="43646" spans="1:14" x14ac:dyDescent="0.3">
      <c r="A43646" t="s">
        <v>95200</v>
      </c>
      <c r="B43646" t="s">
        <v>95192</v>
      </c>
      <c r="C43646" t="s">
        <v>15</v>
      </c>
      <c r="D43646" t="s">
        <v>15</v>
      </c>
      <c r="E43646" t="s">
        <v>94526</v>
      </c>
      <c r="F43646" t="s">
        <v>15</v>
      </c>
      <c r="G43646" t="s">
        <v>15</v>
      </c>
      <c r="H43646">
        <v>533</v>
      </c>
      <c r="I43646" s="1">
        <v>42353</v>
      </c>
      <c r="J43646" t="s">
        <v>17</v>
      </c>
      <c r="K43646">
        <v>0</v>
      </c>
      <c r="L43646">
        <v>0</v>
      </c>
      <c r="M43646" s="2">
        <v>668</v>
      </c>
      <c r="N43646" t="s">
        <v>41567</v>
      </c>
    </row>
    <row r="43647" spans="1:14" x14ac:dyDescent="0.3">
      <c r="A43647" t="s">
        <v>95201</v>
      </c>
      <c r="B43647" t="s">
        <v>95202</v>
      </c>
      <c r="C43647" t="s">
        <v>15</v>
      </c>
      <c r="D43647" t="s">
        <v>15</v>
      </c>
      <c r="E43647" t="s">
        <v>95202</v>
      </c>
      <c r="F43647" t="s">
        <v>15</v>
      </c>
      <c r="G43647" t="s">
        <v>15</v>
      </c>
      <c r="H43647">
        <v>78</v>
      </c>
      <c r="I43647" s="1">
        <v>42598</v>
      </c>
      <c r="J43647" t="s">
        <v>17</v>
      </c>
      <c r="K43647">
        <v>0</v>
      </c>
      <c r="L43647">
        <v>0</v>
      </c>
      <c r="M43647" s="2">
        <v>305</v>
      </c>
      <c r="N43647" t="s">
        <v>2339</v>
      </c>
    </row>
    <row r="43648" spans="1:14" x14ac:dyDescent="0.3">
      <c r="A43648" t="s">
        <v>95203</v>
      </c>
      <c r="B43648" t="s">
        <v>94574</v>
      </c>
      <c r="C43648" t="s">
        <v>15</v>
      </c>
      <c r="D43648" t="s">
        <v>15</v>
      </c>
      <c r="E43648" t="s">
        <v>94574</v>
      </c>
      <c r="F43648" t="s">
        <v>15</v>
      </c>
      <c r="G43648" t="s">
        <v>15</v>
      </c>
      <c r="H43648">
        <v>364</v>
      </c>
      <c r="I43648" s="1">
        <v>43214</v>
      </c>
      <c r="J43648" t="s">
        <v>17</v>
      </c>
      <c r="K43648">
        <v>0</v>
      </c>
      <c r="L43648">
        <v>0</v>
      </c>
      <c r="M43648" s="2">
        <v>668</v>
      </c>
      <c r="N43648" t="s">
        <v>3603</v>
      </c>
    </row>
    <row r="43649" spans="1:14" x14ac:dyDescent="0.3">
      <c r="A43649" t="s">
        <v>95204</v>
      </c>
      <c r="B43649" t="s">
        <v>95205</v>
      </c>
      <c r="C43649" t="s">
        <v>15</v>
      </c>
      <c r="D43649" t="s">
        <v>15</v>
      </c>
      <c r="E43649" t="s">
        <v>93994</v>
      </c>
      <c r="F43649" t="s">
        <v>15</v>
      </c>
      <c r="G43649" t="s">
        <v>15</v>
      </c>
      <c r="H43649">
        <v>361</v>
      </c>
      <c r="I43649" s="1">
        <v>43220</v>
      </c>
      <c r="J43649" t="s">
        <v>17</v>
      </c>
      <c r="K43649">
        <v>0</v>
      </c>
      <c r="L43649">
        <v>0</v>
      </c>
      <c r="M43649" s="2">
        <v>586</v>
      </c>
      <c r="N43649" t="s">
        <v>51442</v>
      </c>
    </row>
    <row r="43650" spans="1:14" x14ac:dyDescent="0.3">
      <c r="A43650" t="s">
        <v>95206</v>
      </c>
      <c r="B43650" t="s">
        <v>95207</v>
      </c>
      <c r="C43650" t="s">
        <v>95208</v>
      </c>
      <c r="D43650" t="s">
        <v>15</v>
      </c>
      <c r="E43650" t="s">
        <v>95209</v>
      </c>
      <c r="F43650" t="s">
        <v>15</v>
      </c>
      <c r="G43650" t="s">
        <v>15</v>
      </c>
      <c r="H43650">
        <v>408</v>
      </c>
      <c r="I43650" s="1">
        <v>43221</v>
      </c>
      <c r="J43650" t="s">
        <v>17</v>
      </c>
      <c r="K43650">
        <v>0</v>
      </c>
      <c r="L43650">
        <v>0</v>
      </c>
      <c r="M43650" s="2">
        <v>820</v>
      </c>
      <c r="N43650" t="s">
        <v>22</v>
      </c>
    </row>
    <row r="43651" spans="1:14" x14ac:dyDescent="0.3">
      <c r="A43651" t="s">
        <v>95210</v>
      </c>
      <c r="B43651" t="s">
        <v>94136</v>
      </c>
      <c r="C43651" t="s">
        <v>15</v>
      </c>
      <c r="D43651" t="s">
        <v>15</v>
      </c>
      <c r="E43651" t="s">
        <v>94289</v>
      </c>
      <c r="F43651" t="s">
        <v>15</v>
      </c>
      <c r="G43651" t="s">
        <v>15</v>
      </c>
      <c r="H43651">
        <v>162</v>
      </c>
      <c r="I43651" s="1">
        <v>40928</v>
      </c>
      <c r="J43651" t="s">
        <v>17</v>
      </c>
      <c r="K43651">
        <v>0</v>
      </c>
      <c r="L43651">
        <v>0</v>
      </c>
      <c r="M43651" s="2">
        <v>351</v>
      </c>
      <c r="N43651" t="s">
        <v>73170</v>
      </c>
    </row>
    <row r="43652" spans="1:14" x14ac:dyDescent="0.3">
      <c r="A43652" t="s">
        <v>54543</v>
      </c>
      <c r="B43652" t="s">
        <v>94482</v>
      </c>
      <c r="C43652" t="s">
        <v>15</v>
      </c>
      <c r="D43652" t="s">
        <v>15</v>
      </c>
      <c r="E43652" t="s">
        <v>93928</v>
      </c>
      <c r="F43652" t="s">
        <v>15</v>
      </c>
      <c r="G43652" t="s">
        <v>15</v>
      </c>
      <c r="H43652">
        <v>708</v>
      </c>
      <c r="I43652" s="1">
        <v>42081</v>
      </c>
      <c r="J43652" t="s">
        <v>17</v>
      </c>
      <c r="K43652">
        <v>0</v>
      </c>
      <c r="L43652">
        <v>0</v>
      </c>
      <c r="M43652" s="2">
        <v>468</v>
      </c>
      <c r="N43652" t="s">
        <v>74481</v>
      </c>
    </row>
    <row r="43653" spans="1:14" x14ac:dyDescent="0.3">
      <c r="A43653" t="s">
        <v>95211</v>
      </c>
      <c r="B43653" t="s">
        <v>95059</v>
      </c>
      <c r="C43653" t="s">
        <v>15</v>
      </c>
      <c r="D43653" t="s">
        <v>15</v>
      </c>
      <c r="E43653" t="s">
        <v>3269</v>
      </c>
      <c r="F43653" t="s">
        <v>15</v>
      </c>
      <c r="G43653" t="s">
        <v>15</v>
      </c>
      <c r="H43653">
        <v>418</v>
      </c>
      <c r="I43653" s="1">
        <v>40227</v>
      </c>
      <c r="J43653" t="s">
        <v>225</v>
      </c>
      <c r="K43653">
        <v>0</v>
      </c>
      <c r="L43653">
        <v>0</v>
      </c>
      <c r="M43653" s="2">
        <v>401</v>
      </c>
      <c r="N43653" t="s">
        <v>95212</v>
      </c>
    </row>
    <row r="43654" spans="1:14" x14ac:dyDescent="0.3">
      <c r="A43654" t="s">
        <v>95213</v>
      </c>
      <c r="B43654" t="s">
        <v>59577</v>
      </c>
      <c r="C43654" t="s">
        <v>15</v>
      </c>
      <c r="D43654" t="s">
        <v>15</v>
      </c>
      <c r="E43654" t="s">
        <v>59577</v>
      </c>
      <c r="F43654" t="s">
        <v>15</v>
      </c>
      <c r="G43654" t="s">
        <v>15</v>
      </c>
      <c r="H43654">
        <v>379</v>
      </c>
      <c r="I43654" s="1">
        <v>43207</v>
      </c>
      <c r="J43654" t="s">
        <v>17</v>
      </c>
      <c r="K43654">
        <v>0</v>
      </c>
      <c r="L43654">
        <v>0</v>
      </c>
      <c r="M43654" s="2">
        <v>702</v>
      </c>
      <c r="N43654" t="s">
        <v>7976</v>
      </c>
    </row>
    <row r="43655" spans="1:14" x14ac:dyDescent="0.3">
      <c r="A43655" t="s">
        <v>95214</v>
      </c>
      <c r="B43655" t="s">
        <v>95215</v>
      </c>
      <c r="C43655" t="s">
        <v>15</v>
      </c>
      <c r="D43655" t="s">
        <v>15</v>
      </c>
      <c r="E43655" t="s">
        <v>14178</v>
      </c>
      <c r="F43655" t="s">
        <v>15</v>
      </c>
      <c r="G43655" t="s">
        <v>15</v>
      </c>
      <c r="H43655">
        <v>356</v>
      </c>
      <c r="I43655" s="1">
        <v>42409</v>
      </c>
      <c r="J43655" t="s">
        <v>17</v>
      </c>
      <c r="K43655">
        <v>0</v>
      </c>
      <c r="L43655">
        <v>0</v>
      </c>
      <c r="M43655" s="2">
        <v>773</v>
      </c>
      <c r="N43655" t="s">
        <v>1431</v>
      </c>
    </row>
    <row r="43656" spans="1:14" x14ac:dyDescent="0.3">
      <c r="A43656" t="s">
        <v>95216</v>
      </c>
      <c r="B43656" t="s">
        <v>95059</v>
      </c>
      <c r="C43656" t="s">
        <v>15</v>
      </c>
      <c r="D43656" t="s">
        <v>15</v>
      </c>
      <c r="E43656" t="s">
        <v>3181</v>
      </c>
      <c r="F43656" t="s">
        <v>15</v>
      </c>
      <c r="G43656" t="s">
        <v>15</v>
      </c>
      <c r="H43656">
        <v>412</v>
      </c>
      <c r="I43656" s="1">
        <v>42104</v>
      </c>
      <c r="J43656" t="s">
        <v>225</v>
      </c>
      <c r="K43656">
        <v>0</v>
      </c>
      <c r="L43656">
        <v>0</v>
      </c>
      <c r="M43656" s="2">
        <v>401</v>
      </c>
      <c r="N43656" t="s">
        <v>95217</v>
      </c>
    </row>
    <row r="43657" spans="1:14" x14ac:dyDescent="0.3">
      <c r="A43657" t="s">
        <v>95218</v>
      </c>
      <c r="B43657" t="s">
        <v>95219</v>
      </c>
      <c r="C43657" t="s">
        <v>95220</v>
      </c>
      <c r="D43657" t="s">
        <v>15</v>
      </c>
      <c r="E43657" t="s">
        <v>95221</v>
      </c>
      <c r="F43657" t="s">
        <v>15</v>
      </c>
      <c r="G43657" t="s">
        <v>15</v>
      </c>
      <c r="H43657">
        <v>853</v>
      </c>
      <c r="I43657" s="1">
        <v>41127</v>
      </c>
      <c r="J43657" t="s">
        <v>17</v>
      </c>
      <c r="K43657">
        <v>0</v>
      </c>
      <c r="L43657">
        <v>0</v>
      </c>
      <c r="M43657" s="2">
        <v>694</v>
      </c>
      <c r="N43657" t="s">
        <v>6282</v>
      </c>
    </row>
    <row r="43658" spans="1:14" x14ac:dyDescent="0.3">
      <c r="A43658" t="s">
        <v>95222</v>
      </c>
      <c r="B43658" t="s">
        <v>95223</v>
      </c>
      <c r="C43658" t="s">
        <v>15</v>
      </c>
      <c r="D43658" t="s">
        <v>15</v>
      </c>
      <c r="E43658" t="s">
        <v>95224</v>
      </c>
      <c r="F43658" t="s">
        <v>15</v>
      </c>
      <c r="G43658" t="s">
        <v>15</v>
      </c>
      <c r="H43658">
        <v>140</v>
      </c>
      <c r="I43658" s="1">
        <v>41671</v>
      </c>
      <c r="J43658" t="s">
        <v>225</v>
      </c>
      <c r="K43658">
        <v>0</v>
      </c>
      <c r="L43658">
        <v>0</v>
      </c>
      <c r="M43658" s="2">
        <v>334</v>
      </c>
      <c r="N43658" t="s">
        <v>95225</v>
      </c>
    </row>
    <row r="43659" spans="1:14" x14ac:dyDescent="0.3">
      <c r="A43659" t="s">
        <v>95226</v>
      </c>
      <c r="B43659" t="s">
        <v>93879</v>
      </c>
      <c r="C43659" t="s">
        <v>15</v>
      </c>
      <c r="D43659" t="s">
        <v>15</v>
      </c>
      <c r="E43659" t="s">
        <v>93879</v>
      </c>
      <c r="F43659" t="s">
        <v>15</v>
      </c>
      <c r="G43659" t="s">
        <v>15</v>
      </c>
      <c r="H43659">
        <v>198</v>
      </c>
      <c r="I43659" s="1">
        <v>43207</v>
      </c>
      <c r="J43659" t="s">
        <v>17</v>
      </c>
      <c r="K43659">
        <v>0</v>
      </c>
      <c r="L43659">
        <v>0</v>
      </c>
      <c r="M43659" s="2">
        <v>502</v>
      </c>
      <c r="N43659" t="s">
        <v>7976</v>
      </c>
    </row>
    <row r="43660" spans="1:14" x14ac:dyDescent="0.3">
      <c r="A43660" t="s">
        <v>95227</v>
      </c>
      <c r="B43660" t="s">
        <v>14255</v>
      </c>
      <c r="C43660" t="s">
        <v>15</v>
      </c>
      <c r="D43660" t="s">
        <v>15</v>
      </c>
      <c r="E43660" t="s">
        <v>2234</v>
      </c>
      <c r="F43660" t="s">
        <v>15</v>
      </c>
      <c r="G43660" t="s">
        <v>15</v>
      </c>
      <c r="H43660">
        <v>214</v>
      </c>
      <c r="I43660" s="1">
        <v>42607</v>
      </c>
      <c r="J43660" t="s">
        <v>225</v>
      </c>
      <c r="K43660">
        <v>0</v>
      </c>
      <c r="L43660">
        <v>0</v>
      </c>
      <c r="M43660" s="2">
        <v>468</v>
      </c>
      <c r="N43660" t="s">
        <v>27904</v>
      </c>
    </row>
    <row r="43661" spans="1:14" x14ac:dyDescent="0.3">
      <c r="A43661" t="s">
        <v>95228</v>
      </c>
      <c r="B43661" t="s">
        <v>95229</v>
      </c>
      <c r="C43661" t="s">
        <v>15</v>
      </c>
      <c r="D43661" t="s">
        <v>15</v>
      </c>
      <c r="E43661" t="s">
        <v>4248</v>
      </c>
      <c r="F43661" t="s">
        <v>15</v>
      </c>
      <c r="G43661" t="s">
        <v>15</v>
      </c>
      <c r="H43661">
        <v>493</v>
      </c>
      <c r="I43661" s="1">
        <v>43193</v>
      </c>
      <c r="J43661" t="s">
        <v>17</v>
      </c>
      <c r="K43661">
        <v>0</v>
      </c>
      <c r="L43661">
        <v>0</v>
      </c>
      <c r="M43661" s="2">
        <v>586</v>
      </c>
      <c r="N43661" t="s">
        <v>3749</v>
      </c>
    </row>
    <row r="43662" spans="1:14" x14ac:dyDescent="0.3">
      <c r="A43662" t="s">
        <v>95230</v>
      </c>
      <c r="B43662" t="s">
        <v>95231</v>
      </c>
      <c r="C43662" t="s">
        <v>15</v>
      </c>
      <c r="D43662" t="s">
        <v>15</v>
      </c>
      <c r="E43662" t="s">
        <v>95232</v>
      </c>
      <c r="F43662" t="s">
        <v>15</v>
      </c>
      <c r="G43662" t="s">
        <v>15</v>
      </c>
      <c r="H43662">
        <v>497</v>
      </c>
      <c r="I43662" s="1">
        <v>41725</v>
      </c>
      <c r="J43662" t="s">
        <v>225</v>
      </c>
      <c r="K43662">
        <v>0</v>
      </c>
      <c r="L43662">
        <v>0</v>
      </c>
      <c r="M43662" s="2">
        <v>468</v>
      </c>
      <c r="N43662" t="s">
        <v>6878</v>
      </c>
    </row>
    <row r="43663" spans="1:14" x14ac:dyDescent="0.3">
      <c r="A43663" t="s">
        <v>95233</v>
      </c>
      <c r="B43663" t="s">
        <v>93903</v>
      </c>
      <c r="C43663" t="s">
        <v>15</v>
      </c>
      <c r="D43663" t="s">
        <v>15</v>
      </c>
      <c r="E43663" t="s">
        <v>95234</v>
      </c>
      <c r="F43663" t="s">
        <v>15</v>
      </c>
      <c r="G43663" t="s">
        <v>15</v>
      </c>
      <c r="H43663">
        <v>2026</v>
      </c>
      <c r="I43663" s="1">
        <v>43100</v>
      </c>
      <c r="J43663" t="s">
        <v>225</v>
      </c>
      <c r="K43663">
        <v>0</v>
      </c>
      <c r="L43663">
        <v>0</v>
      </c>
      <c r="M43663" s="2">
        <v>703</v>
      </c>
      <c r="N43663" t="s">
        <v>32670</v>
      </c>
    </row>
    <row r="43664" spans="1:14" x14ac:dyDescent="0.3">
      <c r="A43664" t="s">
        <v>95235</v>
      </c>
      <c r="B43664" t="s">
        <v>17849</v>
      </c>
      <c r="C43664" t="s">
        <v>15</v>
      </c>
      <c r="D43664" t="s">
        <v>15</v>
      </c>
      <c r="E43664" t="s">
        <v>2234</v>
      </c>
      <c r="F43664" t="s">
        <v>95236</v>
      </c>
      <c r="G43664" t="s">
        <v>95237</v>
      </c>
      <c r="H43664">
        <v>236</v>
      </c>
      <c r="I43664" s="1">
        <v>42426</v>
      </c>
      <c r="J43664" t="s">
        <v>225</v>
      </c>
      <c r="K43664">
        <v>0</v>
      </c>
      <c r="L43664">
        <v>0</v>
      </c>
      <c r="M43664" s="2">
        <v>233</v>
      </c>
      <c r="N43664" t="s">
        <v>14655</v>
      </c>
    </row>
    <row r="43665" spans="1:14" x14ac:dyDescent="0.3">
      <c r="A43665" t="s">
        <v>95238</v>
      </c>
      <c r="B43665" t="s">
        <v>94093</v>
      </c>
      <c r="C43665" t="s">
        <v>15</v>
      </c>
      <c r="D43665" t="s">
        <v>15</v>
      </c>
      <c r="E43665" t="s">
        <v>94116</v>
      </c>
      <c r="F43665" t="s">
        <v>15</v>
      </c>
      <c r="G43665" t="s">
        <v>15</v>
      </c>
      <c r="H43665">
        <v>762</v>
      </c>
      <c r="I43665" s="1">
        <v>41548</v>
      </c>
      <c r="J43665" t="s">
        <v>17</v>
      </c>
      <c r="K43665">
        <v>0</v>
      </c>
      <c r="L43665">
        <v>0</v>
      </c>
      <c r="M43665" s="2">
        <v>469</v>
      </c>
      <c r="N43665" t="s">
        <v>18756</v>
      </c>
    </row>
    <row r="43666" spans="1:14" x14ac:dyDescent="0.3">
      <c r="A43666" t="s">
        <v>95239</v>
      </c>
      <c r="B43666" t="s">
        <v>95240</v>
      </c>
      <c r="C43666" t="s">
        <v>15</v>
      </c>
      <c r="D43666" t="s">
        <v>15</v>
      </c>
      <c r="E43666" t="s">
        <v>95240</v>
      </c>
      <c r="F43666" t="s">
        <v>15</v>
      </c>
      <c r="G43666" t="s">
        <v>15</v>
      </c>
      <c r="H43666">
        <v>446</v>
      </c>
      <c r="I43666" s="1">
        <v>42390</v>
      </c>
      <c r="J43666" t="s">
        <v>17</v>
      </c>
      <c r="K43666">
        <v>4</v>
      </c>
      <c r="L43666">
        <v>1</v>
      </c>
      <c r="M43666" s="2">
        <v>596</v>
      </c>
      <c r="N43666" t="s">
        <v>365</v>
      </c>
    </row>
    <row r="43667" spans="1:14" x14ac:dyDescent="0.3">
      <c r="A43667" t="s">
        <v>95241</v>
      </c>
      <c r="B43667" t="s">
        <v>95242</v>
      </c>
      <c r="C43667" t="s">
        <v>15</v>
      </c>
      <c r="D43667" t="s">
        <v>15</v>
      </c>
      <c r="E43667" t="s">
        <v>94137</v>
      </c>
      <c r="F43667" t="s">
        <v>15</v>
      </c>
      <c r="G43667" t="s">
        <v>15</v>
      </c>
      <c r="H43667">
        <v>257</v>
      </c>
      <c r="I43667" s="1">
        <v>41505</v>
      </c>
      <c r="J43667" t="s">
        <v>17</v>
      </c>
      <c r="K43667">
        <v>0</v>
      </c>
      <c r="L43667">
        <v>0</v>
      </c>
      <c r="M43667" s="2">
        <v>351</v>
      </c>
      <c r="N43667" t="s">
        <v>38397</v>
      </c>
    </row>
    <row r="43668" spans="1:14" x14ac:dyDescent="0.3">
      <c r="A43668" t="s">
        <v>95243</v>
      </c>
      <c r="B43668" t="s">
        <v>95244</v>
      </c>
      <c r="C43668" t="s">
        <v>15</v>
      </c>
      <c r="D43668" t="s">
        <v>15</v>
      </c>
      <c r="E43668" t="s">
        <v>30148</v>
      </c>
      <c r="F43668" t="s">
        <v>22824</v>
      </c>
      <c r="G43668" t="s">
        <v>15</v>
      </c>
      <c r="H43668">
        <v>627</v>
      </c>
      <c r="I43668" s="1">
        <v>41982</v>
      </c>
      <c r="J43668" t="s">
        <v>17</v>
      </c>
      <c r="K43668">
        <v>0</v>
      </c>
      <c r="L43668">
        <v>0</v>
      </c>
      <c r="M43668" s="2">
        <v>586</v>
      </c>
      <c r="N43668" t="s">
        <v>12652</v>
      </c>
    </row>
    <row r="43669" spans="1:14" x14ac:dyDescent="0.3">
      <c r="A43669" t="s">
        <v>95245</v>
      </c>
      <c r="B43669" t="s">
        <v>94188</v>
      </c>
      <c r="C43669" t="s">
        <v>15</v>
      </c>
      <c r="D43669" t="s">
        <v>15</v>
      </c>
      <c r="E43669" t="s">
        <v>14178</v>
      </c>
      <c r="F43669" t="s">
        <v>15</v>
      </c>
      <c r="G43669" t="s">
        <v>15</v>
      </c>
      <c r="H43669">
        <v>335</v>
      </c>
      <c r="I43669" s="1">
        <v>40864</v>
      </c>
      <c r="J43669" t="s">
        <v>17</v>
      </c>
      <c r="K43669">
        <v>0</v>
      </c>
      <c r="L43669">
        <v>0</v>
      </c>
      <c r="M43669" s="2">
        <v>351</v>
      </c>
      <c r="N43669" t="s">
        <v>9211</v>
      </c>
    </row>
    <row r="43670" spans="1:14" x14ac:dyDescent="0.3">
      <c r="A43670" t="s">
        <v>95246</v>
      </c>
      <c r="B43670" t="s">
        <v>94558</v>
      </c>
      <c r="C43670" t="s">
        <v>15</v>
      </c>
      <c r="D43670" t="s">
        <v>15</v>
      </c>
      <c r="E43670" t="s">
        <v>94559</v>
      </c>
      <c r="F43670" t="s">
        <v>94560</v>
      </c>
      <c r="G43670" t="s">
        <v>15</v>
      </c>
      <c r="H43670">
        <v>636</v>
      </c>
      <c r="I43670" s="1">
        <v>42365</v>
      </c>
      <c r="J43670" t="s">
        <v>17</v>
      </c>
      <c r="K43670">
        <v>0</v>
      </c>
      <c r="L43670">
        <v>0</v>
      </c>
      <c r="M43670" s="2">
        <v>938</v>
      </c>
      <c r="N43670" t="s">
        <v>3057</v>
      </c>
    </row>
    <row r="43671" spans="1:14" x14ac:dyDescent="0.3">
      <c r="A43671" t="s">
        <v>95247</v>
      </c>
      <c r="B43671" t="s">
        <v>56589</v>
      </c>
      <c r="C43671" t="s">
        <v>95248</v>
      </c>
      <c r="D43671" t="s">
        <v>15</v>
      </c>
      <c r="E43671" t="s">
        <v>22176</v>
      </c>
      <c r="F43671" t="s">
        <v>15</v>
      </c>
      <c r="G43671" t="s">
        <v>15</v>
      </c>
      <c r="H43671">
        <v>849</v>
      </c>
      <c r="I43671" s="1">
        <v>42131</v>
      </c>
      <c r="J43671" t="s">
        <v>17</v>
      </c>
      <c r="K43671">
        <v>0</v>
      </c>
      <c r="L43671">
        <v>0</v>
      </c>
      <c r="M43671" s="2">
        <v>759</v>
      </c>
      <c r="N43671" t="s">
        <v>31847</v>
      </c>
    </row>
    <row r="43672" spans="1:14" x14ac:dyDescent="0.3">
      <c r="A43672" t="s">
        <v>95249</v>
      </c>
      <c r="B43672" t="s">
        <v>95250</v>
      </c>
      <c r="C43672" t="s">
        <v>15</v>
      </c>
      <c r="D43672" t="s">
        <v>15</v>
      </c>
      <c r="E43672" t="s">
        <v>7474</v>
      </c>
      <c r="F43672" t="s">
        <v>15</v>
      </c>
      <c r="G43672" t="s">
        <v>15</v>
      </c>
      <c r="H43672">
        <v>410</v>
      </c>
      <c r="I43672" s="1">
        <v>43263</v>
      </c>
      <c r="J43672" t="s">
        <v>17</v>
      </c>
      <c r="K43672">
        <v>4</v>
      </c>
      <c r="L43672">
        <v>1</v>
      </c>
      <c r="M43672" s="2">
        <v>820</v>
      </c>
      <c r="N43672" t="s">
        <v>8961</v>
      </c>
    </row>
    <row r="43673" spans="1:14" x14ac:dyDescent="0.3">
      <c r="A43673" t="s">
        <v>17851</v>
      </c>
      <c r="B43673" t="s">
        <v>12073</v>
      </c>
      <c r="C43673" t="s">
        <v>15</v>
      </c>
      <c r="D43673" t="s">
        <v>15</v>
      </c>
      <c r="E43673" t="s">
        <v>95251</v>
      </c>
      <c r="F43673" t="s">
        <v>15</v>
      </c>
      <c r="G43673" t="s">
        <v>15</v>
      </c>
      <c r="H43673">
        <v>56</v>
      </c>
      <c r="I43673" s="1">
        <v>40008</v>
      </c>
      <c r="J43673" t="s">
        <v>17</v>
      </c>
      <c r="K43673">
        <v>0</v>
      </c>
      <c r="L43673">
        <v>0</v>
      </c>
      <c r="M43673" s="2">
        <v>266</v>
      </c>
      <c r="N43673" t="s">
        <v>17028</v>
      </c>
    </row>
    <row r="43674" spans="1:14" x14ac:dyDescent="0.3">
      <c r="A43674" t="s">
        <v>95252</v>
      </c>
      <c r="B43674" t="s">
        <v>94188</v>
      </c>
      <c r="C43674" t="s">
        <v>15</v>
      </c>
      <c r="D43674" t="s">
        <v>15</v>
      </c>
      <c r="E43674" t="s">
        <v>14178</v>
      </c>
      <c r="F43674" t="s">
        <v>15</v>
      </c>
      <c r="G43674" t="s">
        <v>15</v>
      </c>
      <c r="H43674">
        <v>109</v>
      </c>
      <c r="I43674" s="1">
        <v>40977</v>
      </c>
      <c r="J43674" t="s">
        <v>17</v>
      </c>
      <c r="K43674">
        <v>0</v>
      </c>
      <c r="L43674">
        <v>0</v>
      </c>
      <c r="M43674" s="2">
        <v>351</v>
      </c>
      <c r="N43674" t="s">
        <v>32236</v>
      </c>
    </row>
    <row r="43675" spans="1:14" x14ac:dyDescent="0.3">
      <c r="A43675" t="s">
        <v>95253</v>
      </c>
      <c r="B43675" t="s">
        <v>95254</v>
      </c>
      <c r="C43675" t="s">
        <v>15</v>
      </c>
      <c r="D43675" t="s">
        <v>15</v>
      </c>
      <c r="E43675" t="s">
        <v>94342</v>
      </c>
      <c r="F43675" t="s">
        <v>15</v>
      </c>
      <c r="G43675" t="s">
        <v>15</v>
      </c>
      <c r="H43675">
        <v>431</v>
      </c>
      <c r="I43675" s="1">
        <v>43179</v>
      </c>
      <c r="J43675" t="s">
        <v>17</v>
      </c>
      <c r="K43675">
        <v>0</v>
      </c>
      <c r="L43675">
        <v>0</v>
      </c>
      <c r="M43675" s="2">
        <v>703</v>
      </c>
      <c r="N43675" t="s">
        <v>14835</v>
      </c>
    </row>
    <row r="43676" spans="1:14" x14ac:dyDescent="0.3">
      <c r="A43676" t="s">
        <v>95255</v>
      </c>
      <c r="B43676" t="s">
        <v>94136</v>
      </c>
      <c r="C43676" t="s">
        <v>15</v>
      </c>
      <c r="D43676" t="s">
        <v>15</v>
      </c>
      <c r="E43676" t="s">
        <v>94137</v>
      </c>
      <c r="F43676" t="s">
        <v>15</v>
      </c>
      <c r="G43676" t="s">
        <v>15</v>
      </c>
      <c r="H43676">
        <v>242</v>
      </c>
      <c r="I43676" s="1">
        <v>40977</v>
      </c>
      <c r="J43676" t="s">
        <v>17</v>
      </c>
      <c r="K43676">
        <v>0</v>
      </c>
      <c r="L43676">
        <v>0</v>
      </c>
      <c r="M43676" s="2">
        <v>351</v>
      </c>
      <c r="N43676" t="s">
        <v>32236</v>
      </c>
    </row>
    <row r="43677" spans="1:14" x14ac:dyDescent="0.3">
      <c r="A43677" t="s">
        <v>95256</v>
      </c>
      <c r="B43677" t="s">
        <v>95257</v>
      </c>
      <c r="C43677" t="s">
        <v>15</v>
      </c>
      <c r="D43677" t="s">
        <v>15</v>
      </c>
      <c r="E43677" t="s">
        <v>2391</v>
      </c>
      <c r="F43677" t="s">
        <v>15</v>
      </c>
      <c r="G43677" t="s">
        <v>15</v>
      </c>
      <c r="H43677">
        <v>476</v>
      </c>
      <c r="I43677" s="1">
        <v>43172</v>
      </c>
      <c r="J43677" t="s">
        <v>17</v>
      </c>
      <c r="K43677">
        <v>0</v>
      </c>
      <c r="L43677">
        <v>0</v>
      </c>
      <c r="M43677" s="2">
        <v>586</v>
      </c>
      <c r="N43677" t="s">
        <v>7103</v>
      </c>
    </row>
    <row r="43678" spans="1:14" x14ac:dyDescent="0.3">
      <c r="A43678" t="s">
        <v>95258</v>
      </c>
      <c r="B43678" t="s">
        <v>94188</v>
      </c>
      <c r="C43678" t="s">
        <v>15</v>
      </c>
      <c r="D43678" t="s">
        <v>15</v>
      </c>
      <c r="E43678" t="s">
        <v>14178</v>
      </c>
      <c r="F43678" t="s">
        <v>15</v>
      </c>
      <c r="G43678" t="s">
        <v>15</v>
      </c>
      <c r="H43678">
        <v>326</v>
      </c>
      <c r="I43678" s="1">
        <v>40857</v>
      </c>
      <c r="J43678" t="s">
        <v>17</v>
      </c>
      <c r="K43678">
        <v>0</v>
      </c>
      <c r="L43678">
        <v>0</v>
      </c>
      <c r="M43678" s="2">
        <v>351</v>
      </c>
      <c r="N43678" t="s">
        <v>19086</v>
      </c>
    </row>
    <row r="43679" spans="1:14" x14ac:dyDescent="0.3">
      <c r="A43679" t="s">
        <v>95259</v>
      </c>
      <c r="B43679" t="s">
        <v>5547</v>
      </c>
      <c r="C43679" t="s">
        <v>15</v>
      </c>
      <c r="D43679" t="s">
        <v>15</v>
      </c>
      <c r="E43679" t="s">
        <v>5547</v>
      </c>
      <c r="F43679" t="s">
        <v>15</v>
      </c>
      <c r="G43679" t="s">
        <v>15</v>
      </c>
      <c r="H43679">
        <v>600</v>
      </c>
      <c r="I43679" s="1">
        <v>41123</v>
      </c>
      <c r="J43679" t="s">
        <v>17</v>
      </c>
      <c r="K43679">
        <v>0</v>
      </c>
      <c r="L43679">
        <v>0</v>
      </c>
      <c r="M43679" s="2">
        <v>748</v>
      </c>
      <c r="N43679" t="s">
        <v>18996</v>
      </c>
    </row>
    <row r="43680" spans="1:14" x14ac:dyDescent="0.3">
      <c r="A43680" t="s">
        <v>17851</v>
      </c>
      <c r="B43680" t="s">
        <v>12073</v>
      </c>
      <c r="C43680" t="s">
        <v>15</v>
      </c>
      <c r="D43680" t="s">
        <v>15</v>
      </c>
      <c r="E43680" t="s">
        <v>43030</v>
      </c>
      <c r="F43680" t="s">
        <v>15</v>
      </c>
      <c r="G43680" t="s">
        <v>15</v>
      </c>
      <c r="H43680">
        <v>596</v>
      </c>
      <c r="I43680" s="1">
        <v>39715</v>
      </c>
      <c r="J43680" t="s">
        <v>17</v>
      </c>
      <c r="K43680">
        <v>0</v>
      </c>
      <c r="L43680">
        <v>0</v>
      </c>
      <c r="M43680" s="2">
        <v>303</v>
      </c>
      <c r="N43680" t="s">
        <v>38980</v>
      </c>
    </row>
    <row r="43681" spans="1:14" x14ac:dyDescent="0.3">
      <c r="A43681" t="s">
        <v>95260</v>
      </c>
      <c r="B43681" t="s">
        <v>16092</v>
      </c>
      <c r="C43681" t="s">
        <v>15</v>
      </c>
      <c r="D43681" t="s">
        <v>15</v>
      </c>
      <c r="E43681" t="s">
        <v>1193</v>
      </c>
      <c r="F43681" t="s">
        <v>15</v>
      </c>
      <c r="G43681" t="s">
        <v>15</v>
      </c>
      <c r="H43681">
        <v>764</v>
      </c>
      <c r="I43681" s="1">
        <v>41044</v>
      </c>
      <c r="J43681" t="s">
        <v>17</v>
      </c>
      <c r="K43681">
        <v>0</v>
      </c>
      <c r="L43681">
        <v>0</v>
      </c>
      <c r="M43681" s="2">
        <v>323</v>
      </c>
      <c r="N43681" t="s">
        <v>8987</v>
      </c>
    </row>
    <row r="43682" spans="1:14" x14ac:dyDescent="0.3">
      <c r="A43682" t="s">
        <v>95261</v>
      </c>
      <c r="B43682" t="s">
        <v>95170</v>
      </c>
      <c r="C43682" t="s">
        <v>15</v>
      </c>
      <c r="D43682" t="s">
        <v>15</v>
      </c>
      <c r="E43682" t="s">
        <v>94268</v>
      </c>
      <c r="F43682" t="s">
        <v>15</v>
      </c>
      <c r="G43682" t="s">
        <v>15</v>
      </c>
      <c r="H43682">
        <v>145</v>
      </c>
      <c r="I43682" s="1">
        <v>40987</v>
      </c>
      <c r="J43682" t="s">
        <v>17</v>
      </c>
      <c r="K43682">
        <v>0</v>
      </c>
      <c r="L43682">
        <v>0</v>
      </c>
      <c r="M43682" s="2">
        <v>166</v>
      </c>
      <c r="N43682" t="s">
        <v>18423</v>
      </c>
    </row>
    <row r="43683" spans="1:14" x14ac:dyDescent="0.3">
      <c r="A43683" t="s">
        <v>94972</v>
      </c>
      <c r="B43683" t="s">
        <v>94973</v>
      </c>
      <c r="C43683" t="s">
        <v>15</v>
      </c>
      <c r="D43683" t="s">
        <v>15</v>
      </c>
      <c r="E43683" t="s">
        <v>1498</v>
      </c>
      <c r="F43683" t="s">
        <v>15</v>
      </c>
      <c r="G43683" t="s">
        <v>15</v>
      </c>
      <c r="H43683">
        <v>1373</v>
      </c>
      <c r="I43683" s="1">
        <v>38862</v>
      </c>
      <c r="J43683" t="s">
        <v>17</v>
      </c>
      <c r="K43683">
        <v>0</v>
      </c>
      <c r="L43683">
        <v>0</v>
      </c>
      <c r="M43683" s="2">
        <v>1507</v>
      </c>
      <c r="N43683" t="s">
        <v>52281</v>
      </c>
    </row>
    <row r="43684" spans="1:14" x14ac:dyDescent="0.3">
      <c r="A43684" t="s">
        <v>95262</v>
      </c>
      <c r="B43684" t="s">
        <v>95050</v>
      </c>
      <c r="C43684" t="s">
        <v>15</v>
      </c>
      <c r="D43684" t="s">
        <v>15</v>
      </c>
      <c r="E43684" t="s">
        <v>95263</v>
      </c>
      <c r="F43684" t="s">
        <v>15</v>
      </c>
      <c r="G43684" t="s">
        <v>15</v>
      </c>
      <c r="H43684">
        <v>822</v>
      </c>
      <c r="I43684" s="1">
        <v>43207</v>
      </c>
      <c r="J43684" t="s">
        <v>17</v>
      </c>
      <c r="K43684">
        <v>0</v>
      </c>
      <c r="L43684">
        <v>0</v>
      </c>
      <c r="M43684" s="2">
        <v>836</v>
      </c>
      <c r="N43684" t="s">
        <v>7976</v>
      </c>
    </row>
    <row r="43685" spans="1:14" x14ac:dyDescent="0.3">
      <c r="A43685" t="s">
        <v>95264</v>
      </c>
      <c r="B43685" t="s">
        <v>94174</v>
      </c>
      <c r="C43685" t="s">
        <v>15</v>
      </c>
      <c r="D43685" t="s">
        <v>15</v>
      </c>
      <c r="E43685" t="s">
        <v>13307</v>
      </c>
      <c r="F43685" t="s">
        <v>15</v>
      </c>
      <c r="G43685" t="s">
        <v>15</v>
      </c>
      <c r="H43685">
        <v>574</v>
      </c>
      <c r="I43685" s="1">
        <v>40617</v>
      </c>
      <c r="J43685" t="s">
        <v>17</v>
      </c>
      <c r="K43685">
        <v>0</v>
      </c>
      <c r="L43685">
        <v>0</v>
      </c>
      <c r="M43685" s="2">
        <v>1005</v>
      </c>
      <c r="N43685" t="s">
        <v>22486</v>
      </c>
    </row>
    <row r="43686" spans="1:14" x14ac:dyDescent="0.3">
      <c r="A43686" t="s">
        <v>95265</v>
      </c>
      <c r="B43686" t="s">
        <v>94188</v>
      </c>
      <c r="C43686" t="s">
        <v>15</v>
      </c>
      <c r="D43686" t="s">
        <v>15</v>
      </c>
      <c r="E43686" t="s">
        <v>94184</v>
      </c>
      <c r="F43686" t="s">
        <v>15</v>
      </c>
      <c r="G43686" t="s">
        <v>15</v>
      </c>
      <c r="H43686">
        <v>362</v>
      </c>
      <c r="I43686" s="1">
        <v>41285</v>
      </c>
      <c r="J43686" t="s">
        <v>17</v>
      </c>
      <c r="K43686">
        <v>0</v>
      </c>
      <c r="L43686">
        <v>0</v>
      </c>
      <c r="M43686" s="2">
        <v>469</v>
      </c>
      <c r="N43686" t="s">
        <v>56458</v>
      </c>
    </row>
    <row r="43687" spans="1:14" x14ac:dyDescent="0.3">
      <c r="A43687" t="s">
        <v>95266</v>
      </c>
      <c r="B43687" t="s">
        <v>93581</v>
      </c>
      <c r="C43687" t="s">
        <v>15</v>
      </c>
      <c r="D43687" t="s">
        <v>15</v>
      </c>
      <c r="E43687" t="s">
        <v>93581</v>
      </c>
      <c r="F43687" t="s">
        <v>15</v>
      </c>
      <c r="G43687" t="s">
        <v>15</v>
      </c>
      <c r="H43687">
        <v>579</v>
      </c>
      <c r="I43687" s="1">
        <v>37309</v>
      </c>
      <c r="J43687" t="s">
        <v>17</v>
      </c>
      <c r="K43687">
        <v>0</v>
      </c>
      <c r="L43687">
        <v>0</v>
      </c>
      <c r="M43687" s="2">
        <v>820</v>
      </c>
      <c r="N43687" t="s">
        <v>37632</v>
      </c>
    </row>
    <row r="43688" spans="1:14" x14ac:dyDescent="0.3">
      <c r="A43688" t="s">
        <v>95267</v>
      </c>
      <c r="B43688" t="s">
        <v>94188</v>
      </c>
      <c r="C43688" t="s">
        <v>15</v>
      </c>
      <c r="D43688" t="s">
        <v>15</v>
      </c>
      <c r="E43688" t="s">
        <v>14178</v>
      </c>
      <c r="F43688" t="s">
        <v>15</v>
      </c>
      <c r="G43688" t="s">
        <v>15</v>
      </c>
      <c r="H43688">
        <v>314</v>
      </c>
      <c r="I43688" s="1">
        <v>41073</v>
      </c>
      <c r="J43688" t="s">
        <v>17</v>
      </c>
      <c r="K43688">
        <v>0</v>
      </c>
      <c r="L43688">
        <v>0</v>
      </c>
      <c r="M43688" s="2">
        <v>469</v>
      </c>
      <c r="N43688" t="s">
        <v>7296</v>
      </c>
    </row>
    <row r="43689" spans="1:14" x14ac:dyDescent="0.3">
      <c r="A43689" t="s">
        <v>95268</v>
      </c>
      <c r="B43689" t="s">
        <v>94174</v>
      </c>
      <c r="C43689" t="s">
        <v>15</v>
      </c>
      <c r="D43689" t="s">
        <v>15</v>
      </c>
      <c r="E43689" t="s">
        <v>95269</v>
      </c>
      <c r="F43689" t="s">
        <v>15</v>
      </c>
      <c r="G43689" t="s">
        <v>15</v>
      </c>
      <c r="H43689">
        <v>359</v>
      </c>
      <c r="I43689" s="1">
        <v>36754</v>
      </c>
      <c r="J43689" t="s">
        <v>17</v>
      </c>
      <c r="K43689">
        <v>0</v>
      </c>
      <c r="L43689">
        <v>0</v>
      </c>
      <c r="M43689" s="2">
        <v>651</v>
      </c>
      <c r="N43689" t="s">
        <v>95270</v>
      </c>
    </row>
    <row r="43690" spans="1:14" x14ac:dyDescent="0.3">
      <c r="A43690" t="s">
        <v>95271</v>
      </c>
      <c r="B43690" t="s">
        <v>94136</v>
      </c>
      <c r="C43690" t="s">
        <v>15</v>
      </c>
      <c r="D43690" t="s">
        <v>15</v>
      </c>
      <c r="E43690" t="s">
        <v>94184</v>
      </c>
      <c r="F43690" t="s">
        <v>15</v>
      </c>
      <c r="G43690" t="s">
        <v>15</v>
      </c>
      <c r="H43690">
        <v>543</v>
      </c>
      <c r="I43690" s="1">
        <v>41276</v>
      </c>
      <c r="J43690" t="s">
        <v>17</v>
      </c>
      <c r="K43690">
        <v>0</v>
      </c>
      <c r="L43690">
        <v>0</v>
      </c>
      <c r="M43690" s="2">
        <v>469</v>
      </c>
      <c r="N43690" t="s">
        <v>55774</v>
      </c>
    </row>
    <row r="43691" spans="1:14" x14ac:dyDescent="0.3">
      <c r="A43691" t="s">
        <v>95272</v>
      </c>
      <c r="B43691" t="s">
        <v>95273</v>
      </c>
      <c r="C43691" t="s">
        <v>15</v>
      </c>
      <c r="D43691" t="s">
        <v>15</v>
      </c>
      <c r="E43691" t="s">
        <v>57521</v>
      </c>
      <c r="F43691" t="s">
        <v>95274</v>
      </c>
      <c r="G43691" t="s">
        <v>15</v>
      </c>
      <c r="H43691">
        <v>282</v>
      </c>
      <c r="I43691" s="1">
        <v>41487</v>
      </c>
      <c r="J43691" t="s">
        <v>17</v>
      </c>
      <c r="K43691">
        <v>3</v>
      </c>
      <c r="L43691">
        <v>1</v>
      </c>
      <c r="M43691" s="2">
        <v>330</v>
      </c>
      <c r="N43691" t="s">
        <v>105</v>
      </c>
    </row>
    <row r="43692" spans="1:14" x14ac:dyDescent="0.3">
      <c r="A43692" t="s">
        <v>95275</v>
      </c>
      <c r="B43692" t="s">
        <v>95276</v>
      </c>
      <c r="C43692" t="s">
        <v>15</v>
      </c>
      <c r="D43692" t="s">
        <v>15</v>
      </c>
      <c r="E43692" t="s">
        <v>4260</v>
      </c>
      <c r="F43692" t="s">
        <v>15</v>
      </c>
      <c r="G43692" t="s">
        <v>15</v>
      </c>
      <c r="H43692">
        <v>704</v>
      </c>
      <c r="I43692" s="1">
        <v>40704</v>
      </c>
      <c r="J43692" t="s">
        <v>17</v>
      </c>
      <c r="K43692">
        <v>0</v>
      </c>
      <c r="L43692">
        <v>0</v>
      </c>
      <c r="M43692" s="2">
        <v>752</v>
      </c>
      <c r="N43692" t="s">
        <v>62569</v>
      </c>
    </row>
    <row r="43693" spans="1:14" x14ac:dyDescent="0.3">
      <c r="A43693" t="s">
        <v>95277</v>
      </c>
      <c r="B43693" t="s">
        <v>94291</v>
      </c>
      <c r="C43693" t="s">
        <v>15</v>
      </c>
      <c r="D43693" t="s">
        <v>15</v>
      </c>
      <c r="E43693" t="s">
        <v>95278</v>
      </c>
      <c r="F43693" t="s">
        <v>15</v>
      </c>
      <c r="G43693" t="s">
        <v>15</v>
      </c>
      <c r="H43693">
        <v>171</v>
      </c>
      <c r="I43693" s="1">
        <v>36510</v>
      </c>
      <c r="J43693" t="s">
        <v>17</v>
      </c>
      <c r="K43693">
        <v>0</v>
      </c>
      <c r="L43693">
        <v>0</v>
      </c>
      <c r="M43693" s="2">
        <v>421</v>
      </c>
      <c r="N43693" t="s">
        <v>12225</v>
      </c>
    </row>
    <row r="43694" spans="1:14" x14ac:dyDescent="0.3">
      <c r="A43694" t="s">
        <v>95279</v>
      </c>
      <c r="B43694" t="s">
        <v>95280</v>
      </c>
      <c r="C43694" t="s">
        <v>15</v>
      </c>
      <c r="D43694" t="s">
        <v>15</v>
      </c>
      <c r="E43694" t="s">
        <v>95281</v>
      </c>
      <c r="F43694" t="s">
        <v>15</v>
      </c>
      <c r="G43694" t="s">
        <v>15</v>
      </c>
      <c r="H43694">
        <v>520</v>
      </c>
      <c r="I43694" s="1">
        <v>39702</v>
      </c>
      <c r="J43694" t="s">
        <v>17</v>
      </c>
      <c r="K43694">
        <v>5</v>
      </c>
      <c r="L43694">
        <v>1</v>
      </c>
      <c r="M43694" s="2">
        <v>670</v>
      </c>
      <c r="N43694" t="s">
        <v>95282</v>
      </c>
    </row>
    <row r="43695" spans="1:14" x14ac:dyDescent="0.3">
      <c r="A43695" t="s">
        <v>95283</v>
      </c>
      <c r="B43695" t="s">
        <v>95284</v>
      </c>
      <c r="C43695" t="s">
        <v>15</v>
      </c>
      <c r="D43695" t="s">
        <v>15</v>
      </c>
      <c r="E43695" t="s">
        <v>94137</v>
      </c>
      <c r="F43695" t="s">
        <v>15</v>
      </c>
      <c r="G43695" t="s">
        <v>15</v>
      </c>
      <c r="H43695">
        <v>784</v>
      </c>
      <c r="I43695" s="1">
        <v>41233</v>
      </c>
      <c r="J43695" t="s">
        <v>17</v>
      </c>
      <c r="K43695">
        <v>0</v>
      </c>
      <c r="L43695">
        <v>0</v>
      </c>
      <c r="M43695" s="2">
        <v>469</v>
      </c>
      <c r="N43695" t="s">
        <v>7287</v>
      </c>
    </row>
    <row r="43696" spans="1:14" x14ac:dyDescent="0.3">
      <c r="A43696" t="s">
        <v>95285</v>
      </c>
      <c r="B43696" t="s">
        <v>94174</v>
      </c>
      <c r="C43696" t="s">
        <v>15</v>
      </c>
      <c r="D43696" t="s">
        <v>15</v>
      </c>
      <c r="E43696" t="s">
        <v>7166</v>
      </c>
      <c r="F43696" t="s">
        <v>95286</v>
      </c>
      <c r="G43696" t="s">
        <v>15</v>
      </c>
      <c r="H43696">
        <v>874</v>
      </c>
      <c r="I43696" s="1">
        <v>40309</v>
      </c>
      <c r="J43696" t="s">
        <v>17</v>
      </c>
      <c r="K43696">
        <v>0</v>
      </c>
      <c r="L43696">
        <v>0</v>
      </c>
      <c r="M43696" s="2">
        <v>1005</v>
      </c>
      <c r="N43696" t="s">
        <v>33784</v>
      </c>
    </row>
    <row r="43697" spans="1:14" x14ac:dyDescent="0.3">
      <c r="A43697" t="s">
        <v>95287</v>
      </c>
      <c r="B43697" t="s">
        <v>94174</v>
      </c>
      <c r="C43697" t="s">
        <v>15</v>
      </c>
      <c r="D43697" t="s">
        <v>15</v>
      </c>
      <c r="E43697" t="s">
        <v>13307</v>
      </c>
      <c r="F43697" t="s">
        <v>15</v>
      </c>
      <c r="G43697" t="s">
        <v>15</v>
      </c>
      <c r="H43697">
        <v>425</v>
      </c>
      <c r="I43697" s="1">
        <v>38840</v>
      </c>
      <c r="J43697" t="s">
        <v>17</v>
      </c>
      <c r="K43697">
        <v>0</v>
      </c>
      <c r="L43697">
        <v>0</v>
      </c>
      <c r="M43697" s="2">
        <v>879</v>
      </c>
      <c r="N43697" t="s">
        <v>95288</v>
      </c>
    </row>
    <row r="43698" spans="1:14" x14ac:dyDescent="0.3">
      <c r="A43698" t="s">
        <v>95289</v>
      </c>
      <c r="B43698" t="s">
        <v>94255</v>
      </c>
      <c r="C43698" t="s">
        <v>15</v>
      </c>
      <c r="D43698" t="s">
        <v>15</v>
      </c>
      <c r="E43698" t="s">
        <v>81353</v>
      </c>
      <c r="F43698" t="s">
        <v>15</v>
      </c>
      <c r="G43698" t="s">
        <v>15</v>
      </c>
      <c r="H43698">
        <v>457</v>
      </c>
      <c r="I43698" s="1">
        <v>43179</v>
      </c>
      <c r="J43698" t="s">
        <v>17</v>
      </c>
      <c r="K43698">
        <v>0</v>
      </c>
      <c r="L43698">
        <v>0</v>
      </c>
      <c r="M43698" s="2">
        <v>668</v>
      </c>
      <c r="N43698" t="s">
        <v>14835</v>
      </c>
    </row>
    <row r="43699" spans="1:14" x14ac:dyDescent="0.3">
      <c r="A43699" t="s">
        <v>95290</v>
      </c>
      <c r="B43699" t="s">
        <v>95291</v>
      </c>
      <c r="C43699" t="s">
        <v>15</v>
      </c>
      <c r="D43699" t="s">
        <v>15</v>
      </c>
      <c r="E43699" t="s">
        <v>95292</v>
      </c>
      <c r="F43699" t="s">
        <v>95293</v>
      </c>
      <c r="G43699" t="s">
        <v>15</v>
      </c>
      <c r="H43699">
        <v>419</v>
      </c>
      <c r="I43699" s="1">
        <v>43165</v>
      </c>
      <c r="J43699" t="s">
        <v>241</v>
      </c>
      <c r="K43699">
        <v>0</v>
      </c>
      <c r="L43699">
        <v>0</v>
      </c>
      <c r="M43699" s="2">
        <v>689</v>
      </c>
      <c r="N43699" t="s">
        <v>95294</v>
      </c>
    </row>
    <row r="43700" spans="1:14" x14ac:dyDescent="0.3">
      <c r="A43700" t="s">
        <v>95295</v>
      </c>
      <c r="B43700" t="s">
        <v>95296</v>
      </c>
      <c r="C43700" t="s">
        <v>15</v>
      </c>
      <c r="D43700" t="s">
        <v>15</v>
      </c>
      <c r="E43700" t="s">
        <v>21103</v>
      </c>
      <c r="F43700" t="s">
        <v>15</v>
      </c>
      <c r="G43700" t="s">
        <v>15</v>
      </c>
      <c r="H43700">
        <v>225</v>
      </c>
      <c r="I43700" s="1">
        <v>36891</v>
      </c>
      <c r="J43700" t="s">
        <v>17</v>
      </c>
      <c r="K43700">
        <v>0</v>
      </c>
      <c r="L43700">
        <v>0</v>
      </c>
      <c r="M43700" s="2">
        <v>539</v>
      </c>
      <c r="N43700" t="s">
        <v>41449</v>
      </c>
    </row>
    <row r="43701" spans="1:14" x14ac:dyDescent="0.3">
      <c r="A43701" t="s">
        <v>95297</v>
      </c>
      <c r="B43701" t="s">
        <v>95298</v>
      </c>
      <c r="C43701" t="s">
        <v>15</v>
      </c>
      <c r="D43701" t="s">
        <v>15</v>
      </c>
      <c r="E43701" t="s">
        <v>95299</v>
      </c>
      <c r="F43701" t="s">
        <v>15</v>
      </c>
      <c r="G43701" t="s">
        <v>15</v>
      </c>
      <c r="H43701">
        <v>248</v>
      </c>
      <c r="I43701" s="1">
        <v>43167</v>
      </c>
      <c r="J43701" t="s">
        <v>17</v>
      </c>
      <c r="K43701">
        <v>0</v>
      </c>
      <c r="L43701">
        <v>0</v>
      </c>
      <c r="M43701" s="2">
        <v>569</v>
      </c>
      <c r="N43701" t="s">
        <v>1060</v>
      </c>
    </row>
    <row r="43702" spans="1:14" x14ac:dyDescent="0.3">
      <c r="A43702" t="s">
        <v>95300</v>
      </c>
      <c r="B43702" t="s">
        <v>94188</v>
      </c>
      <c r="C43702" t="s">
        <v>15</v>
      </c>
      <c r="D43702" t="s">
        <v>15</v>
      </c>
      <c r="E43702" t="s">
        <v>94184</v>
      </c>
      <c r="F43702" t="s">
        <v>15</v>
      </c>
      <c r="G43702" t="s">
        <v>15</v>
      </c>
      <c r="H43702">
        <v>331</v>
      </c>
      <c r="I43702" s="1">
        <v>41285</v>
      </c>
      <c r="J43702" t="s">
        <v>17</v>
      </c>
      <c r="K43702">
        <v>0</v>
      </c>
      <c r="L43702">
        <v>0</v>
      </c>
      <c r="M43702" s="2">
        <v>469</v>
      </c>
      <c r="N43702" t="s">
        <v>56458</v>
      </c>
    </row>
    <row r="43703" spans="1:14" x14ac:dyDescent="0.3">
      <c r="A43703" t="s">
        <v>95301</v>
      </c>
      <c r="B43703" t="s">
        <v>94174</v>
      </c>
      <c r="C43703" t="s">
        <v>15</v>
      </c>
      <c r="D43703" t="s">
        <v>15</v>
      </c>
      <c r="E43703" t="s">
        <v>7309</v>
      </c>
      <c r="F43703" t="s">
        <v>15</v>
      </c>
      <c r="G43703" t="s">
        <v>15</v>
      </c>
      <c r="H43703">
        <v>615</v>
      </c>
      <c r="I43703" s="1">
        <v>37876</v>
      </c>
      <c r="J43703" t="s">
        <v>17</v>
      </c>
      <c r="K43703">
        <v>0</v>
      </c>
      <c r="L43703">
        <v>0</v>
      </c>
      <c r="M43703" s="2">
        <v>902</v>
      </c>
      <c r="N43703" t="s">
        <v>30279</v>
      </c>
    </row>
    <row r="43704" spans="1:14" x14ac:dyDescent="0.3">
      <c r="A43704" t="s">
        <v>95302</v>
      </c>
      <c r="B43704" t="s">
        <v>94174</v>
      </c>
      <c r="C43704" t="s">
        <v>15</v>
      </c>
      <c r="D43704" t="s">
        <v>15</v>
      </c>
      <c r="E43704" t="s">
        <v>95303</v>
      </c>
      <c r="F43704" t="s">
        <v>34216</v>
      </c>
      <c r="G43704" t="s">
        <v>15</v>
      </c>
      <c r="H43704">
        <v>420</v>
      </c>
      <c r="I43704" s="1">
        <v>37102</v>
      </c>
      <c r="J43704" t="s">
        <v>17</v>
      </c>
      <c r="K43704">
        <v>0</v>
      </c>
      <c r="L43704">
        <v>0</v>
      </c>
      <c r="M43704" s="2">
        <v>651</v>
      </c>
      <c r="N43704" t="s">
        <v>95304</v>
      </c>
    </row>
    <row r="43705" spans="1:14" x14ac:dyDescent="0.3">
      <c r="A43705" t="s">
        <v>95305</v>
      </c>
      <c r="B43705" t="s">
        <v>95306</v>
      </c>
      <c r="C43705" t="s">
        <v>15</v>
      </c>
      <c r="D43705" t="s">
        <v>15</v>
      </c>
      <c r="E43705" t="s">
        <v>4728</v>
      </c>
      <c r="F43705" t="s">
        <v>15</v>
      </c>
      <c r="G43705" t="s">
        <v>15</v>
      </c>
      <c r="H43705">
        <v>843</v>
      </c>
      <c r="I43705" s="1">
        <v>42619</v>
      </c>
      <c r="J43705" t="s">
        <v>17</v>
      </c>
      <c r="K43705">
        <v>0</v>
      </c>
      <c r="L43705">
        <v>0</v>
      </c>
      <c r="M43705" s="2">
        <v>1005</v>
      </c>
      <c r="N43705" t="s">
        <v>9236</v>
      </c>
    </row>
    <row r="43706" spans="1:14" x14ac:dyDescent="0.3">
      <c r="A43706" t="s">
        <v>95307</v>
      </c>
      <c r="B43706" t="s">
        <v>95308</v>
      </c>
      <c r="C43706" t="s">
        <v>15</v>
      </c>
      <c r="D43706" t="s">
        <v>15</v>
      </c>
      <c r="E43706" t="s">
        <v>19330</v>
      </c>
      <c r="F43706" t="s">
        <v>15</v>
      </c>
      <c r="G43706" t="s">
        <v>15</v>
      </c>
      <c r="H43706">
        <v>409</v>
      </c>
      <c r="I43706" s="1">
        <v>43179</v>
      </c>
      <c r="J43706" t="s">
        <v>17</v>
      </c>
      <c r="K43706">
        <v>0</v>
      </c>
      <c r="L43706">
        <v>0</v>
      </c>
      <c r="M43706" s="2">
        <v>569</v>
      </c>
      <c r="N43706" t="s">
        <v>14835</v>
      </c>
    </row>
    <row r="43707" spans="1:14" x14ac:dyDescent="0.3">
      <c r="A43707" t="s">
        <v>95309</v>
      </c>
      <c r="B43707" t="s">
        <v>93919</v>
      </c>
      <c r="C43707" t="s">
        <v>15</v>
      </c>
      <c r="D43707" t="s">
        <v>15</v>
      </c>
      <c r="E43707" t="s">
        <v>95310</v>
      </c>
      <c r="F43707" t="s">
        <v>15</v>
      </c>
      <c r="G43707" t="s">
        <v>15</v>
      </c>
      <c r="H43707">
        <v>726</v>
      </c>
      <c r="I43707" s="1">
        <v>43132</v>
      </c>
      <c r="J43707" t="s">
        <v>17</v>
      </c>
      <c r="K43707">
        <v>0</v>
      </c>
      <c r="L43707">
        <v>0</v>
      </c>
      <c r="M43707" s="2">
        <v>668</v>
      </c>
      <c r="N43707" t="s">
        <v>37922</v>
      </c>
    </row>
    <row r="43708" spans="1:14" x14ac:dyDescent="0.3">
      <c r="A43708" t="s">
        <v>95311</v>
      </c>
      <c r="B43708" t="s">
        <v>95284</v>
      </c>
      <c r="C43708" t="s">
        <v>15</v>
      </c>
      <c r="D43708" t="s">
        <v>15</v>
      </c>
      <c r="E43708" t="s">
        <v>14178</v>
      </c>
      <c r="F43708" t="s">
        <v>15</v>
      </c>
      <c r="G43708" t="s">
        <v>15</v>
      </c>
      <c r="H43708">
        <v>460</v>
      </c>
      <c r="I43708" s="1">
        <v>41173</v>
      </c>
      <c r="J43708" t="s">
        <v>17</v>
      </c>
      <c r="K43708">
        <v>0</v>
      </c>
      <c r="L43708">
        <v>0</v>
      </c>
      <c r="M43708" s="2">
        <v>469</v>
      </c>
      <c r="N43708" t="s">
        <v>60747</v>
      </c>
    </row>
    <row r="43709" spans="1:14" x14ac:dyDescent="0.3">
      <c r="A43709" t="s">
        <v>95312</v>
      </c>
      <c r="B43709" t="s">
        <v>95284</v>
      </c>
      <c r="C43709" t="s">
        <v>15</v>
      </c>
      <c r="D43709" t="s">
        <v>15</v>
      </c>
      <c r="E43709" t="s">
        <v>94055</v>
      </c>
      <c r="F43709" t="s">
        <v>15</v>
      </c>
      <c r="G43709" t="s">
        <v>15</v>
      </c>
      <c r="H43709">
        <v>443</v>
      </c>
      <c r="I43709" s="1">
        <v>41110</v>
      </c>
      <c r="J43709" t="s">
        <v>17</v>
      </c>
      <c r="K43709">
        <v>0</v>
      </c>
      <c r="L43709">
        <v>0</v>
      </c>
      <c r="M43709" s="2">
        <v>469</v>
      </c>
      <c r="N43709" t="s">
        <v>45301</v>
      </c>
    </row>
    <row r="43710" spans="1:14" x14ac:dyDescent="0.3">
      <c r="A43710" t="s">
        <v>95313</v>
      </c>
      <c r="B43710" t="s">
        <v>94643</v>
      </c>
      <c r="C43710" t="s">
        <v>15</v>
      </c>
      <c r="D43710" t="s">
        <v>15</v>
      </c>
      <c r="E43710" t="s">
        <v>93485</v>
      </c>
      <c r="F43710" t="s">
        <v>15</v>
      </c>
      <c r="G43710" t="s">
        <v>15</v>
      </c>
      <c r="H43710">
        <v>594</v>
      </c>
      <c r="I43710" s="1">
        <v>41737</v>
      </c>
      <c r="J43710" t="s">
        <v>17</v>
      </c>
      <c r="K43710">
        <v>0</v>
      </c>
      <c r="L43710">
        <v>0</v>
      </c>
      <c r="M43710" s="2">
        <v>668</v>
      </c>
      <c r="N43710" t="s">
        <v>14100</v>
      </c>
    </row>
    <row r="43711" spans="1:14" x14ac:dyDescent="0.3">
      <c r="A43711" t="s">
        <v>95314</v>
      </c>
      <c r="B43711" t="s">
        <v>94098</v>
      </c>
      <c r="C43711" t="s">
        <v>15</v>
      </c>
      <c r="D43711" t="s">
        <v>15</v>
      </c>
      <c r="E43711" t="s">
        <v>52179</v>
      </c>
      <c r="F43711" t="s">
        <v>15</v>
      </c>
      <c r="G43711" t="s">
        <v>15</v>
      </c>
      <c r="H43711">
        <v>183</v>
      </c>
      <c r="I43711" s="1">
        <v>36510</v>
      </c>
      <c r="J43711" t="s">
        <v>17</v>
      </c>
      <c r="K43711">
        <v>0</v>
      </c>
      <c r="L43711">
        <v>0</v>
      </c>
      <c r="M43711" s="2">
        <v>367</v>
      </c>
      <c r="N43711" t="s">
        <v>12225</v>
      </c>
    </row>
    <row r="43712" spans="1:14" x14ac:dyDescent="0.3">
      <c r="A43712" t="s">
        <v>95287</v>
      </c>
      <c r="B43712" t="s">
        <v>94174</v>
      </c>
      <c r="C43712" t="s">
        <v>15</v>
      </c>
      <c r="D43712" t="s">
        <v>15</v>
      </c>
      <c r="E43712" t="s">
        <v>7282</v>
      </c>
      <c r="F43712" t="s">
        <v>15</v>
      </c>
      <c r="G43712" t="s">
        <v>15</v>
      </c>
      <c r="H43712">
        <v>256</v>
      </c>
      <c r="I43712" s="1">
        <v>38842</v>
      </c>
      <c r="J43712" t="s">
        <v>17</v>
      </c>
      <c r="K43712">
        <v>0</v>
      </c>
      <c r="L43712">
        <v>0</v>
      </c>
      <c r="M43712" s="2">
        <v>627</v>
      </c>
      <c r="N43712" t="s">
        <v>13255</v>
      </c>
    </row>
    <row r="43713" spans="1:14" x14ac:dyDescent="0.3">
      <c r="A43713" t="s">
        <v>95315</v>
      </c>
      <c r="B43713" t="s">
        <v>93974</v>
      </c>
      <c r="C43713" t="s">
        <v>15</v>
      </c>
      <c r="D43713" t="s">
        <v>15</v>
      </c>
      <c r="E43713" t="s">
        <v>22330</v>
      </c>
      <c r="F43713" t="s">
        <v>15</v>
      </c>
      <c r="G43713" t="s">
        <v>15</v>
      </c>
      <c r="H43713">
        <v>571</v>
      </c>
      <c r="I43713" s="1">
        <v>42689</v>
      </c>
      <c r="J43713" t="s">
        <v>17</v>
      </c>
      <c r="K43713">
        <v>3</v>
      </c>
      <c r="L43713">
        <v>1</v>
      </c>
      <c r="M43713" s="2">
        <v>668</v>
      </c>
      <c r="N43713" t="s">
        <v>303</v>
      </c>
    </row>
    <row r="43714" spans="1:14" x14ac:dyDescent="0.3">
      <c r="A43714" t="s">
        <v>95316</v>
      </c>
      <c r="B43714" t="s">
        <v>93958</v>
      </c>
      <c r="C43714" t="s">
        <v>15</v>
      </c>
      <c r="D43714" t="s">
        <v>15</v>
      </c>
      <c r="E43714" t="s">
        <v>94559</v>
      </c>
      <c r="F43714" t="s">
        <v>15</v>
      </c>
      <c r="G43714" t="s">
        <v>15</v>
      </c>
      <c r="H43714">
        <v>261</v>
      </c>
      <c r="I43714" s="1">
        <v>42640</v>
      </c>
      <c r="J43714" t="s">
        <v>17</v>
      </c>
      <c r="K43714">
        <v>0</v>
      </c>
      <c r="L43714">
        <v>0</v>
      </c>
      <c r="M43714" s="2">
        <v>501</v>
      </c>
      <c r="N43714" t="s">
        <v>12638</v>
      </c>
    </row>
    <row r="43715" spans="1:14" x14ac:dyDescent="0.3">
      <c r="A43715" t="s">
        <v>95317</v>
      </c>
      <c r="B43715" t="s">
        <v>95318</v>
      </c>
      <c r="C43715" t="s">
        <v>15</v>
      </c>
      <c r="D43715" t="s">
        <v>15</v>
      </c>
      <c r="E43715" t="s">
        <v>95319</v>
      </c>
      <c r="F43715" t="s">
        <v>15</v>
      </c>
      <c r="G43715" t="s">
        <v>15</v>
      </c>
      <c r="H43715">
        <v>525</v>
      </c>
      <c r="I43715" s="1">
        <v>41407</v>
      </c>
      <c r="J43715" t="s">
        <v>17</v>
      </c>
      <c r="K43715">
        <v>0</v>
      </c>
      <c r="L43715">
        <v>0</v>
      </c>
      <c r="M43715" s="2">
        <v>601</v>
      </c>
      <c r="N43715" t="s">
        <v>43048</v>
      </c>
    </row>
    <row r="43716" spans="1:14" x14ac:dyDescent="0.3">
      <c r="A43716" t="s">
        <v>95320</v>
      </c>
      <c r="B43716" t="s">
        <v>94190</v>
      </c>
      <c r="C43716" t="s">
        <v>15</v>
      </c>
      <c r="D43716" t="s">
        <v>15</v>
      </c>
      <c r="E43716" t="s">
        <v>94526</v>
      </c>
      <c r="F43716" t="s">
        <v>15</v>
      </c>
      <c r="G43716" t="s">
        <v>15</v>
      </c>
      <c r="H43716">
        <v>507</v>
      </c>
      <c r="I43716" s="1">
        <v>42683</v>
      </c>
      <c r="J43716" t="s">
        <v>17</v>
      </c>
      <c r="K43716">
        <v>0</v>
      </c>
      <c r="L43716">
        <v>0</v>
      </c>
      <c r="M43716" s="2">
        <v>668</v>
      </c>
      <c r="N43716" t="s">
        <v>43619</v>
      </c>
    </row>
    <row r="43717" spans="1:14" x14ac:dyDescent="0.3">
      <c r="A43717" t="s">
        <v>95321</v>
      </c>
      <c r="B43717" t="s">
        <v>94225</v>
      </c>
      <c r="C43717" t="s">
        <v>15</v>
      </c>
      <c r="D43717" t="s">
        <v>15</v>
      </c>
      <c r="E43717" t="s">
        <v>94152</v>
      </c>
      <c r="F43717" t="s">
        <v>15</v>
      </c>
      <c r="G43717" t="s">
        <v>15</v>
      </c>
      <c r="H43717">
        <v>657</v>
      </c>
      <c r="I43717" s="1">
        <v>42479</v>
      </c>
      <c r="J43717" t="s">
        <v>17</v>
      </c>
      <c r="K43717">
        <v>0</v>
      </c>
      <c r="L43717">
        <v>0</v>
      </c>
      <c r="M43717" s="2">
        <v>820</v>
      </c>
      <c r="N43717" t="s">
        <v>14627</v>
      </c>
    </row>
    <row r="43718" spans="1:14" x14ac:dyDescent="0.3">
      <c r="A43718" t="s">
        <v>95322</v>
      </c>
      <c r="B43718" t="s">
        <v>95323</v>
      </c>
      <c r="C43718" t="s">
        <v>15</v>
      </c>
      <c r="D43718" t="s">
        <v>15</v>
      </c>
      <c r="E43718" t="s">
        <v>32866</v>
      </c>
      <c r="F43718" t="s">
        <v>15</v>
      </c>
      <c r="G43718" t="s">
        <v>15</v>
      </c>
      <c r="H43718">
        <v>436</v>
      </c>
      <c r="I43718" s="1">
        <v>41555</v>
      </c>
      <c r="J43718" t="s">
        <v>17</v>
      </c>
      <c r="K43718">
        <v>0</v>
      </c>
      <c r="L43718">
        <v>0</v>
      </c>
      <c r="M43718" s="2">
        <v>668</v>
      </c>
      <c r="N43718" t="s">
        <v>19719</v>
      </c>
    </row>
    <row r="43719" spans="1:14" x14ac:dyDescent="0.3">
      <c r="A43719" t="s">
        <v>95324</v>
      </c>
      <c r="B43719" t="s">
        <v>95325</v>
      </c>
      <c r="C43719" t="s">
        <v>15</v>
      </c>
      <c r="D43719" t="s">
        <v>15</v>
      </c>
      <c r="E43719" t="s">
        <v>94222</v>
      </c>
      <c r="F43719" t="s">
        <v>15</v>
      </c>
      <c r="G43719" t="s">
        <v>15</v>
      </c>
      <c r="H43719">
        <v>468</v>
      </c>
      <c r="I43719" s="1">
        <v>42244</v>
      </c>
      <c r="J43719" t="s">
        <v>17</v>
      </c>
      <c r="K43719">
        <v>0</v>
      </c>
      <c r="L43719">
        <v>0</v>
      </c>
      <c r="M43719" s="2">
        <v>668</v>
      </c>
      <c r="N43719" t="s">
        <v>45617</v>
      </c>
    </row>
    <row r="43720" spans="1:14" x14ac:dyDescent="0.3">
      <c r="A43720" t="s">
        <v>95326</v>
      </c>
      <c r="B43720" t="s">
        <v>95327</v>
      </c>
      <c r="C43720" t="s">
        <v>15</v>
      </c>
      <c r="D43720" t="s">
        <v>15</v>
      </c>
      <c r="E43720" t="s">
        <v>95328</v>
      </c>
      <c r="F43720" t="s">
        <v>95329</v>
      </c>
      <c r="G43720" t="s">
        <v>15</v>
      </c>
      <c r="H43720">
        <v>525</v>
      </c>
      <c r="I43720" s="1">
        <v>43067</v>
      </c>
      <c r="J43720" t="s">
        <v>17</v>
      </c>
      <c r="K43720">
        <v>5</v>
      </c>
      <c r="L43720">
        <v>1</v>
      </c>
      <c r="M43720" s="2">
        <v>668</v>
      </c>
      <c r="N43720" t="s">
        <v>22452</v>
      </c>
    </row>
    <row r="43721" spans="1:14" x14ac:dyDescent="0.3">
      <c r="A43721" t="s">
        <v>95330</v>
      </c>
      <c r="B43721" t="s">
        <v>95195</v>
      </c>
      <c r="C43721" t="s">
        <v>15</v>
      </c>
      <c r="D43721" t="s">
        <v>15</v>
      </c>
      <c r="E43721" t="s">
        <v>95196</v>
      </c>
      <c r="F43721" t="s">
        <v>15</v>
      </c>
      <c r="G43721" t="s">
        <v>15</v>
      </c>
      <c r="H43721">
        <v>768</v>
      </c>
      <c r="I43721" s="1">
        <v>41618</v>
      </c>
      <c r="J43721" t="s">
        <v>17</v>
      </c>
      <c r="K43721">
        <v>0</v>
      </c>
      <c r="L43721">
        <v>0</v>
      </c>
      <c r="M43721" s="2">
        <v>836</v>
      </c>
      <c r="N43721" t="s">
        <v>21809</v>
      </c>
    </row>
    <row r="43722" spans="1:14" x14ac:dyDescent="0.3">
      <c r="A43722" t="s">
        <v>95331</v>
      </c>
      <c r="B43722" t="s">
        <v>94282</v>
      </c>
      <c r="C43722" t="s">
        <v>15</v>
      </c>
      <c r="D43722" t="s">
        <v>15</v>
      </c>
      <c r="E43722" t="s">
        <v>84230</v>
      </c>
      <c r="F43722" t="s">
        <v>15</v>
      </c>
      <c r="G43722" t="s">
        <v>15</v>
      </c>
      <c r="H43722">
        <v>496</v>
      </c>
      <c r="I43722" s="1">
        <v>41541</v>
      </c>
      <c r="J43722" t="s">
        <v>17</v>
      </c>
      <c r="K43722">
        <v>0</v>
      </c>
      <c r="L43722">
        <v>0</v>
      </c>
      <c r="M43722" s="2">
        <v>668</v>
      </c>
      <c r="N43722" t="s">
        <v>13557</v>
      </c>
    </row>
    <row r="43723" spans="1:14" x14ac:dyDescent="0.3">
      <c r="A43723" t="s">
        <v>95332</v>
      </c>
      <c r="B43723" t="s">
        <v>95333</v>
      </c>
      <c r="C43723" t="s">
        <v>15</v>
      </c>
      <c r="D43723" t="s">
        <v>15</v>
      </c>
      <c r="E43723" t="s">
        <v>95334</v>
      </c>
      <c r="F43723" t="s">
        <v>15</v>
      </c>
      <c r="G43723" t="s">
        <v>15</v>
      </c>
      <c r="H43723">
        <v>417</v>
      </c>
      <c r="I43723" s="1">
        <v>42255</v>
      </c>
      <c r="J43723" t="s">
        <v>17</v>
      </c>
      <c r="K43723">
        <v>0</v>
      </c>
      <c r="L43723">
        <v>0</v>
      </c>
      <c r="M43723" s="2">
        <v>668</v>
      </c>
      <c r="N43723" t="s">
        <v>14388</v>
      </c>
    </row>
    <row r="43724" spans="1:14" x14ac:dyDescent="0.3">
      <c r="A43724" t="s">
        <v>95335</v>
      </c>
      <c r="B43724" t="s">
        <v>94699</v>
      </c>
      <c r="C43724" t="s">
        <v>15</v>
      </c>
      <c r="D43724" t="s">
        <v>15</v>
      </c>
      <c r="E43724" t="s">
        <v>94700</v>
      </c>
      <c r="F43724" t="s">
        <v>15</v>
      </c>
      <c r="G43724" t="s">
        <v>15</v>
      </c>
      <c r="H43724">
        <v>474</v>
      </c>
      <c r="I43724" s="1">
        <v>43088</v>
      </c>
      <c r="J43724" t="s">
        <v>17</v>
      </c>
      <c r="K43724">
        <v>0</v>
      </c>
      <c r="L43724">
        <v>0</v>
      </c>
      <c r="M43724" s="2">
        <v>569</v>
      </c>
      <c r="N43724" t="s">
        <v>30823</v>
      </c>
    </row>
    <row r="43725" spans="1:14" x14ac:dyDescent="0.3">
      <c r="A43725" t="s">
        <v>95336</v>
      </c>
      <c r="B43725" t="s">
        <v>95337</v>
      </c>
      <c r="C43725" t="s">
        <v>15</v>
      </c>
      <c r="D43725" t="s">
        <v>15</v>
      </c>
      <c r="E43725" t="s">
        <v>39</v>
      </c>
      <c r="F43725" t="s">
        <v>15396</v>
      </c>
      <c r="G43725" t="s">
        <v>95338</v>
      </c>
      <c r="H43725">
        <v>582</v>
      </c>
      <c r="I43725" s="1">
        <v>43070</v>
      </c>
      <c r="J43725" t="s">
        <v>17</v>
      </c>
      <c r="K43725">
        <v>0</v>
      </c>
      <c r="L43725">
        <v>0</v>
      </c>
      <c r="M43725" s="2">
        <v>820</v>
      </c>
      <c r="N43725" t="s">
        <v>7128</v>
      </c>
    </row>
    <row r="43726" spans="1:14" x14ac:dyDescent="0.3">
      <c r="A43726" t="s">
        <v>95339</v>
      </c>
      <c r="B43726" t="s">
        <v>94315</v>
      </c>
      <c r="C43726" t="s">
        <v>15</v>
      </c>
      <c r="D43726" t="s">
        <v>15</v>
      </c>
      <c r="E43726" t="s">
        <v>93994</v>
      </c>
      <c r="F43726" t="s">
        <v>15</v>
      </c>
      <c r="G43726" t="s">
        <v>15</v>
      </c>
      <c r="H43726">
        <v>531</v>
      </c>
      <c r="I43726" s="1">
        <v>42998</v>
      </c>
      <c r="J43726" t="s">
        <v>17</v>
      </c>
      <c r="K43726">
        <v>0</v>
      </c>
      <c r="L43726">
        <v>0</v>
      </c>
      <c r="M43726" s="2">
        <v>891</v>
      </c>
      <c r="N43726" t="s">
        <v>54148</v>
      </c>
    </row>
    <row r="43727" spans="1:14" x14ac:dyDescent="0.3">
      <c r="A43727" t="s">
        <v>95340</v>
      </c>
      <c r="B43727" t="s">
        <v>95341</v>
      </c>
      <c r="C43727" t="s">
        <v>15</v>
      </c>
      <c r="D43727" t="s">
        <v>15</v>
      </c>
      <c r="E43727" t="s">
        <v>54</v>
      </c>
      <c r="F43727" t="s">
        <v>15</v>
      </c>
      <c r="G43727" t="s">
        <v>15</v>
      </c>
      <c r="H43727">
        <v>747</v>
      </c>
      <c r="I43727" s="1">
        <v>42892</v>
      </c>
      <c r="J43727" t="s">
        <v>17</v>
      </c>
      <c r="K43727">
        <v>0</v>
      </c>
      <c r="L43727">
        <v>0</v>
      </c>
      <c r="M43727" s="2">
        <v>1131</v>
      </c>
      <c r="N43727" t="s">
        <v>7140</v>
      </c>
    </row>
    <row r="43728" spans="1:14" x14ac:dyDescent="0.3">
      <c r="A43728" t="s">
        <v>95342</v>
      </c>
      <c r="B43728" t="s">
        <v>95343</v>
      </c>
      <c r="C43728" t="s">
        <v>15</v>
      </c>
      <c r="D43728" t="s">
        <v>15</v>
      </c>
      <c r="E43728" t="s">
        <v>31325</v>
      </c>
      <c r="F43728" t="s">
        <v>15</v>
      </c>
      <c r="G43728" t="s">
        <v>15</v>
      </c>
      <c r="H43728">
        <v>586</v>
      </c>
      <c r="I43728" s="1">
        <v>41906</v>
      </c>
      <c r="J43728" t="s">
        <v>207</v>
      </c>
      <c r="K43728">
        <v>0</v>
      </c>
      <c r="L43728">
        <v>0</v>
      </c>
      <c r="M43728" s="2">
        <v>691</v>
      </c>
      <c r="N43728" t="s">
        <v>95344</v>
      </c>
    </row>
    <row r="43729" spans="1:14" x14ac:dyDescent="0.3">
      <c r="A43729" t="s">
        <v>39062</v>
      </c>
      <c r="B43729" t="s">
        <v>93429</v>
      </c>
      <c r="C43729" t="s">
        <v>15</v>
      </c>
      <c r="D43729" t="s">
        <v>15</v>
      </c>
      <c r="E43729" t="s">
        <v>93429</v>
      </c>
      <c r="F43729" t="s">
        <v>15</v>
      </c>
      <c r="G43729" t="s">
        <v>15</v>
      </c>
      <c r="H43729">
        <v>617</v>
      </c>
      <c r="I43729" s="1">
        <v>42801</v>
      </c>
      <c r="J43729" t="s">
        <v>17</v>
      </c>
      <c r="K43729">
        <v>0</v>
      </c>
      <c r="L43729">
        <v>0</v>
      </c>
      <c r="M43729" s="2">
        <v>820</v>
      </c>
      <c r="N43729" t="s">
        <v>6745</v>
      </c>
    </row>
    <row r="43730" spans="1:14" x14ac:dyDescent="0.3">
      <c r="A43730" t="s">
        <v>95345</v>
      </c>
      <c r="B43730" t="s">
        <v>94174</v>
      </c>
      <c r="C43730" t="s">
        <v>15</v>
      </c>
      <c r="D43730" t="s">
        <v>15</v>
      </c>
      <c r="E43730" t="s">
        <v>95346</v>
      </c>
      <c r="F43730" t="s">
        <v>15</v>
      </c>
      <c r="G43730" t="s">
        <v>15</v>
      </c>
      <c r="H43730">
        <v>540</v>
      </c>
      <c r="I43730" s="1">
        <v>42719</v>
      </c>
      <c r="J43730" t="s">
        <v>17</v>
      </c>
      <c r="K43730">
        <v>0</v>
      </c>
      <c r="L43730">
        <v>0</v>
      </c>
      <c r="M43730" s="2">
        <v>820</v>
      </c>
      <c r="N43730" t="s">
        <v>19070</v>
      </c>
    </row>
    <row r="43731" spans="1:14" x14ac:dyDescent="0.3">
      <c r="A43731" t="s">
        <v>95347</v>
      </c>
      <c r="B43731" t="s">
        <v>93919</v>
      </c>
      <c r="C43731" t="s">
        <v>15</v>
      </c>
      <c r="D43731" t="s">
        <v>15</v>
      </c>
      <c r="E43731" t="s">
        <v>94335</v>
      </c>
      <c r="F43731" t="s">
        <v>15</v>
      </c>
      <c r="G43731" t="s">
        <v>15</v>
      </c>
      <c r="H43731">
        <v>530</v>
      </c>
      <c r="I43731" s="1">
        <v>42713</v>
      </c>
      <c r="J43731" t="s">
        <v>17</v>
      </c>
      <c r="K43731">
        <v>0</v>
      </c>
      <c r="L43731">
        <v>0</v>
      </c>
      <c r="M43731" s="2">
        <v>668</v>
      </c>
      <c r="N43731" t="s">
        <v>91013</v>
      </c>
    </row>
    <row r="43732" spans="1:14" x14ac:dyDescent="0.3">
      <c r="A43732" t="s">
        <v>95348</v>
      </c>
      <c r="B43732" t="s">
        <v>95349</v>
      </c>
      <c r="C43732" t="s">
        <v>15</v>
      </c>
      <c r="D43732" t="s">
        <v>15</v>
      </c>
      <c r="E43732" t="s">
        <v>8897</v>
      </c>
      <c r="F43732" t="s">
        <v>15</v>
      </c>
      <c r="G43732" t="s">
        <v>15</v>
      </c>
      <c r="H43732">
        <v>72</v>
      </c>
      <c r="I43732" s="1">
        <v>42048</v>
      </c>
      <c r="J43732" t="s">
        <v>17</v>
      </c>
      <c r="K43732">
        <v>0</v>
      </c>
      <c r="L43732">
        <v>0</v>
      </c>
      <c r="M43732" s="2">
        <v>468</v>
      </c>
      <c r="N43732" t="s">
        <v>12039</v>
      </c>
    </row>
    <row r="43733" spans="1:14" x14ac:dyDescent="0.3">
      <c r="A43733" t="s">
        <v>95350</v>
      </c>
      <c r="B43733" t="s">
        <v>95349</v>
      </c>
      <c r="C43733" t="s">
        <v>15</v>
      </c>
      <c r="D43733" t="s">
        <v>15</v>
      </c>
      <c r="E43733" t="s">
        <v>8897</v>
      </c>
      <c r="F43733" t="s">
        <v>15</v>
      </c>
      <c r="G43733" t="s">
        <v>15</v>
      </c>
      <c r="H43733">
        <v>130</v>
      </c>
      <c r="I43733" s="1">
        <v>42068</v>
      </c>
      <c r="J43733" t="s">
        <v>17</v>
      </c>
      <c r="K43733">
        <v>0</v>
      </c>
      <c r="L43733">
        <v>0</v>
      </c>
      <c r="M43733" s="2">
        <v>468</v>
      </c>
      <c r="N43733" t="s">
        <v>52236</v>
      </c>
    </row>
    <row r="43734" spans="1:14" x14ac:dyDescent="0.3">
      <c r="A43734" t="s">
        <v>95351</v>
      </c>
      <c r="B43734" t="s">
        <v>95352</v>
      </c>
      <c r="C43734" t="s">
        <v>15</v>
      </c>
      <c r="D43734" t="s">
        <v>15</v>
      </c>
      <c r="E43734" t="s">
        <v>95353</v>
      </c>
      <c r="F43734" t="s">
        <v>15</v>
      </c>
      <c r="G43734" t="s">
        <v>15</v>
      </c>
      <c r="H43734">
        <v>517</v>
      </c>
      <c r="I43734" s="1">
        <v>42164</v>
      </c>
      <c r="J43734" t="s">
        <v>17</v>
      </c>
      <c r="K43734">
        <v>1</v>
      </c>
      <c r="L43734">
        <v>1</v>
      </c>
      <c r="M43734" s="2">
        <v>938</v>
      </c>
      <c r="N43734" t="s">
        <v>25762</v>
      </c>
    </row>
    <row r="43735" spans="1:14" x14ac:dyDescent="0.3">
      <c r="A43735" t="s">
        <v>95354</v>
      </c>
      <c r="B43735" t="s">
        <v>94279</v>
      </c>
      <c r="C43735" t="s">
        <v>15</v>
      </c>
      <c r="D43735" t="s">
        <v>15</v>
      </c>
      <c r="E43735" t="s">
        <v>14154</v>
      </c>
      <c r="F43735" t="s">
        <v>15</v>
      </c>
      <c r="G43735" t="s">
        <v>15</v>
      </c>
      <c r="H43735">
        <v>230</v>
      </c>
      <c r="I43735" s="1">
        <v>42765</v>
      </c>
      <c r="J43735" t="s">
        <v>17</v>
      </c>
      <c r="K43735">
        <v>0</v>
      </c>
      <c r="L43735">
        <v>0</v>
      </c>
      <c r="M43735" s="2">
        <v>501</v>
      </c>
      <c r="N43735" t="s">
        <v>59353</v>
      </c>
    </row>
    <row r="43736" spans="1:14" x14ac:dyDescent="0.3">
      <c r="A43736" t="s">
        <v>95355</v>
      </c>
      <c r="B43736" t="s">
        <v>94084</v>
      </c>
      <c r="C43736" t="s">
        <v>15</v>
      </c>
      <c r="D43736" t="s">
        <v>15</v>
      </c>
      <c r="E43736" t="s">
        <v>587</v>
      </c>
      <c r="F43736" t="s">
        <v>15</v>
      </c>
      <c r="G43736" t="s">
        <v>15</v>
      </c>
      <c r="H43736">
        <v>616</v>
      </c>
      <c r="I43736" s="1">
        <v>41724</v>
      </c>
      <c r="J43736" t="s">
        <v>17</v>
      </c>
      <c r="K43736">
        <v>0</v>
      </c>
      <c r="L43736">
        <v>0</v>
      </c>
      <c r="M43736" s="2">
        <v>836</v>
      </c>
      <c r="N43736" t="s">
        <v>37389</v>
      </c>
    </row>
    <row r="43737" spans="1:14" x14ac:dyDescent="0.3">
      <c r="A43737" t="s">
        <v>95356</v>
      </c>
      <c r="B43737" t="s">
        <v>94279</v>
      </c>
      <c r="C43737" t="s">
        <v>15</v>
      </c>
      <c r="D43737" t="s">
        <v>15</v>
      </c>
      <c r="E43737" t="s">
        <v>14154</v>
      </c>
      <c r="F43737" t="s">
        <v>15</v>
      </c>
      <c r="G43737" t="s">
        <v>15</v>
      </c>
      <c r="H43737">
        <v>202</v>
      </c>
      <c r="I43737" s="1">
        <v>42765</v>
      </c>
      <c r="J43737" t="s">
        <v>17</v>
      </c>
      <c r="K43737">
        <v>0</v>
      </c>
      <c r="L43737">
        <v>0</v>
      </c>
      <c r="M43737" s="2">
        <v>501</v>
      </c>
      <c r="N43737" t="s">
        <v>59353</v>
      </c>
    </row>
    <row r="43738" spans="1:14" x14ac:dyDescent="0.3">
      <c r="A43738" t="s">
        <v>95357</v>
      </c>
      <c r="B43738" t="s">
        <v>94794</v>
      </c>
      <c r="C43738" t="s">
        <v>15</v>
      </c>
      <c r="D43738" t="s">
        <v>15</v>
      </c>
      <c r="E43738" t="s">
        <v>95358</v>
      </c>
      <c r="F43738" t="s">
        <v>95359</v>
      </c>
      <c r="G43738" t="s">
        <v>15</v>
      </c>
      <c r="H43738">
        <v>261</v>
      </c>
      <c r="I43738" s="1">
        <v>42754</v>
      </c>
      <c r="J43738" t="s">
        <v>17</v>
      </c>
      <c r="K43738">
        <v>0</v>
      </c>
      <c r="L43738">
        <v>0</v>
      </c>
      <c r="M43738" s="2">
        <v>501</v>
      </c>
      <c r="N43738" t="s">
        <v>7478</v>
      </c>
    </row>
    <row r="43739" spans="1:14" x14ac:dyDescent="0.3">
      <c r="A43739" t="s">
        <v>95360</v>
      </c>
      <c r="B43739" t="s">
        <v>93974</v>
      </c>
      <c r="C43739" t="s">
        <v>15</v>
      </c>
      <c r="D43739" t="s">
        <v>15</v>
      </c>
      <c r="E43739" t="s">
        <v>22330</v>
      </c>
      <c r="F43739" t="s">
        <v>15</v>
      </c>
      <c r="G43739" t="s">
        <v>15</v>
      </c>
      <c r="H43739">
        <v>458</v>
      </c>
      <c r="I43739" s="1">
        <v>42513</v>
      </c>
      <c r="J43739" t="s">
        <v>17</v>
      </c>
      <c r="K43739">
        <v>5</v>
      </c>
      <c r="L43739">
        <v>1</v>
      </c>
      <c r="M43739" s="2">
        <v>668</v>
      </c>
      <c r="N43739" t="s">
        <v>1056</v>
      </c>
    </row>
    <row r="43740" spans="1:14" x14ac:dyDescent="0.3">
      <c r="A43740" t="s">
        <v>95361</v>
      </c>
      <c r="B43740" t="s">
        <v>94084</v>
      </c>
      <c r="C43740" t="s">
        <v>15</v>
      </c>
      <c r="D43740" t="s">
        <v>15</v>
      </c>
      <c r="E43740" t="s">
        <v>22330</v>
      </c>
      <c r="F43740" t="s">
        <v>15</v>
      </c>
      <c r="G43740" t="s">
        <v>15</v>
      </c>
      <c r="H43740">
        <v>556</v>
      </c>
      <c r="I43740" s="1">
        <v>41646</v>
      </c>
      <c r="J43740" t="s">
        <v>17</v>
      </c>
      <c r="K43740">
        <v>0</v>
      </c>
      <c r="L43740">
        <v>0</v>
      </c>
      <c r="M43740" s="2">
        <v>668</v>
      </c>
      <c r="N43740" t="s">
        <v>2799</v>
      </c>
    </row>
    <row r="43741" spans="1:14" x14ac:dyDescent="0.3">
      <c r="A43741" t="s">
        <v>95362</v>
      </c>
      <c r="B43741" t="s">
        <v>94084</v>
      </c>
      <c r="C43741" t="s">
        <v>15</v>
      </c>
      <c r="D43741" t="s">
        <v>15</v>
      </c>
      <c r="E43741" t="s">
        <v>22330</v>
      </c>
      <c r="F43741" t="s">
        <v>15</v>
      </c>
      <c r="G43741" t="s">
        <v>15</v>
      </c>
      <c r="H43741">
        <v>531</v>
      </c>
      <c r="I43741" s="1">
        <v>41646</v>
      </c>
      <c r="J43741" t="s">
        <v>17</v>
      </c>
      <c r="K43741">
        <v>0</v>
      </c>
      <c r="L43741">
        <v>0</v>
      </c>
      <c r="M43741" s="2">
        <v>668</v>
      </c>
      <c r="N43741" t="s">
        <v>2799</v>
      </c>
    </row>
    <row r="43742" spans="1:14" x14ac:dyDescent="0.3">
      <c r="A43742" t="s">
        <v>95363</v>
      </c>
      <c r="B43742" t="s">
        <v>94084</v>
      </c>
      <c r="C43742" t="s">
        <v>15</v>
      </c>
      <c r="D43742" t="s">
        <v>15</v>
      </c>
      <c r="E43742" t="s">
        <v>81817</v>
      </c>
      <c r="F43742" t="s">
        <v>15</v>
      </c>
      <c r="G43742" t="s">
        <v>15</v>
      </c>
      <c r="H43742">
        <v>611</v>
      </c>
      <c r="I43742" s="1">
        <v>41576</v>
      </c>
      <c r="J43742" t="s">
        <v>17</v>
      </c>
      <c r="K43742">
        <v>0</v>
      </c>
      <c r="L43742">
        <v>0</v>
      </c>
      <c r="M43742" s="2">
        <v>836</v>
      </c>
      <c r="N43742" t="s">
        <v>14548</v>
      </c>
    </row>
    <row r="43743" spans="1:14" x14ac:dyDescent="0.3">
      <c r="A43743" t="s">
        <v>94173</v>
      </c>
      <c r="B43743" t="s">
        <v>94174</v>
      </c>
      <c r="C43743" t="s">
        <v>15</v>
      </c>
      <c r="D43743" t="s">
        <v>15</v>
      </c>
      <c r="E43743" t="s">
        <v>1932</v>
      </c>
      <c r="F43743" t="s">
        <v>15</v>
      </c>
      <c r="G43743" t="s">
        <v>15</v>
      </c>
      <c r="H43743">
        <v>175</v>
      </c>
      <c r="I43743" s="1">
        <v>36693</v>
      </c>
      <c r="J43743" t="s">
        <v>17</v>
      </c>
      <c r="K43743">
        <v>0</v>
      </c>
      <c r="L43743">
        <v>0</v>
      </c>
      <c r="M43743" s="2">
        <v>450</v>
      </c>
      <c r="N43743" t="s">
        <v>95364</v>
      </c>
    </row>
    <row r="43744" spans="1:14" x14ac:dyDescent="0.3">
      <c r="A43744" t="s">
        <v>95365</v>
      </c>
      <c r="B43744" t="s">
        <v>94255</v>
      </c>
      <c r="C43744" t="s">
        <v>15</v>
      </c>
      <c r="D43744" t="s">
        <v>15</v>
      </c>
      <c r="E43744" t="s">
        <v>5956</v>
      </c>
      <c r="F43744" t="s">
        <v>15</v>
      </c>
      <c r="G43744" t="s">
        <v>15</v>
      </c>
      <c r="H43744">
        <v>493</v>
      </c>
      <c r="I43744" s="1">
        <v>42061</v>
      </c>
      <c r="J43744" t="s">
        <v>17</v>
      </c>
      <c r="K43744">
        <v>0</v>
      </c>
      <c r="L43744">
        <v>0</v>
      </c>
      <c r="M43744" s="2">
        <v>668</v>
      </c>
      <c r="N43744" t="s">
        <v>12108</v>
      </c>
    </row>
    <row r="43745" spans="1:14" x14ac:dyDescent="0.3">
      <c r="A43745" t="s">
        <v>95366</v>
      </c>
      <c r="B43745" t="s">
        <v>94274</v>
      </c>
      <c r="C43745" t="s">
        <v>15</v>
      </c>
      <c r="D43745" t="s">
        <v>15</v>
      </c>
      <c r="E43745" t="s">
        <v>23106</v>
      </c>
      <c r="F43745" t="s">
        <v>15</v>
      </c>
      <c r="G43745" t="s">
        <v>15</v>
      </c>
      <c r="H43745">
        <v>581</v>
      </c>
      <c r="I43745" s="1">
        <v>42011</v>
      </c>
      <c r="J43745" t="s">
        <v>17</v>
      </c>
      <c r="K43745">
        <v>5</v>
      </c>
      <c r="L43745">
        <v>1</v>
      </c>
      <c r="M43745" s="2">
        <v>668</v>
      </c>
      <c r="N43745" t="s">
        <v>26102</v>
      </c>
    </row>
    <row r="43746" spans="1:14" x14ac:dyDescent="0.3">
      <c r="A43746" t="s">
        <v>95367</v>
      </c>
      <c r="B43746" t="s">
        <v>95368</v>
      </c>
      <c r="C43746" t="s">
        <v>15</v>
      </c>
      <c r="D43746" t="s">
        <v>15</v>
      </c>
      <c r="E43746" t="s">
        <v>7190</v>
      </c>
      <c r="F43746" t="s">
        <v>15</v>
      </c>
      <c r="G43746" t="s">
        <v>15</v>
      </c>
      <c r="H43746">
        <v>676</v>
      </c>
      <c r="I43746" s="1">
        <v>42654</v>
      </c>
      <c r="J43746" t="s">
        <v>17</v>
      </c>
      <c r="K43746">
        <v>0</v>
      </c>
      <c r="L43746">
        <v>0</v>
      </c>
      <c r="M43746" s="2">
        <v>500</v>
      </c>
      <c r="N43746" t="s">
        <v>8238</v>
      </c>
    </row>
    <row r="43747" spans="1:14" x14ac:dyDescent="0.3">
      <c r="A43747" t="s">
        <v>95369</v>
      </c>
      <c r="B43747" t="s">
        <v>68087</v>
      </c>
      <c r="C43747" t="s">
        <v>15</v>
      </c>
      <c r="D43747" t="s">
        <v>15</v>
      </c>
      <c r="E43747" t="s">
        <v>95196</v>
      </c>
      <c r="F43747" t="s">
        <v>15</v>
      </c>
      <c r="G43747" t="s">
        <v>15</v>
      </c>
      <c r="H43747">
        <v>551</v>
      </c>
      <c r="I43747" s="1">
        <v>42034</v>
      </c>
      <c r="J43747" t="s">
        <v>17</v>
      </c>
      <c r="K43747">
        <v>0</v>
      </c>
      <c r="L43747">
        <v>0</v>
      </c>
      <c r="M43747" s="2">
        <v>668</v>
      </c>
      <c r="N43747" t="s">
        <v>41483</v>
      </c>
    </row>
    <row r="43748" spans="1:14" x14ac:dyDescent="0.3">
      <c r="A43748" t="s">
        <v>95370</v>
      </c>
      <c r="B43748" t="s">
        <v>93974</v>
      </c>
      <c r="C43748" t="s">
        <v>15</v>
      </c>
      <c r="D43748" t="s">
        <v>15</v>
      </c>
      <c r="E43748" t="s">
        <v>22330</v>
      </c>
      <c r="F43748" t="s">
        <v>15</v>
      </c>
      <c r="G43748" t="s">
        <v>15</v>
      </c>
      <c r="H43748">
        <v>531</v>
      </c>
      <c r="I43748" s="1">
        <v>42766</v>
      </c>
      <c r="J43748" t="s">
        <v>17</v>
      </c>
      <c r="K43748">
        <v>0</v>
      </c>
      <c r="L43748">
        <v>0</v>
      </c>
      <c r="M43748" s="2">
        <v>668</v>
      </c>
      <c r="N43748" t="s">
        <v>13673</v>
      </c>
    </row>
    <row r="43749" spans="1:14" x14ac:dyDescent="0.3">
      <c r="A43749" t="s">
        <v>95371</v>
      </c>
      <c r="B43749" t="s">
        <v>94227</v>
      </c>
      <c r="C43749" t="s">
        <v>15</v>
      </c>
      <c r="D43749" t="s">
        <v>15</v>
      </c>
      <c r="E43749" t="s">
        <v>12396</v>
      </c>
      <c r="F43749" t="s">
        <v>15</v>
      </c>
      <c r="G43749" t="s">
        <v>15</v>
      </c>
      <c r="H43749">
        <v>461</v>
      </c>
      <c r="I43749" s="1">
        <v>42235</v>
      </c>
      <c r="J43749" t="s">
        <v>17</v>
      </c>
      <c r="K43749">
        <v>0</v>
      </c>
      <c r="L43749">
        <v>0</v>
      </c>
      <c r="M43749" s="2">
        <v>668</v>
      </c>
      <c r="N43749" t="s">
        <v>59941</v>
      </c>
    </row>
    <row r="43750" spans="1:14" x14ac:dyDescent="0.3">
      <c r="A43750" t="s">
        <v>95372</v>
      </c>
      <c r="B43750" t="s">
        <v>94084</v>
      </c>
      <c r="C43750" t="s">
        <v>15</v>
      </c>
      <c r="D43750" t="s">
        <v>15</v>
      </c>
      <c r="E43750" t="s">
        <v>22330</v>
      </c>
      <c r="F43750" t="s">
        <v>15</v>
      </c>
      <c r="G43750" t="s">
        <v>15</v>
      </c>
      <c r="H43750">
        <v>493</v>
      </c>
      <c r="I43750" s="1">
        <v>41646</v>
      </c>
      <c r="J43750" t="s">
        <v>17</v>
      </c>
      <c r="K43750">
        <v>0</v>
      </c>
      <c r="L43750">
        <v>0</v>
      </c>
      <c r="M43750" s="2">
        <v>668</v>
      </c>
      <c r="N43750" t="s">
        <v>2799</v>
      </c>
    </row>
    <row r="43751" spans="1:14" x14ac:dyDescent="0.3">
      <c r="A43751" t="s">
        <v>95373</v>
      </c>
      <c r="B43751" t="s">
        <v>94522</v>
      </c>
      <c r="C43751" t="s">
        <v>15</v>
      </c>
      <c r="D43751" t="s">
        <v>15</v>
      </c>
      <c r="E43751" t="s">
        <v>94523</v>
      </c>
      <c r="F43751" t="s">
        <v>15</v>
      </c>
      <c r="G43751" t="s">
        <v>15</v>
      </c>
      <c r="H43751">
        <v>582</v>
      </c>
      <c r="I43751" s="1">
        <v>42712</v>
      </c>
      <c r="J43751" t="s">
        <v>17</v>
      </c>
      <c r="K43751">
        <v>0</v>
      </c>
      <c r="L43751">
        <v>0</v>
      </c>
      <c r="M43751" s="2">
        <v>468</v>
      </c>
      <c r="N43751" t="s">
        <v>35656</v>
      </c>
    </row>
    <row r="43752" spans="1:14" x14ac:dyDescent="0.3">
      <c r="A43752" t="s">
        <v>95374</v>
      </c>
      <c r="B43752" t="s">
        <v>95375</v>
      </c>
      <c r="C43752" t="s">
        <v>15</v>
      </c>
      <c r="D43752" t="s">
        <v>15</v>
      </c>
      <c r="E43752" t="s">
        <v>92038</v>
      </c>
      <c r="F43752" t="s">
        <v>15</v>
      </c>
      <c r="G43752" t="s">
        <v>15</v>
      </c>
      <c r="H43752">
        <v>924</v>
      </c>
      <c r="I43752" s="1">
        <v>42766</v>
      </c>
      <c r="J43752" t="s">
        <v>17</v>
      </c>
      <c r="K43752">
        <v>0</v>
      </c>
      <c r="L43752">
        <v>0</v>
      </c>
      <c r="M43752" s="2">
        <v>1256</v>
      </c>
      <c r="N43752" t="s">
        <v>13673</v>
      </c>
    </row>
    <row r="43753" spans="1:14" x14ac:dyDescent="0.3">
      <c r="A43753" t="s">
        <v>95376</v>
      </c>
      <c r="B43753" t="s">
        <v>94279</v>
      </c>
      <c r="C43753" t="s">
        <v>15</v>
      </c>
      <c r="D43753" t="s">
        <v>15</v>
      </c>
      <c r="E43753" t="s">
        <v>94139</v>
      </c>
      <c r="F43753" t="s">
        <v>15</v>
      </c>
      <c r="G43753" t="s">
        <v>15</v>
      </c>
      <c r="H43753">
        <v>128</v>
      </c>
      <c r="I43753" s="1">
        <v>42765</v>
      </c>
      <c r="J43753" t="s">
        <v>17</v>
      </c>
      <c r="K43753">
        <v>2</v>
      </c>
      <c r="L43753">
        <v>1</v>
      </c>
      <c r="M43753" s="2">
        <v>233</v>
      </c>
      <c r="N43753" t="s">
        <v>59353</v>
      </c>
    </row>
    <row r="43754" spans="1:14" x14ac:dyDescent="0.3">
      <c r="A43754" t="s">
        <v>95377</v>
      </c>
      <c r="B43754" t="s">
        <v>29900</v>
      </c>
      <c r="C43754" t="s">
        <v>15</v>
      </c>
      <c r="D43754" t="s">
        <v>15</v>
      </c>
      <c r="E43754" t="s">
        <v>25761</v>
      </c>
      <c r="F43754" t="s">
        <v>15</v>
      </c>
      <c r="G43754" t="s">
        <v>15</v>
      </c>
      <c r="H43754">
        <v>439</v>
      </c>
      <c r="I43754" s="1">
        <v>42585</v>
      </c>
      <c r="J43754" t="s">
        <v>17</v>
      </c>
      <c r="K43754">
        <v>0</v>
      </c>
      <c r="L43754">
        <v>0</v>
      </c>
      <c r="M43754" s="2">
        <v>668</v>
      </c>
      <c r="N43754" t="s">
        <v>72056</v>
      </c>
    </row>
    <row r="43755" spans="1:14" x14ac:dyDescent="0.3">
      <c r="A43755" t="s">
        <v>95378</v>
      </c>
      <c r="B43755" t="s">
        <v>95368</v>
      </c>
      <c r="C43755" t="s">
        <v>15</v>
      </c>
      <c r="D43755" t="s">
        <v>15</v>
      </c>
      <c r="E43755" t="s">
        <v>7190</v>
      </c>
      <c r="F43755" t="s">
        <v>15</v>
      </c>
      <c r="G43755" t="s">
        <v>15</v>
      </c>
      <c r="H43755">
        <v>647</v>
      </c>
      <c r="I43755" s="1">
        <v>42304</v>
      </c>
      <c r="J43755" t="s">
        <v>17</v>
      </c>
      <c r="K43755">
        <v>0</v>
      </c>
      <c r="L43755">
        <v>0</v>
      </c>
      <c r="M43755" s="2">
        <v>500</v>
      </c>
      <c r="N43755" t="s">
        <v>38332</v>
      </c>
    </row>
    <row r="43756" spans="1:14" x14ac:dyDescent="0.3">
      <c r="A43756" t="s">
        <v>95379</v>
      </c>
      <c r="B43756" t="s">
        <v>95195</v>
      </c>
      <c r="C43756" t="s">
        <v>15</v>
      </c>
      <c r="D43756" t="s">
        <v>15</v>
      </c>
      <c r="E43756" t="s">
        <v>95196</v>
      </c>
      <c r="F43756" t="s">
        <v>15</v>
      </c>
      <c r="G43756" t="s">
        <v>15</v>
      </c>
      <c r="H43756">
        <v>674</v>
      </c>
      <c r="I43756" s="1">
        <v>41618</v>
      </c>
      <c r="J43756" t="s">
        <v>17</v>
      </c>
      <c r="K43756">
        <v>0</v>
      </c>
      <c r="L43756">
        <v>0</v>
      </c>
      <c r="M43756" s="2">
        <v>942</v>
      </c>
      <c r="N43756" t="s">
        <v>21809</v>
      </c>
    </row>
    <row r="43757" spans="1:14" x14ac:dyDescent="0.3">
      <c r="A43757" t="s">
        <v>95380</v>
      </c>
      <c r="B43757" t="s">
        <v>95381</v>
      </c>
      <c r="C43757" t="s">
        <v>15</v>
      </c>
      <c r="D43757" t="s">
        <v>15</v>
      </c>
      <c r="E43757" t="s">
        <v>13570</v>
      </c>
      <c r="F43757" t="s">
        <v>15</v>
      </c>
      <c r="G43757" t="s">
        <v>15</v>
      </c>
      <c r="H43757">
        <v>433</v>
      </c>
      <c r="I43757" s="1">
        <v>43752</v>
      </c>
      <c r="J43757" t="s">
        <v>225</v>
      </c>
      <c r="K43757">
        <v>0</v>
      </c>
      <c r="L43757">
        <v>0</v>
      </c>
      <c r="M43757" s="2">
        <v>401</v>
      </c>
      <c r="N43757" t="s">
        <v>13969</v>
      </c>
    </row>
    <row r="43758" spans="1:14" x14ac:dyDescent="0.3">
      <c r="A43758" t="s">
        <v>95382</v>
      </c>
      <c r="B43758" t="s">
        <v>95383</v>
      </c>
      <c r="C43758" t="s">
        <v>15</v>
      </c>
      <c r="D43758" t="s">
        <v>15</v>
      </c>
      <c r="E43758" t="s">
        <v>14543</v>
      </c>
      <c r="F43758" t="s">
        <v>15</v>
      </c>
      <c r="G43758" t="s">
        <v>15</v>
      </c>
      <c r="H43758">
        <v>548</v>
      </c>
      <c r="I43758" s="1">
        <v>43678</v>
      </c>
      <c r="J43758" t="s">
        <v>17</v>
      </c>
      <c r="K43758">
        <v>0</v>
      </c>
      <c r="L43758">
        <v>0</v>
      </c>
      <c r="M43758" s="2">
        <v>608</v>
      </c>
      <c r="N43758" t="s">
        <v>6512</v>
      </c>
    </row>
    <row r="43759" spans="1:14" x14ac:dyDescent="0.3">
      <c r="A43759" t="s">
        <v>95384</v>
      </c>
      <c r="B43759" t="s">
        <v>95385</v>
      </c>
      <c r="C43759" t="s">
        <v>15</v>
      </c>
      <c r="D43759" t="s">
        <v>15</v>
      </c>
      <c r="E43759" t="s">
        <v>95386</v>
      </c>
      <c r="F43759" t="s">
        <v>15</v>
      </c>
      <c r="G43759" t="s">
        <v>15</v>
      </c>
      <c r="H43759">
        <v>542</v>
      </c>
      <c r="I43759" s="1">
        <v>43789</v>
      </c>
      <c r="J43759" t="s">
        <v>17</v>
      </c>
      <c r="K43759">
        <v>0</v>
      </c>
      <c r="L43759">
        <v>0</v>
      </c>
      <c r="M43759" s="2">
        <v>820</v>
      </c>
      <c r="N43759" t="s">
        <v>3498</v>
      </c>
    </row>
    <row r="43760" spans="1:14" x14ac:dyDescent="0.3">
      <c r="A43760" t="s">
        <v>95387</v>
      </c>
      <c r="B43760" t="s">
        <v>95388</v>
      </c>
      <c r="C43760" t="s">
        <v>15</v>
      </c>
      <c r="D43760" t="s">
        <v>15</v>
      </c>
      <c r="E43760" t="s">
        <v>95389</v>
      </c>
      <c r="F43760" t="s">
        <v>15</v>
      </c>
      <c r="G43760" t="s">
        <v>15</v>
      </c>
      <c r="H43760">
        <v>783</v>
      </c>
      <c r="I43760" s="1">
        <v>43593</v>
      </c>
      <c r="J43760" t="s">
        <v>17</v>
      </c>
      <c r="K43760">
        <v>0</v>
      </c>
      <c r="L43760">
        <v>0</v>
      </c>
      <c r="M43760" s="2">
        <v>1055</v>
      </c>
      <c r="N43760" t="s">
        <v>50077</v>
      </c>
    </row>
    <row r="43761" spans="1:14" x14ac:dyDescent="0.3">
      <c r="A43761" t="s">
        <v>86078</v>
      </c>
      <c r="B43761" t="s">
        <v>94618</v>
      </c>
      <c r="C43761" t="s">
        <v>15</v>
      </c>
      <c r="D43761" t="s">
        <v>15</v>
      </c>
      <c r="E43761" t="s">
        <v>94619</v>
      </c>
      <c r="F43761" t="s">
        <v>15</v>
      </c>
      <c r="G43761" t="s">
        <v>15</v>
      </c>
      <c r="H43761">
        <v>570</v>
      </c>
      <c r="I43761" s="1">
        <v>43907</v>
      </c>
      <c r="J43761" t="s">
        <v>17</v>
      </c>
      <c r="K43761">
        <v>0</v>
      </c>
      <c r="L43761">
        <v>0</v>
      </c>
      <c r="M43761" s="2">
        <v>703</v>
      </c>
      <c r="N43761" t="s">
        <v>4209</v>
      </c>
    </row>
    <row r="43762" spans="1:14" x14ac:dyDescent="0.3">
      <c r="A43762" t="s">
        <v>95390</v>
      </c>
      <c r="B43762" t="s">
        <v>95391</v>
      </c>
      <c r="C43762" t="s">
        <v>15</v>
      </c>
      <c r="D43762" t="s">
        <v>15</v>
      </c>
      <c r="E43762" t="s">
        <v>94110</v>
      </c>
      <c r="F43762" t="s">
        <v>15</v>
      </c>
      <c r="G43762" t="s">
        <v>15</v>
      </c>
      <c r="H43762">
        <v>482</v>
      </c>
      <c r="I43762" s="1">
        <v>43818</v>
      </c>
      <c r="J43762" t="s">
        <v>17</v>
      </c>
      <c r="K43762">
        <v>0</v>
      </c>
      <c r="L43762">
        <v>0</v>
      </c>
      <c r="M43762" s="2">
        <v>586</v>
      </c>
      <c r="N43762" t="s">
        <v>23415</v>
      </c>
    </row>
    <row r="43763" spans="1:14" x14ac:dyDescent="0.3">
      <c r="A43763" t="s">
        <v>66994</v>
      </c>
      <c r="B43763" t="s">
        <v>95392</v>
      </c>
      <c r="C43763" t="s">
        <v>95393</v>
      </c>
      <c r="D43763" t="s">
        <v>15</v>
      </c>
      <c r="E43763" t="s">
        <v>94094</v>
      </c>
      <c r="F43763" t="s">
        <v>93985</v>
      </c>
      <c r="G43763" t="s">
        <v>15</v>
      </c>
      <c r="H43763">
        <v>323</v>
      </c>
      <c r="I43763" s="1">
        <v>43585</v>
      </c>
      <c r="J43763" t="s">
        <v>17</v>
      </c>
      <c r="K43763">
        <v>0</v>
      </c>
      <c r="L43763">
        <v>0</v>
      </c>
      <c r="M43763" s="2">
        <v>586</v>
      </c>
      <c r="N43763" t="s">
        <v>6247</v>
      </c>
    </row>
    <row r="43764" spans="1:14" x14ac:dyDescent="0.3">
      <c r="A43764" t="s">
        <v>95394</v>
      </c>
      <c r="B43764" t="s">
        <v>95395</v>
      </c>
      <c r="C43764" t="s">
        <v>15</v>
      </c>
      <c r="D43764" t="s">
        <v>15</v>
      </c>
      <c r="E43764" t="s">
        <v>95353</v>
      </c>
      <c r="F43764" t="s">
        <v>15</v>
      </c>
      <c r="G43764" t="s">
        <v>15</v>
      </c>
      <c r="H43764">
        <v>531</v>
      </c>
      <c r="I43764" s="1">
        <v>43536</v>
      </c>
      <c r="J43764" t="s">
        <v>17</v>
      </c>
      <c r="K43764">
        <v>0</v>
      </c>
      <c r="L43764">
        <v>0</v>
      </c>
      <c r="M43764" s="2">
        <v>586</v>
      </c>
      <c r="N43764" t="s">
        <v>6289</v>
      </c>
    </row>
    <row r="43765" spans="1:14" x14ac:dyDescent="0.3">
      <c r="A43765" t="s">
        <v>13299</v>
      </c>
      <c r="B43765" t="s">
        <v>94767</v>
      </c>
      <c r="C43765" t="s">
        <v>15</v>
      </c>
      <c r="D43765" t="s">
        <v>15</v>
      </c>
      <c r="E43765" t="s">
        <v>22330</v>
      </c>
      <c r="F43765" t="s">
        <v>15</v>
      </c>
      <c r="G43765" t="s">
        <v>15</v>
      </c>
      <c r="H43765">
        <v>743</v>
      </c>
      <c r="I43765" s="1">
        <v>43543</v>
      </c>
      <c r="J43765" t="s">
        <v>17</v>
      </c>
      <c r="K43765">
        <v>0</v>
      </c>
      <c r="L43765">
        <v>0</v>
      </c>
      <c r="M43765" s="2">
        <v>703</v>
      </c>
      <c r="N43765" t="s">
        <v>7239</v>
      </c>
    </row>
    <row r="43766" spans="1:14" x14ac:dyDescent="0.3">
      <c r="A43766" t="s">
        <v>95396</v>
      </c>
      <c r="B43766" t="s">
        <v>94767</v>
      </c>
      <c r="C43766" t="s">
        <v>15</v>
      </c>
      <c r="D43766" t="s">
        <v>15</v>
      </c>
      <c r="E43766" t="s">
        <v>22330</v>
      </c>
      <c r="F43766" t="s">
        <v>15</v>
      </c>
      <c r="G43766" t="s">
        <v>15</v>
      </c>
      <c r="H43766">
        <v>496</v>
      </c>
      <c r="I43766" s="1">
        <v>43508</v>
      </c>
      <c r="J43766" t="s">
        <v>17</v>
      </c>
      <c r="K43766">
        <v>0</v>
      </c>
      <c r="L43766">
        <v>0</v>
      </c>
      <c r="M43766" s="2">
        <v>586</v>
      </c>
      <c r="N43766" t="s">
        <v>26595</v>
      </c>
    </row>
    <row r="43767" spans="1:14" x14ac:dyDescent="0.3">
      <c r="A43767" t="s">
        <v>95397</v>
      </c>
      <c r="B43767" t="s">
        <v>94182</v>
      </c>
      <c r="C43767" t="s">
        <v>15</v>
      </c>
      <c r="D43767" t="s">
        <v>15</v>
      </c>
      <c r="E43767" t="s">
        <v>56523</v>
      </c>
      <c r="F43767" t="s">
        <v>94819</v>
      </c>
      <c r="G43767" t="s">
        <v>15</v>
      </c>
      <c r="H43767">
        <v>470</v>
      </c>
      <c r="I43767" s="1">
        <v>43557</v>
      </c>
      <c r="J43767" t="s">
        <v>17</v>
      </c>
      <c r="K43767">
        <v>0</v>
      </c>
      <c r="L43767">
        <v>0</v>
      </c>
      <c r="M43767" s="2">
        <v>586</v>
      </c>
      <c r="N43767" t="s">
        <v>8267</v>
      </c>
    </row>
    <row r="43768" spans="1:14" x14ac:dyDescent="0.3">
      <c r="A43768" t="s">
        <v>95398</v>
      </c>
      <c r="B43768" t="s">
        <v>94071</v>
      </c>
      <c r="C43768" t="s">
        <v>15</v>
      </c>
      <c r="D43768" t="s">
        <v>15</v>
      </c>
      <c r="E43768" t="s">
        <v>29929</v>
      </c>
      <c r="F43768" t="s">
        <v>15</v>
      </c>
      <c r="G43768" t="s">
        <v>15</v>
      </c>
      <c r="H43768">
        <v>651</v>
      </c>
      <c r="I43768" s="1">
        <v>43424</v>
      </c>
      <c r="J43768" t="s">
        <v>17</v>
      </c>
      <c r="K43768">
        <v>0</v>
      </c>
      <c r="L43768">
        <v>0</v>
      </c>
      <c r="M43768" s="2">
        <v>703</v>
      </c>
      <c r="N43768" t="s">
        <v>8643</v>
      </c>
    </row>
    <row r="43769" spans="1:14" x14ac:dyDescent="0.3">
      <c r="A43769" t="s">
        <v>95399</v>
      </c>
      <c r="B43769" t="s">
        <v>95400</v>
      </c>
      <c r="C43769" t="s">
        <v>15</v>
      </c>
      <c r="D43769" t="s">
        <v>15</v>
      </c>
      <c r="E43769" t="s">
        <v>7166</v>
      </c>
      <c r="F43769" t="s">
        <v>95401</v>
      </c>
      <c r="G43769" t="s">
        <v>64954</v>
      </c>
      <c r="H43769">
        <v>1026</v>
      </c>
      <c r="I43769" s="1">
        <v>44082</v>
      </c>
      <c r="J43769" t="s">
        <v>17</v>
      </c>
      <c r="K43769">
        <v>0</v>
      </c>
      <c r="L43769">
        <v>0</v>
      </c>
      <c r="M43769" s="2">
        <v>1340</v>
      </c>
      <c r="N43769" t="s">
        <v>1515</v>
      </c>
    </row>
    <row r="43770" spans="1:14" x14ac:dyDescent="0.3">
      <c r="A43770" t="s">
        <v>95402</v>
      </c>
      <c r="B43770" t="s">
        <v>95403</v>
      </c>
      <c r="C43770" t="s">
        <v>15</v>
      </c>
      <c r="D43770" t="s">
        <v>15</v>
      </c>
      <c r="E43770" t="s">
        <v>95403</v>
      </c>
      <c r="F43770" t="s">
        <v>15</v>
      </c>
      <c r="G43770" t="s">
        <v>15</v>
      </c>
      <c r="H43770">
        <v>341</v>
      </c>
      <c r="I43770" s="1">
        <v>43762</v>
      </c>
      <c r="J43770" t="s">
        <v>17</v>
      </c>
      <c r="K43770">
        <v>0</v>
      </c>
      <c r="L43770">
        <v>0</v>
      </c>
      <c r="M43770" s="2">
        <v>516</v>
      </c>
      <c r="N43770" t="s">
        <v>3527</v>
      </c>
    </row>
    <row r="43771" spans="1:14" x14ac:dyDescent="0.3">
      <c r="A43771" t="s">
        <v>95404</v>
      </c>
      <c r="B43771" t="s">
        <v>94603</v>
      </c>
      <c r="C43771" t="s">
        <v>15</v>
      </c>
      <c r="D43771" t="s">
        <v>15</v>
      </c>
      <c r="E43771" t="s">
        <v>94604</v>
      </c>
      <c r="F43771" t="s">
        <v>15</v>
      </c>
      <c r="G43771" t="s">
        <v>15</v>
      </c>
      <c r="H43771">
        <v>658</v>
      </c>
      <c r="I43771" s="1">
        <v>43966</v>
      </c>
      <c r="J43771" t="s">
        <v>17</v>
      </c>
      <c r="K43771">
        <v>0</v>
      </c>
      <c r="L43771">
        <v>0</v>
      </c>
      <c r="M43771" s="2">
        <v>586</v>
      </c>
      <c r="N43771" t="s">
        <v>18867</v>
      </c>
    </row>
    <row r="43772" spans="1:14" x14ac:dyDescent="0.3">
      <c r="A43772" t="s">
        <v>95405</v>
      </c>
      <c r="B43772" t="s">
        <v>95406</v>
      </c>
      <c r="C43772" t="s">
        <v>15</v>
      </c>
      <c r="D43772" t="s">
        <v>15</v>
      </c>
      <c r="E43772" t="s">
        <v>84230</v>
      </c>
      <c r="F43772" t="s">
        <v>15</v>
      </c>
      <c r="G43772" t="s">
        <v>15</v>
      </c>
      <c r="H43772">
        <v>260</v>
      </c>
      <c r="I43772" s="1">
        <v>44079</v>
      </c>
      <c r="J43772" t="s">
        <v>17</v>
      </c>
      <c r="K43772">
        <v>0</v>
      </c>
      <c r="L43772">
        <v>0</v>
      </c>
      <c r="M43772" s="2">
        <v>469</v>
      </c>
      <c r="N43772" t="s">
        <v>95407</v>
      </c>
    </row>
    <row r="43773" spans="1:14" x14ac:dyDescent="0.3">
      <c r="A43773" t="s">
        <v>95408</v>
      </c>
      <c r="B43773" t="s">
        <v>95409</v>
      </c>
      <c r="C43773" t="s">
        <v>15</v>
      </c>
      <c r="D43773" t="s">
        <v>15</v>
      </c>
      <c r="E43773" t="s">
        <v>93964</v>
      </c>
      <c r="F43773" t="s">
        <v>15</v>
      </c>
      <c r="G43773" t="s">
        <v>15</v>
      </c>
      <c r="H43773">
        <v>508</v>
      </c>
      <c r="I43773" s="1">
        <v>43992</v>
      </c>
      <c r="J43773" t="s">
        <v>17</v>
      </c>
      <c r="K43773">
        <v>0</v>
      </c>
      <c r="L43773">
        <v>0</v>
      </c>
      <c r="M43773" s="2">
        <v>586</v>
      </c>
      <c r="N43773" t="s">
        <v>4246</v>
      </c>
    </row>
    <row r="43774" spans="1:14" x14ac:dyDescent="0.3">
      <c r="A43774" t="s">
        <v>95410</v>
      </c>
      <c r="B43774" t="s">
        <v>95411</v>
      </c>
      <c r="C43774" t="s">
        <v>95412</v>
      </c>
      <c r="D43774" t="s">
        <v>95413</v>
      </c>
      <c r="E43774" t="s">
        <v>94094</v>
      </c>
      <c r="F43774" t="s">
        <v>95414</v>
      </c>
      <c r="G43774" t="s">
        <v>95415</v>
      </c>
      <c r="H43774">
        <v>509</v>
      </c>
      <c r="I43774" s="1">
        <v>43998</v>
      </c>
      <c r="J43774" t="s">
        <v>17</v>
      </c>
      <c r="K43774">
        <v>0</v>
      </c>
      <c r="L43774">
        <v>0</v>
      </c>
      <c r="M43774" s="2">
        <v>586</v>
      </c>
      <c r="N43774" t="s">
        <v>360</v>
      </c>
    </row>
    <row r="43775" spans="1:14" x14ac:dyDescent="0.3">
      <c r="A43775" t="s">
        <v>95416</v>
      </c>
      <c r="B43775" t="s">
        <v>95417</v>
      </c>
      <c r="C43775" t="s">
        <v>15</v>
      </c>
      <c r="D43775" t="s">
        <v>15</v>
      </c>
      <c r="E43775" t="s">
        <v>8667</v>
      </c>
      <c r="F43775" t="s">
        <v>15</v>
      </c>
      <c r="G43775" t="s">
        <v>15</v>
      </c>
      <c r="H43775">
        <v>722</v>
      </c>
      <c r="I43775" s="1">
        <v>44012</v>
      </c>
      <c r="J43775" t="s">
        <v>17</v>
      </c>
      <c r="K43775">
        <v>0</v>
      </c>
      <c r="L43775">
        <v>0</v>
      </c>
      <c r="M43775" s="2">
        <v>703</v>
      </c>
      <c r="N43775" t="s">
        <v>6134</v>
      </c>
    </row>
    <row r="43776" spans="1:14" x14ac:dyDescent="0.3">
      <c r="A43776" t="s">
        <v>95418</v>
      </c>
      <c r="B43776" t="s">
        <v>95419</v>
      </c>
      <c r="C43776" t="s">
        <v>15</v>
      </c>
      <c r="D43776" t="s">
        <v>15</v>
      </c>
      <c r="E43776" t="s">
        <v>4503</v>
      </c>
      <c r="F43776" t="s">
        <v>15</v>
      </c>
      <c r="G43776" t="s">
        <v>15</v>
      </c>
      <c r="H43776">
        <v>511</v>
      </c>
      <c r="I43776" s="1">
        <v>44103</v>
      </c>
      <c r="J43776" t="s">
        <v>17</v>
      </c>
      <c r="K43776">
        <v>0</v>
      </c>
      <c r="L43776">
        <v>0</v>
      </c>
      <c r="M43776" s="2">
        <v>1172</v>
      </c>
      <c r="N43776" t="s">
        <v>296</v>
      </c>
    </row>
    <row r="43777" spans="1:14" x14ac:dyDescent="0.3">
      <c r="A43777" t="s">
        <v>95420</v>
      </c>
      <c r="B43777" t="s">
        <v>95421</v>
      </c>
      <c r="C43777" t="s">
        <v>15</v>
      </c>
      <c r="D43777" t="s">
        <v>15</v>
      </c>
      <c r="E43777" t="s">
        <v>8220</v>
      </c>
      <c r="F43777" t="s">
        <v>15</v>
      </c>
      <c r="G43777" t="s">
        <v>15</v>
      </c>
      <c r="H43777">
        <v>422</v>
      </c>
      <c r="I43777" s="1">
        <v>43874</v>
      </c>
      <c r="J43777" t="s">
        <v>17</v>
      </c>
      <c r="K43777">
        <v>0</v>
      </c>
      <c r="L43777">
        <v>0</v>
      </c>
      <c r="M43777" s="2">
        <v>468</v>
      </c>
      <c r="N43777" t="s">
        <v>22476</v>
      </c>
    </row>
    <row r="43778" spans="1:14" x14ac:dyDescent="0.3">
      <c r="A43778" t="s">
        <v>51440</v>
      </c>
      <c r="B43778" t="s">
        <v>94255</v>
      </c>
      <c r="C43778" t="s">
        <v>15</v>
      </c>
      <c r="D43778" t="s">
        <v>15</v>
      </c>
      <c r="E43778" t="s">
        <v>22330</v>
      </c>
      <c r="F43778" t="s">
        <v>15</v>
      </c>
      <c r="G43778" t="s">
        <v>15</v>
      </c>
      <c r="H43778">
        <v>432</v>
      </c>
      <c r="I43778" s="1">
        <v>43690</v>
      </c>
      <c r="J43778" t="s">
        <v>17</v>
      </c>
      <c r="K43778">
        <v>0</v>
      </c>
      <c r="L43778">
        <v>0</v>
      </c>
      <c r="M43778" s="2">
        <v>586</v>
      </c>
      <c r="N43778" t="s">
        <v>6519</v>
      </c>
    </row>
    <row r="43779" spans="1:14" x14ac:dyDescent="0.3">
      <c r="A43779" t="s">
        <v>95422</v>
      </c>
      <c r="B43779" t="s">
        <v>95423</v>
      </c>
      <c r="C43779" t="s">
        <v>15</v>
      </c>
      <c r="D43779" t="s">
        <v>15</v>
      </c>
      <c r="E43779" t="s">
        <v>95424</v>
      </c>
      <c r="F43779" t="s">
        <v>15</v>
      </c>
      <c r="G43779" t="s">
        <v>15</v>
      </c>
      <c r="H43779">
        <v>375</v>
      </c>
      <c r="I43779" s="1">
        <v>42650</v>
      </c>
      <c r="J43779" t="s">
        <v>17</v>
      </c>
      <c r="K43779">
        <v>0</v>
      </c>
      <c r="L43779">
        <v>0</v>
      </c>
      <c r="M43779" s="2">
        <v>468</v>
      </c>
      <c r="N43779" t="s">
        <v>22836</v>
      </c>
    </row>
    <row r="43780" spans="1:14" x14ac:dyDescent="0.3">
      <c r="A43780" t="s">
        <v>95425</v>
      </c>
      <c r="B43780" t="s">
        <v>94522</v>
      </c>
      <c r="C43780" t="s">
        <v>15</v>
      </c>
      <c r="D43780" t="s">
        <v>15</v>
      </c>
      <c r="E43780" t="s">
        <v>94523</v>
      </c>
      <c r="F43780" t="s">
        <v>15</v>
      </c>
      <c r="G43780" t="s">
        <v>15</v>
      </c>
      <c r="H43780">
        <v>482</v>
      </c>
      <c r="I43780" s="1">
        <v>42650</v>
      </c>
      <c r="J43780" t="s">
        <v>17</v>
      </c>
      <c r="K43780">
        <v>0</v>
      </c>
      <c r="L43780">
        <v>0</v>
      </c>
      <c r="M43780" s="2">
        <v>468</v>
      </c>
      <c r="N43780" t="s">
        <v>22836</v>
      </c>
    </row>
    <row r="43781" spans="1:14" x14ac:dyDescent="0.3">
      <c r="A43781" t="s">
        <v>95426</v>
      </c>
      <c r="B43781" t="s">
        <v>95151</v>
      </c>
      <c r="C43781" t="s">
        <v>15</v>
      </c>
      <c r="D43781" t="s">
        <v>15</v>
      </c>
      <c r="E43781" t="s">
        <v>94137</v>
      </c>
      <c r="F43781" t="s">
        <v>15</v>
      </c>
      <c r="G43781" t="s">
        <v>15</v>
      </c>
      <c r="H43781">
        <v>629</v>
      </c>
      <c r="I43781" s="1">
        <v>41180</v>
      </c>
      <c r="J43781" t="s">
        <v>17</v>
      </c>
      <c r="K43781">
        <v>0</v>
      </c>
      <c r="L43781">
        <v>0</v>
      </c>
      <c r="M43781" s="2">
        <v>469</v>
      </c>
      <c r="N43781" t="s">
        <v>51445</v>
      </c>
    </row>
    <row r="43782" spans="1:14" x14ac:dyDescent="0.3">
      <c r="A43782" t="s">
        <v>95427</v>
      </c>
      <c r="B43782" t="s">
        <v>94188</v>
      </c>
      <c r="C43782" t="s">
        <v>15</v>
      </c>
      <c r="D43782" t="s">
        <v>15</v>
      </c>
      <c r="E43782" t="s">
        <v>94184</v>
      </c>
      <c r="F43782" t="s">
        <v>15</v>
      </c>
      <c r="G43782" t="s">
        <v>15</v>
      </c>
      <c r="H43782">
        <v>327</v>
      </c>
      <c r="I43782" s="1">
        <v>41306</v>
      </c>
      <c r="J43782" t="s">
        <v>17</v>
      </c>
      <c r="K43782">
        <v>0</v>
      </c>
      <c r="L43782">
        <v>0</v>
      </c>
      <c r="M43782" s="2">
        <v>469</v>
      </c>
      <c r="N43782" t="s">
        <v>9117</v>
      </c>
    </row>
    <row r="43783" spans="1:14" x14ac:dyDescent="0.3">
      <c r="A43783" t="s">
        <v>95428</v>
      </c>
      <c r="B43783" t="s">
        <v>95429</v>
      </c>
      <c r="C43783" t="s">
        <v>15</v>
      </c>
      <c r="D43783" t="s">
        <v>15</v>
      </c>
      <c r="E43783" t="s">
        <v>10619</v>
      </c>
      <c r="F43783" t="s">
        <v>15</v>
      </c>
      <c r="G43783" t="s">
        <v>15</v>
      </c>
      <c r="H43783">
        <v>794</v>
      </c>
      <c r="I43783" s="1">
        <v>42080</v>
      </c>
      <c r="J43783" t="s">
        <v>17</v>
      </c>
      <c r="K43783">
        <v>5</v>
      </c>
      <c r="L43783">
        <v>1</v>
      </c>
      <c r="M43783" s="2">
        <v>937</v>
      </c>
      <c r="N43783" t="s">
        <v>10634</v>
      </c>
    </row>
    <row r="43784" spans="1:14" x14ac:dyDescent="0.3">
      <c r="A43784" t="s">
        <v>95430</v>
      </c>
      <c r="B43784" t="s">
        <v>94493</v>
      </c>
      <c r="C43784" t="s">
        <v>15</v>
      </c>
      <c r="D43784" t="s">
        <v>15</v>
      </c>
      <c r="E43784" t="s">
        <v>94494</v>
      </c>
      <c r="F43784" t="s">
        <v>94495</v>
      </c>
      <c r="G43784" t="s">
        <v>15</v>
      </c>
      <c r="H43784">
        <v>465</v>
      </c>
      <c r="I43784" s="1">
        <v>43410</v>
      </c>
      <c r="J43784" t="s">
        <v>17</v>
      </c>
      <c r="K43784">
        <v>0</v>
      </c>
      <c r="L43784">
        <v>0</v>
      </c>
      <c r="M43784" s="2">
        <v>586</v>
      </c>
      <c r="N43784" t="s">
        <v>69</v>
      </c>
    </row>
    <row r="43785" spans="1:14" x14ac:dyDescent="0.3">
      <c r="A43785" t="s">
        <v>95431</v>
      </c>
      <c r="B43785" t="s">
        <v>95432</v>
      </c>
      <c r="C43785" t="s">
        <v>15</v>
      </c>
      <c r="D43785" t="s">
        <v>15</v>
      </c>
      <c r="E43785" t="s">
        <v>14178</v>
      </c>
      <c r="F43785" t="s">
        <v>15</v>
      </c>
      <c r="G43785" t="s">
        <v>15</v>
      </c>
      <c r="H43785">
        <v>344</v>
      </c>
      <c r="I43785" s="1">
        <v>43788</v>
      </c>
      <c r="J43785" t="s">
        <v>17</v>
      </c>
      <c r="K43785">
        <v>0</v>
      </c>
      <c r="L43785">
        <v>0</v>
      </c>
      <c r="M43785" s="2">
        <v>586</v>
      </c>
      <c r="N43785" t="s">
        <v>2651</v>
      </c>
    </row>
    <row r="43786" spans="1:14" x14ac:dyDescent="0.3">
      <c r="A43786" t="s">
        <v>95433</v>
      </c>
      <c r="B43786" t="s">
        <v>95434</v>
      </c>
      <c r="C43786" t="s">
        <v>15</v>
      </c>
      <c r="D43786" t="s">
        <v>15</v>
      </c>
      <c r="E43786" t="s">
        <v>32640</v>
      </c>
      <c r="F43786" t="s">
        <v>15</v>
      </c>
      <c r="G43786" t="s">
        <v>15</v>
      </c>
      <c r="H43786">
        <v>673</v>
      </c>
      <c r="I43786" s="1">
        <v>43879</v>
      </c>
      <c r="J43786" t="s">
        <v>17</v>
      </c>
      <c r="K43786">
        <v>0</v>
      </c>
      <c r="L43786">
        <v>0</v>
      </c>
      <c r="M43786" s="2">
        <v>703</v>
      </c>
      <c r="N43786" t="s">
        <v>7997</v>
      </c>
    </row>
    <row r="43787" spans="1:14" x14ac:dyDescent="0.3">
      <c r="A43787" t="s">
        <v>95435</v>
      </c>
      <c r="B43787" t="s">
        <v>94631</v>
      </c>
      <c r="C43787" t="s">
        <v>15</v>
      </c>
      <c r="D43787" t="s">
        <v>15</v>
      </c>
      <c r="E43787" t="s">
        <v>22330</v>
      </c>
      <c r="F43787" t="s">
        <v>15</v>
      </c>
      <c r="G43787" t="s">
        <v>15</v>
      </c>
      <c r="H43787">
        <v>393</v>
      </c>
      <c r="I43787" s="1">
        <v>43844</v>
      </c>
      <c r="J43787" t="s">
        <v>17</v>
      </c>
      <c r="K43787">
        <v>0</v>
      </c>
      <c r="L43787">
        <v>0</v>
      </c>
      <c r="M43787" s="2">
        <v>586</v>
      </c>
      <c r="N43787" t="s">
        <v>1521</v>
      </c>
    </row>
    <row r="43788" spans="1:14" x14ac:dyDescent="0.3">
      <c r="A43788" t="s">
        <v>6946</v>
      </c>
      <c r="B43788" t="s">
        <v>95436</v>
      </c>
      <c r="C43788" t="s">
        <v>15</v>
      </c>
      <c r="D43788" t="s">
        <v>15</v>
      </c>
      <c r="E43788" t="s">
        <v>93994</v>
      </c>
      <c r="F43788" t="s">
        <v>15</v>
      </c>
      <c r="G43788" t="s">
        <v>15</v>
      </c>
      <c r="H43788">
        <v>517</v>
      </c>
      <c r="I43788" s="1">
        <v>43942</v>
      </c>
      <c r="J43788" t="s">
        <v>17</v>
      </c>
      <c r="K43788">
        <v>0</v>
      </c>
      <c r="L43788">
        <v>0</v>
      </c>
      <c r="M43788" s="2">
        <v>586</v>
      </c>
      <c r="N43788" t="s">
        <v>6434</v>
      </c>
    </row>
    <row r="43789" spans="1:14" x14ac:dyDescent="0.3">
      <c r="A43789" t="s">
        <v>95437</v>
      </c>
      <c r="B43789" t="s">
        <v>94171</v>
      </c>
      <c r="C43789" t="s">
        <v>15</v>
      </c>
      <c r="D43789" t="s">
        <v>15</v>
      </c>
      <c r="E43789" t="s">
        <v>22330</v>
      </c>
      <c r="F43789" t="s">
        <v>15</v>
      </c>
      <c r="G43789" t="s">
        <v>15</v>
      </c>
      <c r="H43789">
        <v>500</v>
      </c>
      <c r="I43789" s="1">
        <v>43818</v>
      </c>
      <c r="J43789" t="s">
        <v>17</v>
      </c>
      <c r="K43789">
        <v>0</v>
      </c>
      <c r="L43789">
        <v>0</v>
      </c>
      <c r="M43789" s="2">
        <v>703</v>
      </c>
      <c r="N43789" t="s">
        <v>23415</v>
      </c>
    </row>
    <row r="43790" spans="1:14" x14ac:dyDescent="0.3">
      <c r="A43790" t="s">
        <v>95438</v>
      </c>
      <c r="B43790" t="s">
        <v>95439</v>
      </c>
      <c r="C43790" t="s">
        <v>15</v>
      </c>
      <c r="D43790" t="s">
        <v>15</v>
      </c>
      <c r="E43790" t="s">
        <v>25645</v>
      </c>
      <c r="F43790" t="s">
        <v>15</v>
      </c>
      <c r="G43790" t="s">
        <v>15</v>
      </c>
      <c r="H43790">
        <v>408</v>
      </c>
      <c r="I43790" s="1">
        <v>43753</v>
      </c>
      <c r="J43790" t="s">
        <v>17</v>
      </c>
      <c r="K43790">
        <v>0</v>
      </c>
      <c r="L43790">
        <v>0</v>
      </c>
      <c r="M43790" s="2">
        <v>586</v>
      </c>
      <c r="N43790" t="s">
        <v>10265</v>
      </c>
    </row>
    <row r="43791" spans="1:14" x14ac:dyDescent="0.3">
      <c r="A43791" t="s">
        <v>95440</v>
      </c>
      <c r="B43791" t="s">
        <v>95441</v>
      </c>
      <c r="C43791" t="s">
        <v>15</v>
      </c>
      <c r="D43791" t="s">
        <v>15</v>
      </c>
      <c r="E43791" t="s">
        <v>69289</v>
      </c>
      <c r="F43791" t="s">
        <v>15</v>
      </c>
      <c r="G43791" t="s">
        <v>15</v>
      </c>
      <c r="H43791">
        <v>632</v>
      </c>
      <c r="I43791" s="1">
        <v>43585</v>
      </c>
      <c r="J43791" t="s">
        <v>17</v>
      </c>
      <c r="K43791">
        <v>0</v>
      </c>
      <c r="L43791">
        <v>0</v>
      </c>
      <c r="M43791" s="2">
        <v>586</v>
      </c>
      <c r="N43791" t="s">
        <v>6247</v>
      </c>
    </row>
    <row r="43792" spans="1:14" x14ac:dyDescent="0.3">
      <c r="A43792" t="s">
        <v>95442</v>
      </c>
      <c r="B43792" t="s">
        <v>94255</v>
      </c>
      <c r="C43792" t="s">
        <v>15</v>
      </c>
      <c r="D43792" t="s">
        <v>15</v>
      </c>
      <c r="E43792" t="s">
        <v>22330</v>
      </c>
      <c r="F43792" t="s">
        <v>15</v>
      </c>
      <c r="G43792" t="s">
        <v>15</v>
      </c>
      <c r="H43792">
        <v>574</v>
      </c>
      <c r="I43792" s="1">
        <v>43616</v>
      </c>
      <c r="J43792" t="s">
        <v>17</v>
      </c>
      <c r="K43792">
        <v>0</v>
      </c>
      <c r="L43792">
        <v>0</v>
      </c>
      <c r="M43792" s="2">
        <v>586</v>
      </c>
      <c r="N43792" t="s">
        <v>8557</v>
      </c>
    </row>
    <row r="43793" spans="1:14" x14ac:dyDescent="0.3">
      <c r="A43793" t="s">
        <v>95443</v>
      </c>
      <c r="B43793" t="s">
        <v>94687</v>
      </c>
      <c r="C43793" t="s">
        <v>15</v>
      </c>
      <c r="D43793" t="s">
        <v>15</v>
      </c>
      <c r="E43793" t="s">
        <v>94688</v>
      </c>
      <c r="F43793" t="s">
        <v>15</v>
      </c>
      <c r="G43793" t="s">
        <v>15</v>
      </c>
      <c r="H43793">
        <v>771</v>
      </c>
      <c r="I43793" s="1">
        <v>43809</v>
      </c>
      <c r="J43793" t="s">
        <v>17</v>
      </c>
      <c r="K43793">
        <v>0</v>
      </c>
      <c r="L43793">
        <v>0</v>
      </c>
      <c r="M43793" s="2">
        <v>703</v>
      </c>
      <c r="N43793" t="s">
        <v>14933</v>
      </c>
    </row>
    <row r="43794" spans="1:14" x14ac:dyDescent="0.3">
      <c r="A43794" t="s">
        <v>95444</v>
      </c>
      <c r="B43794" t="s">
        <v>95445</v>
      </c>
      <c r="C43794" t="s">
        <v>15</v>
      </c>
      <c r="D43794" t="s">
        <v>15</v>
      </c>
      <c r="E43794" t="s">
        <v>39471</v>
      </c>
      <c r="F43794" t="s">
        <v>15</v>
      </c>
      <c r="G43794" t="s">
        <v>15</v>
      </c>
      <c r="H43794">
        <v>646</v>
      </c>
      <c r="I43794" s="1">
        <v>42614</v>
      </c>
      <c r="J43794" t="s">
        <v>17</v>
      </c>
      <c r="K43794">
        <v>0</v>
      </c>
      <c r="L43794">
        <v>0</v>
      </c>
      <c r="M43794" s="2">
        <v>352</v>
      </c>
      <c r="N43794" t="s">
        <v>2793</v>
      </c>
    </row>
    <row r="43795" spans="1:14" x14ac:dyDescent="0.3">
      <c r="A43795" t="s">
        <v>95446</v>
      </c>
      <c r="B43795" t="s">
        <v>94315</v>
      </c>
      <c r="C43795" t="s">
        <v>15</v>
      </c>
      <c r="D43795" t="s">
        <v>15</v>
      </c>
      <c r="E43795" t="s">
        <v>93994</v>
      </c>
      <c r="F43795" t="s">
        <v>15</v>
      </c>
      <c r="G43795" t="s">
        <v>15</v>
      </c>
      <c r="H43795">
        <v>619</v>
      </c>
      <c r="I43795" s="1">
        <v>43690</v>
      </c>
      <c r="J43795" t="s">
        <v>17</v>
      </c>
      <c r="K43795">
        <v>0</v>
      </c>
      <c r="L43795">
        <v>0</v>
      </c>
      <c r="M43795" s="2">
        <v>586</v>
      </c>
      <c r="N43795" t="s">
        <v>6519</v>
      </c>
    </row>
    <row r="43796" spans="1:14" x14ac:dyDescent="0.3">
      <c r="A43796" t="s">
        <v>95447</v>
      </c>
      <c r="B43796" t="s">
        <v>95092</v>
      </c>
      <c r="C43796" t="s">
        <v>15</v>
      </c>
      <c r="D43796" t="s">
        <v>15</v>
      </c>
      <c r="E43796" t="s">
        <v>39</v>
      </c>
      <c r="F43796" t="s">
        <v>15</v>
      </c>
      <c r="G43796" t="s">
        <v>15</v>
      </c>
      <c r="H43796">
        <v>666</v>
      </c>
      <c r="I43796" s="1">
        <v>41674</v>
      </c>
      <c r="J43796" t="s">
        <v>17</v>
      </c>
      <c r="K43796">
        <v>0</v>
      </c>
      <c r="L43796">
        <v>0</v>
      </c>
      <c r="M43796" s="2">
        <v>352</v>
      </c>
      <c r="N43796" t="s">
        <v>15650</v>
      </c>
    </row>
    <row r="43797" spans="1:14" x14ac:dyDescent="0.3">
      <c r="A43797" t="s">
        <v>95448</v>
      </c>
      <c r="B43797" t="s">
        <v>95273</v>
      </c>
      <c r="C43797" t="s">
        <v>15</v>
      </c>
      <c r="D43797" t="s">
        <v>15</v>
      </c>
      <c r="E43797" t="s">
        <v>8922</v>
      </c>
      <c r="F43797" t="s">
        <v>15</v>
      </c>
      <c r="G43797" t="s">
        <v>15</v>
      </c>
      <c r="H43797">
        <v>345</v>
      </c>
      <c r="I43797" s="1">
        <v>41368</v>
      </c>
      <c r="J43797" t="s">
        <v>17</v>
      </c>
      <c r="K43797">
        <v>0</v>
      </c>
      <c r="L43797">
        <v>0</v>
      </c>
      <c r="M43797" s="2">
        <v>330</v>
      </c>
      <c r="N43797" t="s">
        <v>40441</v>
      </c>
    </row>
    <row r="43798" spans="1:14" x14ac:dyDescent="0.3">
      <c r="A43798" t="s">
        <v>95449</v>
      </c>
      <c r="B43798" t="s">
        <v>95092</v>
      </c>
      <c r="C43798" t="s">
        <v>15</v>
      </c>
      <c r="D43798" t="s">
        <v>15</v>
      </c>
      <c r="E43798" t="s">
        <v>39</v>
      </c>
      <c r="F43798" t="s">
        <v>15</v>
      </c>
      <c r="G43798" t="s">
        <v>15</v>
      </c>
      <c r="H43798">
        <v>617</v>
      </c>
      <c r="I43798" s="1">
        <v>41243</v>
      </c>
      <c r="J43798" t="s">
        <v>17</v>
      </c>
      <c r="K43798">
        <v>0</v>
      </c>
      <c r="L43798">
        <v>0</v>
      </c>
      <c r="M43798" s="2">
        <v>352</v>
      </c>
      <c r="N43798" t="s">
        <v>53622</v>
      </c>
    </row>
    <row r="43799" spans="1:14" x14ac:dyDescent="0.3">
      <c r="A43799" t="s">
        <v>95450</v>
      </c>
      <c r="B43799" t="s">
        <v>95092</v>
      </c>
      <c r="C43799" t="s">
        <v>15</v>
      </c>
      <c r="D43799" t="s">
        <v>15</v>
      </c>
      <c r="E43799" t="s">
        <v>10893</v>
      </c>
      <c r="F43799" t="s">
        <v>15</v>
      </c>
      <c r="G43799" t="s">
        <v>15</v>
      </c>
      <c r="H43799">
        <v>585</v>
      </c>
      <c r="I43799" s="1">
        <v>41261</v>
      </c>
      <c r="J43799" t="s">
        <v>17</v>
      </c>
      <c r="K43799">
        <v>0</v>
      </c>
      <c r="L43799">
        <v>0</v>
      </c>
      <c r="M43799" s="2">
        <v>352</v>
      </c>
      <c r="N43799" t="s">
        <v>7107</v>
      </c>
    </row>
    <row r="43800" spans="1:14" x14ac:dyDescent="0.3">
      <c r="A43800" t="s">
        <v>95451</v>
      </c>
      <c r="B43800" t="s">
        <v>95183</v>
      </c>
      <c r="C43800" t="s">
        <v>15</v>
      </c>
      <c r="D43800" t="s">
        <v>15</v>
      </c>
      <c r="E43800" t="s">
        <v>95184</v>
      </c>
      <c r="F43800" t="s">
        <v>15</v>
      </c>
      <c r="G43800" t="s">
        <v>15</v>
      </c>
      <c r="H43800">
        <v>602</v>
      </c>
      <c r="I43800" s="1">
        <v>41228</v>
      </c>
      <c r="J43800" t="s">
        <v>17</v>
      </c>
      <c r="K43800">
        <v>0</v>
      </c>
      <c r="L43800">
        <v>0</v>
      </c>
      <c r="M43800" s="2">
        <v>469</v>
      </c>
      <c r="N43800" t="s">
        <v>30388</v>
      </c>
    </row>
    <row r="43801" spans="1:14" x14ac:dyDescent="0.3">
      <c r="A43801" t="s">
        <v>95452</v>
      </c>
      <c r="B43801" t="s">
        <v>95453</v>
      </c>
      <c r="C43801" t="s">
        <v>15</v>
      </c>
      <c r="D43801" t="s">
        <v>15</v>
      </c>
      <c r="E43801" t="s">
        <v>30148</v>
      </c>
      <c r="F43801" t="s">
        <v>15505</v>
      </c>
      <c r="G43801" t="s">
        <v>95454</v>
      </c>
      <c r="H43801">
        <v>514</v>
      </c>
      <c r="I43801" s="1">
        <v>41030</v>
      </c>
      <c r="J43801" t="s">
        <v>17</v>
      </c>
      <c r="K43801">
        <v>0</v>
      </c>
      <c r="L43801">
        <v>0</v>
      </c>
      <c r="M43801" s="2">
        <v>469</v>
      </c>
      <c r="N43801" t="s">
        <v>3732</v>
      </c>
    </row>
    <row r="43802" spans="1:14" x14ac:dyDescent="0.3">
      <c r="A43802" t="s">
        <v>95455</v>
      </c>
      <c r="B43802" t="s">
        <v>95456</v>
      </c>
      <c r="C43802" t="s">
        <v>15</v>
      </c>
      <c r="D43802" t="s">
        <v>15</v>
      </c>
      <c r="E43802" t="s">
        <v>17563</v>
      </c>
      <c r="F43802" t="s">
        <v>15</v>
      </c>
      <c r="G43802" t="s">
        <v>15</v>
      </c>
      <c r="H43802">
        <v>125</v>
      </c>
      <c r="I43802" s="1">
        <v>41330</v>
      </c>
      <c r="J43802" t="s">
        <v>17</v>
      </c>
      <c r="K43802">
        <v>0</v>
      </c>
      <c r="L43802">
        <v>0</v>
      </c>
      <c r="M43802" s="2">
        <v>166</v>
      </c>
      <c r="N43802" t="s">
        <v>22806</v>
      </c>
    </row>
    <row r="43803" spans="1:14" x14ac:dyDescent="0.3">
      <c r="A43803" t="s">
        <v>95457</v>
      </c>
      <c r="B43803" t="s">
        <v>95458</v>
      </c>
      <c r="C43803" t="s">
        <v>15</v>
      </c>
      <c r="D43803" t="s">
        <v>15</v>
      </c>
      <c r="E43803" t="s">
        <v>22870</v>
      </c>
      <c r="F43803" t="s">
        <v>15</v>
      </c>
      <c r="G43803" t="s">
        <v>15</v>
      </c>
      <c r="H43803">
        <v>190</v>
      </c>
      <c r="I43803" s="1">
        <v>41302</v>
      </c>
      <c r="J43803" t="s">
        <v>17</v>
      </c>
      <c r="K43803">
        <v>4</v>
      </c>
      <c r="L43803">
        <v>1</v>
      </c>
      <c r="M43803" s="2">
        <v>166</v>
      </c>
      <c r="N43803" t="s">
        <v>30134</v>
      </c>
    </row>
    <row r="43804" spans="1:14" x14ac:dyDescent="0.3">
      <c r="A43804" t="s">
        <v>95459</v>
      </c>
      <c r="B43804" t="s">
        <v>95460</v>
      </c>
      <c r="C43804" t="s">
        <v>15</v>
      </c>
      <c r="D43804" t="s">
        <v>15</v>
      </c>
      <c r="E43804" t="s">
        <v>95461</v>
      </c>
      <c r="F43804" t="s">
        <v>15</v>
      </c>
      <c r="G43804" t="s">
        <v>15</v>
      </c>
      <c r="H43804">
        <v>410</v>
      </c>
      <c r="I43804" s="1">
        <v>41113</v>
      </c>
      <c r="J43804" t="s">
        <v>17</v>
      </c>
      <c r="K43804">
        <v>0</v>
      </c>
      <c r="L43804">
        <v>0</v>
      </c>
      <c r="M43804" s="2">
        <v>601</v>
      </c>
      <c r="N43804" t="s">
        <v>79550</v>
      </c>
    </row>
    <row r="43805" spans="1:14" x14ac:dyDescent="0.3">
      <c r="A43805" t="s">
        <v>95462</v>
      </c>
      <c r="B43805" t="s">
        <v>95463</v>
      </c>
      <c r="C43805" t="s">
        <v>95464</v>
      </c>
      <c r="D43805" t="s">
        <v>15</v>
      </c>
      <c r="E43805" t="s">
        <v>95319</v>
      </c>
      <c r="F43805" t="s">
        <v>15</v>
      </c>
      <c r="G43805" t="s">
        <v>15</v>
      </c>
      <c r="H43805">
        <v>402</v>
      </c>
      <c r="I43805" s="1">
        <v>40910</v>
      </c>
      <c r="J43805" t="s">
        <v>17</v>
      </c>
      <c r="K43805">
        <v>0</v>
      </c>
      <c r="L43805">
        <v>0</v>
      </c>
      <c r="M43805" s="2">
        <v>601</v>
      </c>
      <c r="N43805" t="s">
        <v>95465</v>
      </c>
    </row>
    <row r="43806" spans="1:14" x14ac:dyDescent="0.3">
      <c r="A43806" t="s">
        <v>57334</v>
      </c>
      <c r="B43806" t="s">
        <v>95466</v>
      </c>
      <c r="C43806" t="s">
        <v>95467</v>
      </c>
      <c r="D43806" t="s">
        <v>95468</v>
      </c>
      <c r="E43806" t="s">
        <v>95469</v>
      </c>
      <c r="F43806" t="s">
        <v>95470</v>
      </c>
      <c r="G43806" t="s">
        <v>15</v>
      </c>
      <c r="H43806">
        <v>327</v>
      </c>
      <c r="I43806" s="1">
        <v>44061</v>
      </c>
      <c r="J43806" t="s">
        <v>17</v>
      </c>
      <c r="K43806">
        <v>0</v>
      </c>
      <c r="L43806">
        <v>0</v>
      </c>
      <c r="M43806" s="2">
        <v>702</v>
      </c>
      <c r="N43806" t="s">
        <v>13511</v>
      </c>
    </row>
    <row r="43807" spans="1:14" x14ac:dyDescent="0.3">
      <c r="A43807" t="s">
        <v>95471</v>
      </c>
      <c r="B43807" t="s">
        <v>95472</v>
      </c>
      <c r="C43807" t="s">
        <v>15</v>
      </c>
      <c r="D43807" t="s">
        <v>15</v>
      </c>
      <c r="E43807" t="s">
        <v>95472</v>
      </c>
      <c r="F43807" t="s">
        <v>15</v>
      </c>
      <c r="G43807" t="s">
        <v>15</v>
      </c>
      <c r="H43807">
        <v>77</v>
      </c>
      <c r="I43807" s="1">
        <v>42976</v>
      </c>
      <c r="J43807" t="s">
        <v>17</v>
      </c>
      <c r="K43807">
        <v>0</v>
      </c>
      <c r="L43807">
        <v>0</v>
      </c>
      <c r="M43807" s="2">
        <v>586</v>
      </c>
      <c r="N43807" t="s">
        <v>8066</v>
      </c>
    </row>
    <row r="43808" spans="1:14" x14ac:dyDescent="0.3">
      <c r="A43808" t="s">
        <v>95473</v>
      </c>
      <c r="B43808" t="s">
        <v>95474</v>
      </c>
      <c r="C43808" t="s">
        <v>15</v>
      </c>
      <c r="D43808" t="s">
        <v>15</v>
      </c>
      <c r="E43808" t="s">
        <v>10388</v>
      </c>
      <c r="F43808" t="s">
        <v>15</v>
      </c>
      <c r="G43808" t="s">
        <v>15</v>
      </c>
      <c r="H43808">
        <v>182</v>
      </c>
      <c r="I43808" s="1">
        <v>42954</v>
      </c>
      <c r="J43808" t="s">
        <v>17</v>
      </c>
      <c r="K43808">
        <v>0</v>
      </c>
      <c r="L43808">
        <v>0</v>
      </c>
      <c r="M43808" s="2">
        <v>352</v>
      </c>
      <c r="N43808" t="s">
        <v>26119</v>
      </c>
    </row>
    <row r="43809" spans="1:14" x14ac:dyDescent="0.3">
      <c r="A43809" t="s">
        <v>95475</v>
      </c>
      <c r="B43809" t="s">
        <v>95476</v>
      </c>
      <c r="C43809" t="s">
        <v>15</v>
      </c>
      <c r="D43809" t="s">
        <v>15</v>
      </c>
      <c r="E43809" t="s">
        <v>19288</v>
      </c>
      <c r="F43809" t="s">
        <v>15</v>
      </c>
      <c r="G43809" t="s">
        <v>15</v>
      </c>
      <c r="H43809">
        <v>513</v>
      </c>
      <c r="I43809" s="1">
        <v>42919</v>
      </c>
      <c r="J43809" t="s">
        <v>17</v>
      </c>
      <c r="K43809">
        <v>0</v>
      </c>
      <c r="L43809">
        <v>0</v>
      </c>
      <c r="M43809" s="2">
        <v>569</v>
      </c>
      <c r="N43809" t="s">
        <v>9640</v>
      </c>
    </row>
    <row r="43810" spans="1:14" x14ac:dyDescent="0.3">
      <c r="A43810" t="s">
        <v>95477</v>
      </c>
      <c r="B43810" t="s">
        <v>94107</v>
      </c>
      <c r="C43810" t="s">
        <v>15</v>
      </c>
      <c r="D43810" t="s">
        <v>15</v>
      </c>
      <c r="E43810" t="s">
        <v>19718</v>
      </c>
      <c r="F43810" t="s">
        <v>15</v>
      </c>
      <c r="G43810" t="s">
        <v>15</v>
      </c>
      <c r="H43810">
        <v>676</v>
      </c>
      <c r="I43810" s="1">
        <v>42927</v>
      </c>
      <c r="J43810" t="s">
        <v>17</v>
      </c>
      <c r="K43810">
        <v>4.5</v>
      </c>
      <c r="L43810">
        <v>2</v>
      </c>
      <c r="M43810" s="2">
        <v>836</v>
      </c>
      <c r="N43810" t="s">
        <v>11019</v>
      </c>
    </row>
    <row r="43811" spans="1:14" x14ac:dyDescent="0.3">
      <c r="A43811" t="s">
        <v>95478</v>
      </c>
      <c r="B43811" t="s">
        <v>94973</v>
      </c>
      <c r="C43811" t="s">
        <v>15</v>
      </c>
      <c r="D43811" t="s">
        <v>15</v>
      </c>
      <c r="E43811" t="s">
        <v>95479</v>
      </c>
      <c r="F43811" t="s">
        <v>15</v>
      </c>
      <c r="G43811" t="s">
        <v>15</v>
      </c>
      <c r="H43811">
        <v>823</v>
      </c>
      <c r="I43811" s="1">
        <v>42899</v>
      </c>
      <c r="J43811" t="s">
        <v>17</v>
      </c>
      <c r="K43811">
        <v>0</v>
      </c>
      <c r="L43811">
        <v>0</v>
      </c>
      <c r="M43811" s="2">
        <v>1131</v>
      </c>
      <c r="N43811" t="s">
        <v>12244</v>
      </c>
    </row>
    <row r="43812" spans="1:14" x14ac:dyDescent="0.3">
      <c r="A43812" t="s">
        <v>95480</v>
      </c>
      <c r="B43812" t="s">
        <v>95481</v>
      </c>
      <c r="C43812" t="s">
        <v>15</v>
      </c>
      <c r="D43812" t="s">
        <v>15</v>
      </c>
      <c r="E43812" t="s">
        <v>10633</v>
      </c>
      <c r="F43812" t="s">
        <v>5831</v>
      </c>
      <c r="G43812" t="s">
        <v>15</v>
      </c>
      <c r="H43812">
        <v>568</v>
      </c>
      <c r="I43812" s="1">
        <v>42887</v>
      </c>
      <c r="J43812" t="s">
        <v>17</v>
      </c>
      <c r="K43812">
        <v>0</v>
      </c>
      <c r="L43812">
        <v>0</v>
      </c>
      <c r="M43812" s="2">
        <v>820</v>
      </c>
      <c r="N43812" t="s">
        <v>10655</v>
      </c>
    </row>
    <row r="43813" spans="1:14" x14ac:dyDescent="0.3">
      <c r="A43813" t="s">
        <v>95482</v>
      </c>
      <c r="B43813" t="s">
        <v>93803</v>
      </c>
      <c r="C43813" t="s">
        <v>15</v>
      </c>
      <c r="D43813" t="s">
        <v>15</v>
      </c>
      <c r="E43813" t="s">
        <v>95483</v>
      </c>
      <c r="F43813" t="s">
        <v>95484</v>
      </c>
      <c r="G43813" t="s">
        <v>95485</v>
      </c>
      <c r="H43813">
        <v>177</v>
      </c>
      <c r="I43813" s="1">
        <v>42815</v>
      </c>
      <c r="J43813" t="s">
        <v>17</v>
      </c>
      <c r="K43813">
        <v>0</v>
      </c>
      <c r="L43813">
        <v>0</v>
      </c>
      <c r="M43813" s="2">
        <v>561</v>
      </c>
      <c r="N43813" t="s">
        <v>33762</v>
      </c>
    </row>
    <row r="43814" spans="1:14" x14ac:dyDescent="0.3">
      <c r="A43814" t="s">
        <v>21622</v>
      </c>
      <c r="B43814" t="s">
        <v>93958</v>
      </c>
      <c r="C43814" t="s">
        <v>15</v>
      </c>
      <c r="D43814" t="s">
        <v>15</v>
      </c>
      <c r="E43814" t="s">
        <v>14178</v>
      </c>
      <c r="F43814" t="s">
        <v>15</v>
      </c>
      <c r="G43814" t="s">
        <v>15</v>
      </c>
      <c r="H43814">
        <v>353</v>
      </c>
      <c r="I43814" s="1">
        <v>42682</v>
      </c>
      <c r="J43814" t="s">
        <v>17</v>
      </c>
      <c r="K43814">
        <v>0</v>
      </c>
      <c r="L43814">
        <v>0</v>
      </c>
      <c r="M43814" s="2">
        <v>703</v>
      </c>
      <c r="N43814" t="s">
        <v>21043</v>
      </c>
    </row>
    <row r="43815" spans="1:14" x14ac:dyDescent="0.3">
      <c r="A43815" t="s">
        <v>95486</v>
      </c>
      <c r="B43815" t="s">
        <v>93970</v>
      </c>
      <c r="C43815" t="s">
        <v>15</v>
      </c>
      <c r="D43815" t="s">
        <v>15</v>
      </c>
      <c r="E43815" t="s">
        <v>81378</v>
      </c>
      <c r="F43815" t="s">
        <v>15</v>
      </c>
      <c r="G43815" t="s">
        <v>15</v>
      </c>
      <c r="H43815">
        <v>414</v>
      </c>
      <c r="I43815" s="1">
        <v>42731</v>
      </c>
      <c r="J43815" t="s">
        <v>17</v>
      </c>
      <c r="K43815">
        <v>0</v>
      </c>
      <c r="L43815">
        <v>0</v>
      </c>
      <c r="M43815" s="2">
        <v>820</v>
      </c>
      <c r="N43815" t="s">
        <v>7988</v>
      </c>
    </row>
    <row r="43816" spans="1:14" x14ac:dyDescent="0.3">
      <c r="A43816" t="s">
        <v>95487</v>
      </c>
      <c r="B43816" t="s">
        <v>95296</v>
      </c>
      <c r="C43816" t="s">
        <v>15</v>
      </c>
      <c r="D43816" t="s">
        <v>15</v>
      </c>
      <c r="E43816" t="s">
        <v>21103</v>
      </c>
      <c r="F43816" t="s">
        <v>15</v>
      </c>
      <c r="G43816" t="s">
        <v>15</v>
      </c>
      <c r="H43816">
        <v>230</v>
      </c>
      <c r="I43816" s="1">
        <v>36721</v>
      </c>
      <c r="J43816" t="s">
        <v>17</v>
      </c>
      <c r="K43816">
        <v>0</v>
      </c>
      <c r="L43816">
        <v>0</v>
      </c>
      <c r="M43816" s="2">
        <v>539</v>
      </c>
      <c r="N43816" t="s">
        <v>66021</v>
      </c>
    </row>
    <row r="43817" spans="1:14" x14ac:dyDescent="0.3">
      <c r="A43817" t="s">
        <v>95488</v>
      </c>
      <c r="B43817" t="s">
        <v>95069</v>
      </c>
      <c r="C43817" t="s">
        <v>15</v>
      </c>
      <c r="D43817" t="s">
        <v>15</v>
      </c>
      <c r="E43817" t="s">
        <v>32242</v>
      </c>
      <c r="F43817" t="s">
        <v>15</v>
      </c>
      <c r="G43817" t="s">
        <v>15</v>
      </c>
      <c r="H43817">
        <v>409</v>
      </c>
      <c r="I43817" s="1">
        <v>42717</v>
      </c>
      <c r="J43817" t="s">
        <v>17</v>
      </c>
      <c r="K43817">
        <v>0</v>
      </c>
      <c r="L43817">
        <v>0</v>
      </c>
      <c r="M43817" s="2">
        <v>1172</v>
      </c>
      <c r="N43817" t="s">
        <v>9415</v>
      </c>
    </row>
    <row r="43818" spans="1:14" x14ac:dyDescent="0.3">
      <c r="A43818" t="s">
        <v>95489</v>
      </c>
      <c r="B43818" t="s">
        <v>95490</v>
      </c>
      <c r="C43818" t="s">
        <v>15</v>
      </c>
      <c r="D43818" t="s">
        <v>15</v>
      </c>
      <c r="E43818" t="s">
        <v>4530</v>
      </c>
      <c r="F43818" t="s">
        <v>95491</v>
      </c>
      <c r="G43818" t="s">
        <v>15</v>
      </c>
      <c r="H43818">
        <v>343</v>
      </c>
      <c r="I43818" s="1">
        <v>44181</v>
      </c>
      <c r="J43818" t="s">
        <v>429</v>
      </c>
      <c r="K43818">
        <v>0</v>
      </c>
      <c r="L43818">
        <v>0</v>
      </c>
      <c r="M43818" s="2">
        <v>267</v>
      </c>
      <c r="N43818" t="s">
        <v>95492</v>
      </c>
    </row>
    <row r="43819" spans="1:14" x14ac:dyDescent="0.3">
      <c r="A43819" t="s">
        <v>95493</v>
      </c>
      <c r="B43819" t="s">
        <v>94817</v>
      </c>
      <c r="C43819" t="s">
        <v>15</v>
      </c>
      <c r="D43819" t="s">
        <v>15</v>
      </c>
      <c r="E43819" t="s">
        <v>94818</v>
      </c>
      <c r="F43819" t="s">
        <v>95494</v>
      </c>
      <c r="G43819" t="s">
        <v>15</v>
      </c>
      <c r="H43819">
        <v>722</v>
      </c>
      <c r="I43819" s="1">
        <v>43620</v>
      </c>
      <c r="J43819" t="s">
        <v>17</v>
      </c>
      <c r="K43819">
        <v>0</v>
      </c>
      <c r="L43819">
        <v>0</v>
      </c>
      <c r="M43819" s="2">
        <v>703</v>
      </c>
      <c r="N43819" t="s">
        <v>13997</v>
      </c>
    </row>
    <row r="43820" spans="1:14" x14ac:dyDescent="0.3">
      <c r="A43820" t="s">
        <v>95495</v>
      </c>
      <c r="B43820" t="s">
        <v>94190</v>
      </c>
      <c r="C43820" t="s">
        <v>15</v>
      </c>
      <c r="D43820" t="s">
        <v>15</v>
      </c>
      <c r="E43820" t="s">
        <v>84663</v>
      </c>
      <c r="F43820" t="s">
        <v>15</v>
      </c>
      <c r="G43820" t="s">
        <v>15</v>
      </c>
      <c r="H43820">
        <v>550</v>
      </c>
      <c r="I43820" s="1">
        <v>42226</v>
      </c>
      <c r="J43820" t="s">
        <v>17</v>
      </c>
      <c r="K43820">
        <v>4</v>
      </c>
      <c r="L43820">
        <v>1</v>
      </c>
      <c r="M43820" s="2">
        <v>668</v>
      </c>
      <c r="N43820" t="s">
        <v>38829</v>
      </c>
    </row>
    <row r="43821" spans="1:14" x14ac:dyDescent="0.3">
      <c r="A43821" t="s">
        <v>95496</v>
      </c>
      <c r="B43821" t="s">
        <v>94300</v>
      </c>
      <c r="C43821" t="s">
        <v>15</v>
      </c>
      <c r="D43821" t="s">
        <v>15</v>
      </c>
      <c r="E43821" t="s">
        <v>94220</v>
      </c>
      <c r="F43821" t="s">
        <v>15</v>
      </c>
      <c r="G43821" t="s">
        <v>15</v>
      </c>
      <c r="H43821">
        <v>351</v>
      </c>
      <c r="I43821" s="1">
        <v>42761</v>
      </c>
      <c r="J43821" t="s">
        <v>17</v>
      </c>
      <c r="K43821">
        <v>0</v>
      </c>
      <c r="L43821">
        <v>0</v>
      </c>
      <c r="M43821" s="2">
        <v>668</v>
      </c>
      <c r="N43821" t="s">
        <v>56573</v>
      </c>
    </row>
    <row r="43822" spans="1:14" x14ac:dyDescent="0.3">
      <c r="A43822" t="s">
        <v>95497</v>
      </c>
      <c r="B43822" t="s">
        <v>94681</v>
      </c>
      <c r="C43822" t="s">
        <v>15</v>
      </c>
      <c r="D43822" t="s">
        <v>15</v>
      </c>
      <c r="E43822" t="s">
        <v>94051</v>
      </c>
      <c r="F43822" t="s">
        <v>15</v>
      </c>
      <c r="G43822" t="s">
        <v>15</v>
      </c>
      <c r="H43822">
        <v>417</v>
      </c>
      <c r="I43822" s="1">
        <v>43760</v>
      </c>
      <c r="J43822" t="s">
        <v>17</v>
      </c>
      <c r="K43822">
        <v>0</v>
      </c>
      <c r="L43822">
        <v>0</v>
      </c>
      <c r="M43822" s="2">
        <v>586</v>
      </c>
      <c r="N43822" t="s">
        <v>1067</v>
      </c>
    </row>
    <row r="43823" spans="1:14" x14ac:dyDescent="0.3">
      <c r="A43823" t="s">
        <v>95498</v>
      </c>
      <c r="B43823" t="s">
        <v>95499</v>
      </c>
      <c r="C43823" t="s">
        <v>15</v>
      </c>
      <c r="D43823" t="s">
        <v>15</v>
      </c>
      <c r="E43823" t="s">
        <v>4023</v>
      </c>
      <c r="F43823" t="s">
        <v>2646</v>
      </c>
      <c r="G43823" t="s">
        <v>15</v>
      </c>
      <c r="H43823">
        <v>992</v>
      </c>
      <c r="I43823" s="1">
        <v>43893</v>
      </c>
      <c r="J43823" t="s">
        <v>17</v>
      </c>
      <c r="K43823">
        <v>5</v>
      </c>
      <c r="L43823">
        <v>1</v>
      </c>
      <c r="M43823" s="2">
        <v>221</v>
      </c>
      <c r="N43823" t="s">
        <v>148</v>
      </c>
    </row>
    <row r="43824" spans="1:14" x14ac:dyDescent="0.3">
      <c r="A43824" t="s">
        <v>95500</v>
      </c>
      <c r="B43824" t="s">
        <v>94921</v>
      </c>
      <c r="C43824" t="s">
        <v>15</v>
      </c>
      <c r="D43824" t="s">
        <v>15</v>
      </c>
      <c r="E43824" t="s">
        <v>94494</v>
      </c>
      <c r="F43824" t="s">
        <v>15</v>
      </c>
      <c r="G43824" t="s">
        <v>15</v>
      </c>
      <c r="H43824">
        <v>579</v>
      </c>
      <c r="I43824" s="1">
        <v>43690</v>
      </c>
      <c r="J43824" t="s">
        <v>17</v>
      </c>
      <c r="K43824">
        <v>0</v>
      </c>
      <c r="L43824">
        <v>0</v>
      </c>
      <c r="M43824" s="2">
        <v>703</v>
      </c>
      <c r="N43824" t="s">
        <v>6519</v>
      </c>
    </row>
    <row r="43825" spans="1:14" x14ac:dyDescent="0.3">
      <c r="A43825" t="s">
        <v>95501</v>
      </c>
      <c r="B43825" t="s">
        <v>94084</v>
      </c>
      <c r="C43825" t="s">
        <v>15</v>
      </c>
      <c r="D43825" t="s">
        <v>15</v>
      </c>
      <c r="E43825" t="s">
        <v>31554</v>
      </c>
      <c r="F43825" t="s">
        <v>15</v>
      </c>
      <c r="G43825" t="s">
        <v>15</v>
      </c>
      <c r="H43825">
        <v>636</v>
      </c>
      <c r="I43825" s="1">
        <v>41247</v>
      </c>
      <c r="J43825" t="s">
        <v>17</v>
      </c>
      <c r="K43825">
        <v>0</v>
      </c>
      <c r="L43825">
        <v>0</v>
      </c>
      <c r="M43825" s="2">
        <v>836</v>
      </c>
      <c r="N43825" t="s">
        <v>2517</v>
      </c>
    </row>
    <row r="43826" spans="1:14" x14ac:dyDescent="0.3">
      <c r="A43826" t="s">
        <v>95502</v>
      </c>
      <c r="B43826" t="s">
        <v>95503</v>
      </c>
      <c r="C43826" t="s">
        <v>15</v>
      </c>
      <c r="D43826" t="s">
        <v>15</v>
      </c>
      <c r="E43826" t="s">
        <v>95504</v>
      </c>
      <c r="F43826" t="s">
        <v>15</v>
      </c>
      <c r="G43826" t="s">
        <v>15</v>
      </c>
      <c r="H43826">
        <v>421</v>
      </c>
      <c r="I43826" s="1">
        <v>43760</v>
      </c>
      <c r="J43826" t="s">
        <v>17</v>
      </c>
      <c r="K43826">
        <v>0</v>
      </c>
      <c r="L43826">
        <v>0</v>
      </c>
      <c r="M43826" s="2">
        <v>586</v>
      </c>
      <c r="N43826" t="s">
        <v>1067</v>
      </c>
    </row>
    <row r="43827" spans="1:14" x14ac:dyDescent="0.3">
      <c r="A43827" t="s">
        <v>95505</v>
      </c>
      <c r="B43827" t="s">
        <v>95506</v>
      </c>
      <c r="C43827" t="s">
        <v>15</v>
      </c>
      <c r="D43827" t="s">
        <v>15</v>
      </c>
      <c r="E43827" t="s">
        <v>95008</v>
      </c>
      <c r="F43827" t="s">
        <v>15</v>
      </c>
      <c r="G43827" t="s">
        <v>15</v>
      </c>
      <c r="H43827">
        <v>312</v>
      </c>
      <c r="I43827" s="1">
        <v>40585</v>
      </c>
      <c r="J43827" t="s">
        <v>17</v>
      </c>
      <c r="K43827">
        <v>0</v>
      </c>
      <c r="L43827">
        <v>0</v>
      </c>
      <c r="M43827" s="2">
        <v>601</v>
      </c>
      <c r="N43827" t="s">
        <v>95507</v>
      </c>
    </row>
    <row r="43828" spans="1:14" x14ac:dyDescent="0.3">
      <c r="A43828" t="s">
        <v>95508</v>
      </c>
      <c r="B43828" t="s">
        <v>95509</v>
      </c>
      <c r="C43828" t="s">
        <v>15</v>
      </c>
      <c r="D43828" t="s">
        <v>15</v>
      </c>
      <c r="E43828" t="s">
        <v>94858</v>
      </c>
      <c r="F43828" t="s">
        <v>15</v>
      </c>
      <c r="G43828" t="s">
        <v>15</v>
      </c>
      <c r="H43828">
        <v>498</v>
      </c>
      <c r="I43828" s="1">
        <v>40472</v>
      </c>
      <c r="J43828" t="s">
        <v>17</v>
      </c>
      <c r="K43828">
        <v>0</v>
      </c>
      <c r="L43828">
        <v>0</v>
      </c>
      <c r="M43828" s="2">
        <v>601</v>
      </c>
      <c r="N43828" t="s">
        <v>28113</v>
      </c>
    </row>
    <row r="43829" spans="1:14" x14ac:dyDescent="0.3">
      <c r="A43829" t="s">
        <v>95510</v>
      </c>
      <c r="B43829" t="s">
        <v>95511</v>
      </c>
      <c r="C43829" t="s">
        <v>15</v>
      </c>
      <c r="D43829" t="s">
        <v>15</v>
      </c>
      <c r="E43829" t="s">
        <v>94818</v>
      </c>
      <c r="F43829" t="s">
        <v>15</v>
      </c>
      <c r="G43829" t="s">
        <v>15</v>
      </c>
      <c r="H43829">
        <v>315</v>
      </c>
      <c r="I43829" s="1">
        <v>43284</v>
      </c>
      <c r="J43829" t="s">
        <v>17</v>
      </c>
      <c r="K43829">
        <v>0</v>
      </c>
      <c r="L43829">
        <v>0</v>
      </c>
      <c r="M43829" s="2">
        <v>469</v>
      </c>
      <c r="N43829" t="s">
        <v>17285</v>
      </c>
    </row>
    <row r="43830" spans="1:14" x14ac:dyDescent="0.3">
      <c r="A43830" t="s">
        <v>95512</v>
      </c>
      <c r="B43830" t="s">
        <v>93970</v>
      </c>
      <c r="C43830" t="s">
        <v>15</v>
      </c>
      <c r="D43830" t="s">
        <v>15</v>
      </c>
      <c r="E43830" t="s">
        <v>52162</v>
      </c>
      <c r="F43830" t="s">
        <v>15</v>
      </c>
      <c r="G43830" t="s">
        <v>15</v>
      </c>
      <c r="H43830">
        <v>313</v>
      </c>
      <c r="I43830" s="1">
        <v>43256</v>
      </c>
      <c r="J43830" t="s">
        <v>17</v>
      </c>
      <c r="K43830">
        <v>0</v>
      </c>
      <c r="L43830">
        <v>0</v>
      </c>
      <c r="M43830" s="2">
        <v>586</v>
      </c>
      <c r="N43830" t="s">
        <v>3064</v>
      </c>
    </row>
    <row r="43831" spans="1:14" x14ac:dyDescent="0.3">
      <c r="A43831" t="s">
        <v>95513</v>
      </c>
      <c r="B43831" t="s">
        <v>94315</v>
      </c>
      <c r="C43831" t="s">
        <v>15</v>
      </c>
      <c r="D43831" t="s">
        <v>15</v>
      </c>
      <c r="E43831" t="s">
        <v>93994</v>
      </c>
      <c r="F43831" t="s">
        <v>15</v>
      </c>
      <c r="G43831" t="s">
        <v>15</v>
      </c>
      <c r="H43831">
        <v>386</v>
      </c>
      <c r="I43831" s="1">
        <v>43228</v>
      </c>
      <c r="J43831" t="s">
        <v>17</v>
      </c>
      <c r="K43831">
        <v>0</v>
      </c>
      <c r="L43831">
        <v>0</v>
      </c>
      <c r="M43831" s="2">
        <v>773</v>
      </c>
      <c r="N43831" t="s">
        <v>9953</v>
      </c>
    </row>
    <row r="43832" spans="1:14" x14ac:dyDescent="0.3">
      <c r="A43832" t="s">
        <v>95514</v>
      </c>
      <c r="B43832" t="s">
        <v>94300</v>
      </c>
      <c r="C43832" t="s">
        <v>15</v>
      </c>
      <c r="D43832" t="s">
        <v>15</v>
      </c>
      <c r="E43832" t="s">
        <v>94220</v>
      </c>
      <c r="F43832" t="s">
        <v>15</v>
      </c>
      <c r="G43832" t="s">
        <v>15</v>
      </c>
      <c r="H43832">
        <v>283</v>
      </c>
      <c r="I43832" s="1">
        <v>42761</v>
      </c>
      <c r="J43832" t="s">
        <v>17</v>
      </c>
      <c r="K43832">
        <v>0</v>
      </c>
      <c r="L43832">
        <v>0</v>
      </c>
      <c r="M43832" s="2">
        <v>501</v>
      </c>
      <c r="N43832" t="s">
        <v>56573</v>
      </c>
    </row>
    <row r="43833" spans="1:14" x14ac:dyDescent="0.3">
      <c r="A43833" t="s">
        <v>95515</v>
      </c>
      <c r="B43833" t="s">
        <v>95352</v>
      </c>
      <c r="C43833" t="s">
        <v>15</v>
      </c>
      <c r="D43833" t="s">
        <v>15</v>
      </c>
      <c r="E43833" t="s">
        <v>95353</v>
      </c>
      <c r="F43833" t="s">
        <v>15</v>
      </c>
      <c r="G43833" t="s">
        <v>15</v>
      </c>
      <c r="H43833">
        <v>630</v>
      </c>
      <c r="I43833" s="1">
        <v>42185</v>
      </c>
      <c r="J43833" t="s">
        <v>17</v>
      </c>
      <c r="K43833">
        <v>0</v>
      </c>
      <c r="L43833">
        <v>0</v>
      </c>
      <c r="M43833" s="2">
        <v>938</v>
      </c>
      <c r="N43833" t="s">
        <v>14848</v>
      </c>
    </row>
    <row r="43834" spans="1:14" x14ac:dyDescent="0.3">
      <c r="A43834" t="s">
        <v>95516</v>
      </c>
      <c r="B43834" t="s">
        <v>94664</v>
      </c>
      <c r="C43834" t="s">
        <v>15</v>
      </c>
      <c r="D43834" t="s">
        <v>15</v>
      </c>
      <c r="E43834" t="s">
        <v>93994</v>
      </c>
      <c r="F43834" t="s">
        <v>15</v>
      </c>
      <c r="G43834" t="s">
        <v>15</v>
      </c>
      <c r="H43834">
        <v>360</v>
      </c>
      <c r="I43834" s="1">
        <v>43515</v>
      </c>
      <c r="J43834" t="s">
        <v>17</v>
      </c>
      <c r="K43834">
        <v>0</v>
      </c>
      <c r="L43834">
        <v>0</v>
      </c>
      <c r="M43834" s="2">
        <v>586</v>
      </c>
      <c r="N43834" t="s">
        <v>2525</v>
      </c>
    </row>
    <row r="43835" spans="1:14" x14ac:dyDescent="0.3">
      <c r="A43835" t="s">
        <v>95517</v>
      </c>
      <c r="B43835" t="s">
        <v>95518</v>
      </c>
      <c r="C43835" t="s">
        <v>15</v>
      </c>
      <c r="D43835" t="s">
        <v>15</v>
      </c>
      <c r="E43835" t="s">
        <v>95519</v>
      </c>
      <c r="F43835" t="s">
        <v>15</v>
      </c>
      <c r="G43835" t="s">
        <v>15</v>
      </c>
      <c r="H43835">
        <v>426</v>
      </c>
      <c r="I43835" s="1">
        <v>42629</v>
      </c>
      <c r="J43835" t="s">
        <v>17</v>
      </c>
      <c r="K43835">
        <v>0</v>
      </c>
      <c r="L43835">
        <v>0</v>
      </c>
      <c r="M43835" s="2">
        <v>1172</v>
      </c>
      <c r="N43835" t="s">
        <v>2736</v>
      </c>
    </row>
    <row r="43836" spans="1:14" x14ac:dyDescent="0.3">
      <c r="A43836" t="s">
        <v>95520</v>
      </c>
      <c r="B43836" t="s">
        <v>95521</v>
      </c>
      <c r="C43836" t="s">
        <v>15</v>
      </c>
      <c r="D43836" t="s">
        <v>15</v>
      </c>
      <c r="E43836" t="s">
        <v>95522</v>
      </c>
      <c r="F43836" t="s">
        <v>15</v>
      </c>
      <c r="G43836" t="s">
        <v>15</v>
      </c>
      <c r="H43836">
        <v>101</v>
      </c>
      <c r="I43836" s="1">
        <v>44631</v>
      </c>
      <c r="J43836" t="s">
        <v>17</v>
      </c>
      <c r="K43836">
        <v>0</v>
      </c>
      <c r="L43836">
        <v>0</v>
      </c>
      <c r="M43836" s="2">
        <v>683</v>
      </c>
      <c r="N43836" t="s">
        <v>67609</v>
      </c>
    </row>
    <row r="43837" spans="1:14" x14ac:dyDescent="0.3">
      <c r="A43837" t="s">
        <v>95523</v>
      </c>
      <c r="B43837" t="s">
        <v>95524</v>
      </c>
      <c r="C43837" t="s">
        <v>15</v>
      </c>
      <c r="D43837" t="s">
        <v>15</v>
      </c>
      <c r="E43837" t="s">
        <v>81184</v>
      </c>
      <c r="F43837" t="s">
        <v>15</v>
      </c>
      <c r="G43837" t="s">
        <v>15</v>
      </c>
      <c r="H43837">
        <v>667</v>
      </c>
      <c r="I43837" s="1">
        <v>43858</v>
      </c>
      <c r="J43837" t="s">
        <v>17</v>
      </c>
      <c r="K43837">
        <v>4.5</v>
      </c>
      <c r="L43837">
        <v>5</v>
      </c>
      <c r="M43837" s="2">
        <v>703</v>
      </c>
      <c r="N43837" t="s">
        <v>3480</v>
      </c>
    </row>
    <row r="43838" spans="1:14" x14ac:dyDescent="0.3">
      <c r="A43838" t="s">
        <v>95525</v>
      </c>
      <c r="B43838" t="s">
        <v>95526</v>
      </c>
      <c r="C43838" t="s">
        <v>15</v>
      </c>
      <c r="D43838" t="s">
        <v>15</v>
      </c>
      <c r="E43838" t="s">
        <v>95527</v>
      </c>
      <c r="F43838" t="s">
        <v>15</v>
      </c>
      <c r="G43838" t="s">
        <v>15</v>
      </c>
      <c r="H43838">
        <v>18</v>
      </c>
      <c r="I43838" s="1">
        <v>44629</v>
      </c>
      <c r="J43838" t="s">
        <v>17</v>
      </c>
      <c r="K43838">
        <v>0</v>
      </c>
      <c r="L43838">
        <v>0</v>
      </c>
      <c r="M43838" s="2">
        <v>190</v>
      </c>
      <c r="N43838" t="s">
        <v>17827</v>
      </c>
    </row>
    <row r="43839" spans="1:14" x14ac:dyDescent="0.3">
      <c r="A43839" t="s">
        <v>95528</v>
      </c>
      <c r="B43839" t="s">
        <v>94154</v>
      </c>
      <c r="C43839" t="s">
        <v>15</v>
      </c>
      <c r="D43839" t="s">
        <v>15</v>
      </c>
      <c r="E43839" t="s">
        <v>23392</v>
      </c>
      <c r="F43839" t="s">
        <v>15</v>
      </c>
      <c r="G43839" t="s">
        <v>15</v>
      </c>
      <c r="H43839">
        <v>771</v>
      </c>
      <c r="I43839" s="1">
        <v>43844</v>
      </c>
      <c r="J43839" t="s">
        <v>17</v>
      </c>
      <c r="K43839">
        <v>5</v>
      </c>
      <c r="L43839">
        <v>1</v>
      </c>
      <c r="M43839" s="2">
        <v>820</v>
      </c>
      <c r="N43839" t="s">
        <v>1521</v>
      </c>
    </row>
    <row r="43840" spans="1:14" x14ac:dyDescent="0.3">
      <c r="A43840" t="s">
        <v>95529</v>
      </c>
      <c r="B43840" t="s">
        <v>95530</v>
      </c>
      <c r="C43840" t="s">
        <v>15</v>
      </c>
      <c r="D43840" t="s">
        <v>15</v>
      </c>
      <c r="E43840" t="s">
        <v>63752</v>
      </c>
      <c r="F43840" t="s">
        <v>15</v>
      </c>
      <c r="G43840" t="s">
        <v>15</v>
      </c>
      <c r="H43840">
        <v>512</v>
      </c>
      <c r="I43840" s="1">
        <v>44068</v>
      </c>
      <c r="J43840" t="s">
        <v>17</v>
      </c>
      <c r="K43840">
        <v>5</v>
      </c>
      <c r="L43840">
        <v>1</v>
      </c>
      <c r="M43840" s="2">
        <v>586</v>
      </c>
      <c r="N43840" t="s">
        <v>2418</v>
      </c>
    </row>
    <row r="43841" spans="1:14" x14ac:dyDescent="0.3">
      <c r="A43841" t="s">
        <v>95531</v>
      </c>
      <c r="B43841" t="s">
        <v>95530</v>
      </c>
      <c r="C43841" t="s">
        <v>15</v>
      </c>
      <c r="D43841" t="s">
        <v>15</v>
      </c>
      <c r="E43841" t="s">
        <v>95328</v>
      </c>
      <c r="F43841" t="s">
        <v>15</v>
      </c>
      <c r="G43841" t="s">
        <v>15</v>
      </c>
      <c r="H43841">
        <v>510</v>
      </c>
      <c r="I43841" s="1">
        <v>43648</v>
      </c>
      <c r="J43841" t="s">
        <v>17</v>
      </c>
      <c r="K43841">
        <v>5</v>
      </c>
      <c r="L43841">
        <v>1</v>
      </c>
      <c r="M43841" s="2">
        <v>586</v>
      </c>
      <c r="N43841" t="s">
        <v>24537</v>
      </c>
    </row>
    <row r="43842" spans="1:14" x14ac:dyDescent="0.3">
      <c r="A43842" t="s">
        <v>95532</v>
      </c>
      <c r="B43842" t="s">
        <v>95530</v>
      </c>
      <c r="C43842" t="s">
        <v>15</v>
      </c>
      <c r="D43842" t="s">
        <v>15</v>
      </c>
      <c r="E43842" t="s">
        <v>95328</v>
      </c>
      <c r="F43842" t="s">
        <v>15</v>
      </c>
      <c r="G43842" t="s">
        <v>15</v>
      </c>
      <c r="H43842">
        <v>3099</v>
      </c>
      <c r="I43842" s="1">
        <v>44131</v>
      </c>
      <c r="J43842" t="s">
        <v>17</v>
      </c>
      <c r="K43842">
        <v>5</v>
      </c>
      <c r="L43842">
        <v>1</v>
      </c>
      <c r="M43842" s="2">
        <v>586</v>
      </c>
      <c r="N43842" t="s">
        <v>10175</v>
      </c>
    </row>
    <row r="43843" spans="1:14" x14ac:dyDescent="0.3">
      <c r="A43843" t="s">
        <v>95533</v>
      </c>
      <c r="B43843" t="s">
        <v>95534</v>
      </c>
      <c r="C43843" t="s">
        <v>15</v>
      </c>
      <c r="D43843" t="s">
        <v>15</v>
      </c>
      <c r="E43843" t="s">
        <v>95527</v>
      </c>
      <c r="F43843" t="s">
        <v>15</v>
      </c>
      <c r="G43843" t="s">
        <v>15</v>
      </c>
      <c r="H43843">
        <v>17</v>
      </c>
      <c r="I43843" s="1">
        <v>44082</v>
      </c>
      <c r="J43843" t="s">
        <v>17</v>
      </c>
      <c r="K43843">
        <v>0</v>
      </c>
      <c r="L43843">
        <v>0</v>
      </c>
      <c r="M43843" s="2">
        <v>190</v>
      </c>
      <c r="N43843" t="s">
        <v>1515</v>
      </c>
    </row>
    <row r="43844" spans="1:14" x14ac:dyDescent="0.3">
      <c r="A43844" t="s">
        <v>95535</v>
      </c>
      <c r="B43844" t="s">
        <v>95536</v>
      </c>
      <c r="C43844" t="s">
        <v>15</v>
      </c>
      <c r="D43844" t="s">
        <v>15</v>
      </c>
      <c r="E43844" t="s">
        <v>95537</v>
      </c>
      <c r="F43844" t="s">
        <v>15</v>
      </c>
      <c r="G43844" t="s">
        <v>15</v>
      </c>
      <c r="H43844">
        <v>62</v>
      </c>
      <c r="I43844" s="1">
        <v>44400</v>
      </c>
      <c r="J43844" t="s">
        <v>17</v>
      </c>
      <c r="K43844">
        <v>0</v>
      </c>
      <c r="L43844">
        <v>0</v>
      </c>
      <c r="M43844" s="2">
        <v>164</v>
      </c>
      <c r="N43844" t="s">
        <v>5632</v>
      </c>
    </row>
    <row r="43845" spans="1:14" x14ac:dyDescent="0.3">
      <c r="A43845" t="s">
        <v>95538</v>
      </c>
      <c r="B43845" t="s">
        <v>95530</v>
      </c>
      <c r="C43845" t="s">
        <v>15</v>
      </c>
      <c r="D43845" t="s">
        <v>15</v>
      </c>
      <c r="E43845" t="s">
        <v>95328</v>
      </c>
      <c r="F43845" t="s">
        <v>15</v>
      </c>
      <c r="G43845" t="s">
        <v>15</v>
      </c>
      <c r="H43845">
        <v>556</v>
      </c>
      <c r="I43845" s="1">
        <v>43837</v>
      </c>
      <c r="J43845" t="s">
        <v>17</v>
      </c>
      <c r="K43845">
        <v>5</v>
      </c>
      <c r="L43845">
        <v>2</v>
      </c>
      <c r="M43845" s="2">
        <v>703</v>
      </c>
      <c r="N43845" t="s">
        <v>2658</v>
      </c>
    </row>
    <row r="43846" spans="1:14" x14ac:dyDescent="0.3">
      <c r="A43846" t="s">
        <v>95539</v>
      </c>
      <c r="B43846" t="s">
        <v>95540</v>
      </c>
      <c r="C43846" t="s">
        <v>15</v>
      </c>
      <c r="D43846" t="s">
        <v>15</v>
      </c>
      <c r="E43846" t="s">
        <v>94216</v>
      </c>
      <c r="F43846" t="s">
        <v>15</v>
      </c>
      <c r="G43846" t="s">
        <v>15</v>
      </c>
      <c r="H43846">
        <v>801</v>
      </c>
      <c r="I43846" s="1">
        <v>41835</v>
      </c>
      <c r="J43846" t="s">
        <v>17</v>
      </c>
      <c r="K43846">
        <v>4</v>
      </c>
      <c r="L43846">
        <v>1</v>
      </c>
      <c r="M43846" s="2">
        <v>836</v>
      </c>
      <c r="N43846" t="s">
        <v>22047</v>
      </c>
    </row>
    <row r="43847" spans="1:14" x14ac:dyDescent="0.3">
      <c r="A43847" t="s">
        <v>95541</v>
      </c>
      <c r="B43847" t="s">
        <v>95542</v>
      </c>
      <c r="C43847" t="s">
        <v>15</v>
      </c>
      <c r="D43847" t="s">
        <v>15</v>
      </c>
      <c r="E43847" t="s">
        <v>95522</v>
      </c>
      <c r="F43847" t="s">
        <v>15</v>
      </c>
      <c r="G43847" t="s">
        <v>15</v>
      </c>
      <c r="H43847">
        <v>17</v>
      </c>
      <c r="I43847" s="1">
        <v>43896</v>
      </c>
      <c r="J43847" t="s">
        <v>17</v>
      </c>
      <c r="K43847">
        <v>1</v>
      </c>
      <c r="L43847">
        <v>1</v>
      </c>
      <c r="M43847" s="2">
        <v>152</v>
      </c>
      <c r="N43847" t="s">
        <v>1033</v>
      </c>
    </row>
    <row r="43848" spans="1:14" x14ac:dyDescent="0.3">
      <c r="A43848" t="s">
        <v>95543</v>
      </c>
      <c r="B43848" t="s">
        <v>94190</v>
      </c>
      <c r="C43848" t="s">
        <v>15</v>
      </c>
      <c r="D43848" t="s">
        <v>15</v>
      </c>
      <c r="E43848" t="s">
        <v>94526</v>
      </c>
      <c r="F43848" t="s">
        <v>15</v>
      </c>
      <c r="G43848" t="s">
        <v>15</v>
      </c>
      <c r="H43848">
        <v>482</v>
      </c>
      <c r="I43848" s="1">
        <v>42683</v>
      </c>
      <c r="J43848" t="s">
        <v>17</v>
      </c>
      <c r="K43848">
        <v>0</v>
      </c>
      <c r="L43848">
        <v>0</v>
      </c>
      <c r="M43848" s="2">
        <v>668</v>
      </c>
      <c r="N43848" t="s">
        <v>43619</v>
      </c>
    </row>
    <row r="43849" spans="1:14" x14ac:dyDescent="0.3">
      <c r="A43849" t="s">
        <v>95544</v>
      </c>
      <c r="B43849" t="s">
        <v>95545</v>
      </c>
      <c r="C43849" t="s">
        <v>15</v>
      </c>
      <c r="D43849" t="s">
        <v>15</v>
      </c>
      <c r="E43849" t="s">
        <v>25842</v>
      </c>
      <c r="F43849" t="s">
        <v>15</v>
      </c>
      <c r="G43849" t="s">
        <v>15</v>
      </c>
      <c r="H43849">
        <v>361</v>
      </c>
      <c r="I43849" s="1">
        <v>43851</v>
      </c>
      <c r="J43849" t="s">
        <v>17</v>
      </c>
      <c r="K43849">
        <v>0</v>
      </c>
      <c r="L43849">
        <v>0</v>
      </c>
      <c r="M43849" s="2">
        <v>586</v>
      </c>
      <c r="N43849" t="s">
        <v>8254</v>
      </c>
    </row>
    <row r="43850" spans="1:14" x14ac:dyDescent="0.3">
      <c r="A43850" t="s">
        <v>95546</v>
      </c>
      <c r="B43850" t="s">
        <v>95547</v>
      </c>
      <c r="C43850" t="s">
        <v>95548</v>
      </c>
      <c r="D43850" t="s">
        <v>15</v>
      </c>
      <c r="E43850" t="s">
        <v>95549</v>
      </c>
      <c r="F43850" t="s">
        <v>94209</v>
      </c>
      <c r="G43850" t="s">
        <v>15</v>
      </c>
      <c r="H43850">
        <v>416</v>
      </c>
      <c r="I43850" s="1">
        <v>41814</v>
      </c>
      <c r="J43850" t="s">
        <v>17</v>
      </c>
      <c r="K43850">
        <v>0</v>
      </c>
      <c r="L43850">
        <v>0</v>
      </c>
      <c r="M43850" s="2">
        <v>668</v>
      </c>
      <c r="N43850" t="s">
        <v>38689</v>
      </c>
    </row>
    <row r="43851" spans="1:14" x14ac:dyDescent="0.3">
      <c r="A43851" t="s">
        <v>95550</v>
      </c>
      <c r="B43851" t="s">
        <v>94190</v>
      </c>
      <c r="C43851" t="s">
        <v>15</v>
      </c>
      <c r="D43851" t="s">
        <v>15</v>
      </c>
      <c r="E43851" t="s">
        <v>94220</v>
      </c>
      <c r="F43851" t="s">
        <v>15</v>
      </c>
      <c r="G43851" t="s">
        <v>15</v>
      </c>
      <c r="H43851">
        <v>352</v>
      </c>
      <c r="I43851" s="1">
        <v>42237</v>
      </c>
      <c r="J43851" t="s">
        <v>17</v>
      </c>
      <c r="K43851">
        <v>4.5</v>
      </c>
      <c r="L43851">
        <v>2</v>
      </c>
      <c r="M43851" s="2">
        <v>668</v>
      </c>
      <c r="N43851" t="s">
        <v>70973</v>
      </c>
    </row>
    <row r="43852" spans="1:14" x14ac:dyDescent="0.3">
      <c r="A43852" t="s">
        <v>95551</v>
      </c>
      <c r="B43852" t="s">
        <v>95526</v>
      </c>
      <c r="C43852" t="s">
        <v>15</v>
      </c>
      <c r="D43852" t="s">
        <v>15</v>
      </c>
      <c r="E43852" t="s">
        <v>95527</v>
      </c>
      <c r="F43852" t="s">
        <v>15</v>
      </c>
      <c r="G43852" t="s">
        <v>15</v>
      </c>
      <c r="H43852">
        <v>23</v>
      </c>
      <c r="I43852" s="1">
        <v>44082</v>
      </c>
      <c r="J43852" t="s">
        <v>17</v>
      </c>
      <c r="K43852">
        <v>0</v>
      </c>
      <c r="L43852">
        <v>0</v>
      </c>
      <c r="M43852" s="2">
        <v>266</v>
      </c>
      <c r="N43852" t="s">
        <v>1515</v>
      </c>
    </row>
    <row r="43853" spans="1:14" x14ac:dyDescent="0.3">
      <c r="A43853" t="s">
        <v>95552</v>
      </c>
      <c r="B43853" t="s">
        <v>95016</v>
      </c>
      <c r="C43853" t="s">
        <v>15</v>
      </c>
      <c r="D43853" t="s">
        <v>15</v>
      </c>
      <c r="E43853" t="s">
        <v>46987</v>
      </c>
      <c r="F43853" t="s">
        <v>15</v>
      </c>
      <c r="G43853" t="s">
        <v>15</v>
      </c>
      <c r="H43853">
        <v>65</v>
      </c>
      <c r="I43853" s="1">
        <v>42354</v>
      </c>
      <c r="J43853" t="s">
        <v>17</v>
      </c>
      <c r="K43853">
        <v>5</v>
      </c>
      <c r="L43853">
        <v>1</v>
      </c>
      <c r="M43853" s="2">
        <v>233</v>
      </c>
      <c r="N43853" t="s">
        <v>95017</v>
      </c>
    </row>
    <row r="43854" spans="1:14" x14ac:dyDescent="0.3">
      <c r="A43854" t="s">
        <v>95553</v>
      </c>
      <c r="B43854" t="s">
        <v>95536</v>
      </c>
      <c r="C43854" t="s">
        <v>15</v>
      </c>
      <c r="D43854" t="s">
        <v>15</v>
      </c>
      <c r="E43854" t="s">
        <v>95537</v>
      </c>
      <c r="F43854" t="s">
        <v>15</v>
      </c>
      <c r="G43854" t="s">
        <v>15</v>
      </c>
      <c r="H43854">
        <v>58</v>
      </c>
      <c r="I43854" s="1">
        <v>44357</v>
      </c>
      <c r="J43854" t="s">
        <v>17</v>
      </c>
      <c r="K43854">
        <v>0</v>
      </c>
      <c r="L43854">
        <v>0</v>
      </c>
      <c r="M43854" s="2">
        <v>164</v>
      </c>
      <c r="N43854" t="s">
        <v>4555</v>
      </c>
    </row>
    <row r="43855" spans="1:14" x14ac:dyDescent="0.3">
      <c r="A43855" t="s">
        <v>95554</v>
      </c>
      <c r="B43855" t="s">
        <v>95521</v>
      </c>
      <c r="C43855" t="s">
        <v>15</v>
      </c>
      <c r="D43855" t="s">
        <v>15</v>
      </c>
      <c r="E43855" t="s">
        <v>95522</v>
      </c>
      <c r="F43855" t="s">
        <v>15</v>
      </c>
      <c r="G43855" t="s">
        <v>15</v>
      </c>
      <c r="H43855">
        <v>35</v>
      </c>
      <c r="I43855" s="1">
        <v>43328</v>
      </c>
      <c r="J43855" t="s">
        <v>17</v>
      </c>
      <c r="K43855">
        <v>0</v>
      </c>
      <c r="L43855">
        <v>0</v>
      </c>
      <c r="M43855" s="2">
        <v>379</v>
      </c>
      <c r="N43855" t="s">
        <v>3436</v>
      </c>
    </row>
    <row r="43856" spans="1:14" x14ac:dyDescent="0.3">
      <c r="A43856" t="s">
        <v>95555</v>
      </c>
      <c r="B43856" t="s">
        <v>95556</v>
      </c>
      <c r="C43856" t="s">
        <v>15</v>
      </c>
      <c r="D43856" t="s">
        <v>15</v>
      </c>
      <c r="E43856" t="s">
        <v>95557</v>
      </c>
      <c r="F43856" t="s">
        <v>15</v>
      </c>
      <c r="G43856" t="s">
        <v>15</v>
      </c>
      <c r="H43856">
        <v>54</v>
      </c>
      <c r="I43856" s="1">
        <v>44260</v>
      </c>
      <c r="J43856" t="s">
        <v>225</v>
      </c>
      <c r="K43856">
        <v>0</v>
      </c>
      <c r="L43856">
        <v>0</v>
      </c>
      <c r="M43856" s="2">
        <v>99</v>
      </c>
      <c r="N43856" t="s">
        <v>15574</v>
      </c>
    </row>
    <row r="43857" spans="1:14" x14ac:dyDescent="0.3">
      <c r="A43857" t="s">
        <v>95558</v>
      </c>
      <c r="B43857" t="s">
        <v>95530</v>
      </c>
      <c r="C43857" t="s">
        <v>15</v>
      </c>
      <c r="D43857" t="s">
        <v>15</v>
      </c>
      <c r="E43857" t="s">
        <v>95328</v>
      </c>
      <c r="F43857" t="s">
        <v>15</v>
      </c>
      <c r="G43857" t="s">
        <v>15</v>
      </c>
      <c r="H43857">
        <v>513</v>
      </c>
      <c r="I43857" s="1">
        <v>44019</v>
      </c>
      <c r="J43857" t="s">
        <v>17</v>
      </c>
      <c r="K43857">
        <v>5</v>
      </c>
      <c r="L43857">
        <v>2</v>
      </c>
      <c r="M43857" s="2">
        <v>586</v>
      </c>
      <c r="N43857" t="s">
        <v>1006</v>
      </c>
    </row>
    <row r="43858" spans="1:14" x14ac:dyDescent="0.3">
      <c r="A43858" t="s">
        <v>95559</v>
      </c>
      <c r="B43858" t="s">
        <v>95530</v>
      </c>
      <c r="C43858" t="s">
        <v>15</v>
      </c>
      <c r="D43858" t="s">
        <v>15</v>
      </c>
      <c r="E43858" t="s">
        <v>95328</v>
      </c>
      <c r="F43858" t="s">
        <v>15</v>
      </c>
      <c r="G43858" t="s">
        <v>15</v>
      </c>
      <c r="H43858">
        <v>531</v>
      </c>
      <c r="I43858" s="1">
        <v>43774</v>
      </c>
      <c r="J43858" t="s">
        <v>17</v>
      </c>
      <c r="K43858">
        <v>5</v>
      </c>
      <c r="L43858">
        <v>3</v>
      </c>
      <c r="M43858" s="2">
        <v>703</v>
      </c>
      <c r="N43858" t="s">
        <v>166</v>
      </c>
    </row>
    <row r="43859" spans="1:14" x14ac:dyDescent="0.3">
      <c r="A43859" t="s">
        <v>95560</v>
      </c>
      <c r="B43859" t="s">
        <v>95530</v>
      </c>
      <c r="C43859" t="s">
        <v>15</v>
      </c>
      <c r="D43859" t="s">
        <v>15</v>
      </c>
      <c r="E43859" t="s">
        <v>95328</v>
      </c>
      <c r="F43859" t="s">
        <v>15</v>
      </c>
      <c r="G43859" t="s">
        <v>15</v>
      </c>
      <c r="H43859">
        <v>578</v>
      </c>
      <c r="I43859" s="1">
        <v>43670</v>
      </c>
      <c r="J43859" t="s">
        <v>17</v>
      </c>
      <c r="K43859">
        <v>5</v>
      </c>
      <c r="L43859">
        <v>2</v>
      </c>
      <c r="M43859" s="2">
        <v>586</v>
      </c>
      <c r="N43859" t="s">
        <v>24603</v>
      </c>
    </row>
    <row r="43860" spans="1:14" x14ac:dyDescent="0.3">
      <c r="A43860" t="s">
        <v>95561</v>
      </c>
      <c r="B43860" t="s">
        <v>95530</v>
      </c>
      <c r="C43860" t="s">
        <v>15</v>
      </c>
      <c r="D43860" t="s">
        <v>15</v>
      </c>
      <c r="E43860" t="s">
        <v>95328</v>
      </c>
      <c r="F43860" t="s">
        <v>15</v>
      </c>
      <c r="G43860" t="s">
        <v>15</v>
      </c>
      <c r="H43860">
        <v>587</v>
      </c>
      <c r="I43860" s="1">
        <v>43599</v>
      </c>
      <c r="J43860" t="s">
        <v>17</v>
      </c>
      <c r="K43860">
        <v>5</v>
      </c>
      <c r="L43860">
        <v>1</v>
      </c>
      <c r="M43860" s="2">
        <v>586</v>
      </c>
      <c r="N43860" t="s">
        <v>329</v>
      </c>
    </row>
    <row r="43861" spans="1:14" x14ac:dyDescent="0.3">
      <c r="A43861" t="s">
        <v>95562</v>
      </c>
      <c r="B43861" t="s">
        <v>95530</v>
      </c>
      <c r="C43861" t="s">
        <v>15</v>
      </c>
      <c r="D43861" t="s">
        <v>15</v>
      </c>
      <c r="E43861" t="s">
        <v>95328</v>
      </c>
      <c r="F43861" t="s">
        <v>15</v>
      </c>
      <c r="G43861" t="s">
        <v>15</v>
      </c>
      <c r="H43861">
        <v>749</v>
      </c>
      <c r="I43861" s="1">
        <v>43758</v>
      </c>
      <c r="J43861" t="s">
        <v>17</v>
      </c>
      <c r="K43861">
        <v>5</v>
      </c>
      <c r="L43861">
        <v>1</v>
      </c>
      <c r="M43861" s="2">
        <v>703</v>
      </c>
      <c r="N43861" t="s">
        <v>95563</v>
      </c>
    </row>
    <row r="43862" spans="1:14" x14ac:dyDescent="0.3">
      <c r="A43862" t="s">
        <v>44071</v>
      </c>
      <c r="B43862" t="s">
        <v>94455</v>
      </c>
      <c r="C43862" t="s">
        <v>15</v>
      </c>
      <c r="D43862" t="s">
        <v>15</v>
      </c>
      <c r="E43862" t="s">
        <v>93966</v>
      </c>
      <c r="F43862" t="s">
        <v>15</v>
      </c>
      <c r="G43862" t="s">
        <v>15</v>
      </c>
      <c r="H43862">
        <v>522</v>
      </c>
      <c r="I43862" s="1">
        <v>44012</v>
      </c>
      <c r="J43862" t="s">
        <v>17</v>
      </c>
      <c r="K43862">
        <v>5</v>
      </c>
      <c r="L43862">
        <v>1</v>
      </c>
      <c r="M43862" s="2">
        <v>586</v>
      </c>
      <c r="N43862" t="s">
        <v>6134</v>
      </c>
    </row>
    <row r="43863" spans="1:14" x14ac:dyDescent="0.3">
      <c r="A43863" t="s">
        <v>95564</v>
      </c>
      <c r="B43863" t="s">
        <v>95565</v>
      </c>
      <c r="C43863" t="s">
        <v>15</v>
      </c>
      <c r="D43863" t="s">
        <v>15</v>
      </c>
      <c r="E43863" t="s">
        <v>94818</v>
      </c>
      <c r="F43863" t="s">
        <v>95415</v>
      </c>
      <c r="G43863" t="s">
        <v>15</v>
      </c>
      <c r="H43863">
        <v>399</v>
      </c>
      <c r="I43863" s="1">
        <v>43851</v>
      </c>
      <c r="J43863" t="s">
        <v>17</v>
      </c>
      <c r="K43863">
        <v>0</v>
      </c>
      <c r="L43863">
        <v>0</v>
      </c>
      <c r="M43863" s="2">
        <v>586</v>
      </c>
      <c r="N43863" t="s">
        <v>8254</v>
      </c>
    </row>
    <row r="43864" spans="1:14" x14ac:dyDescent="0.3">
      <c r="A43864" t="s">
        <v>95566</v>
      </c>
      <c r="B43864" t="s">
        <v>95567</v>
      </c>
      <c r="C43864" t="s">
        <v>15</v>
      </c>
      <c r="D43864" t="s">
        <v>15</v>
      </c>
      <c r="E43864" t="s">
        <v>94466</v>
      </c>
      <c r="F43864" t="s">
        <v>15</v>
      </c>
      <c r="G43864" t="s">
        <v>15</v>
      </c>
      <c r="H43864">
        <v>590</v>
      </c>
      <c r="I43864" s="1">
        <v>43851</v>
      </c>
      <c r="J43864" t="s">
        <v>17</v>
      </c>
      <c r="K43864">
        <v>0</v>
      </c>
      <c r="L43864">
        <v>0</v>
      </c>
      <c r="M43864" s="2">
        <v>586</v>
      </c>
      <c r="N43864" t="s">
        <v>8254</v>
      </c>
    </row>
    <row r="43865" spans="1:14" x14ac:dyDescent="0.3">
      <c r="A43865" t="s">
        <v>95568</v>
      </c>
      <c r="B43865" t="s">
        <v>95569</v>
      </c>
      <c r="C43865" t="s">
        <v>15</v>
      </c>
      <c r="D43865" t="s">
        <v>15</v>
      </c>
      <c r="E43865" t="s">
        <v>4452</v>
      </c>
      <c r="F43865" t="s">
        <v>15</v>
      </c>
      <c r="G43865" t="s">
        <v>15</v>
      </c>
      <c r="H43865">
        <v>76</v>
      </c>
      <c r="I43865" s="1">
        <v>40793</v>
      </c>
      <c r="J43865" t="s">
        <v>241</v>
      </c>
      <c r="K43865">
        <v>0</v>
      </c>
      <c r="L43865">
        <v>0</v>
      </c>
      <c r="M43865" s="2">
        <v>375</v>
      </c>
      <c r="N43865" t="s">
        <v>31249</v>
      </c>
    </row>
    <row r="43866" spans="1:14" x14ac:dyDescent="0.3">
      <c r="A43866" t="s">
        <v>95570</v>
      </c>
      <c r="B43866" t="s">
        <v>94279</v>
      </c>
      <c r="C43866" t="s">
        <v>15</v>
      </c>
      <c r="D43866" t="s">
        <v>15</v>
      </c>
      <c r="E43866" t="s">
        <v>95571</v>
      </c>
      <c r="F43866" t="s">
        <v>15</v>
      </c>
      <c r="G43866" t="s">
        <v>15</v>
      </c>
      <c r="H43866">
        <v>497</v>
      </c>
      <c r="I43866" s="1">
        <v>41589</v>
      </c>
      <c r="J43866" t="s">
        <v>17</v>
      </c>
      <c r="K43866">
        <v>0</v>
      </c>
      <c r="L43866">
        <v>0</v>
      </c>
      <c r="M43866" s="2">
        <v>601</v>
      </c>
      <c r="N43866" t="s">
        <v>69608</v>
      </c>
    </row>
    <row r="43867" spans="1:14" x14ac:dyDescent="0.3">
      <c r="A43867" t="s">
        <v>95572</v>
      </c>
      <c r="B43867" t="s">
        <v>95573</v>
      </c>
      <c r="C43867" t="s">
        <v>15</v>
      </c>
      <c r="D43867" t="s">
        <v>15</v>
      </c>
      <c r="E43867" t="s">
        <v>94858</v>
      </c>
      <c r="F43867" t="s">
        <v>15</v>
      </c>
      <c r="G43867" t="s">
        <v>15</v>
      </c>
      <c r="H43867">
        <v>200</v>
      </c>
      <c r="I43867" s="1">
        <v>40521</v>
      </c>
      <c r="J43867" t="s">
        <v>17</v>
      </c>
      <c r="K43867">
        <v>0</v>
      </c>
      <c r="L43867">
        <v>0</v>
      </c>
      <c r="M43867" s="2">
        <v>166</v>
      </c>
      <c r="N43867" t="s">
        <v>34038</v>
      </c>
    </row>
    <row r="43868" spans="1:14" x14ac:dyDescent="0.3">
      <c r="A43868" t="s">
        <v>95574</v>
      </c>
      <c r="B43868" t="s">
        <v>95284</v>
      </c>
      <c r="C43868" t="s">
        <v>15</v>
      </c>
      <c r="D43868" t="s">
        <v>15</v>
      </c>
      <c r="E43868" t="s">
        <v>95575</v>
      </c>
      <c r="F43868" t="s">
        <v>15</v>
      </c>
      <c r="G43868" t="s">
        <v>15</v>
      </c>
      <c r="H43868">
        <v>103</v>
      </c>
      <c r="I43868" s="1">
        <v>40892</v>
      </c>
      <c r="J43868" t="s">
        <v>17</v>
      </c>
      <c r="K43868">
        <v>0</v>
      </c>
      <c r="L43868">
        <v>0</v>
      </c>
      <c r="M43868" s="2">
        <v>351</v>
      </c>
      <c r="N43868" t="s">
        <v>95576</v>
      </c>
    </row>
    <row r="43869" spans="1:14" x14ac:dyDescent="0.3">
      <c r="A43869" t="s">
        <v>95577</v>
      </c>
      <c r="B43869" t="s">
        <v>95578</v>
      </c>
      <c r="C43869" t="s">
        <v>95579</v>
      </c>
      <c r="D43869" t="s">
        <v>95580</v>
      </c>
      <c r="E43869" t="s">
        <v>95461</v>
      </c>
      <c r="F43869" t="s">
        <v>95581</v>
      </c>
      <c r="G43869" t="s">
        <v>95582</v>
      </c>
      <c r="H43869">
        <v>606</v>
      </c>
      <c r="I43869" s="1">
        <v>41246</v>
      </c>
      <c r="J43869" t="s">
        <v>17</v>
      </c>
      <c r="K43869">
        <v>0</v>
      </c>
      <c r="L43869">
        <v>0</v>
      </c>
      <c r="M43869" s="2">
        <v>836</v>
      </c>
      <c r="N43869" t="s">
        <v>44285</v>
      </c>
    </row>
    <row r="43870" spans="1:14" x14ac:dyDescent="0.3">
      <c r="A43870" t="s">
        <v>95583</v>
      </c>
      <c r="B43870" t="s">
        <v>95584</v>
      </c>
      <c r="C43870" t="s">
        <v>15</v>
      </c>
      <c r="D43870" t="s">
        <v>15</v>
      </c>
      <c r="E43870" t="s">
        <v>95585</v>
      </c>
      <c r="F43870" t="s">
        <v>15</v>
      </c>
      <c r="G43870" t="s">
        <v>15</v>
      </c>
      <c r="H43870">
        <v>315</v>
      </c>
      <c r="I43870" s="1">
        <v>40526</v>
      </c>
      <c r="J43870" t="s">
        <v>17</v>
      </c>
      <c r="K43870">
        <v>0</v>
      </c>
      <c r="L43870">
        <v>0</v>
      </c>
      <c r="M43870" s="2">
        <v>351</v>
      </c>
      <c r="N43870" t="s">
        <v>8687</v>
      </c>
    </row>
    <row r="43871" spans="1:14" x14ac:dyDescent="0.3">
      <c r="A43871" t="s">
        <v>95586</v>
      </c>
      <c r="B43871" t="s">
        <v>95587</v>
      </c>
      <c r="C43871" t="s">
        <v>15</v>
      </c>
      <c r="D43871" t="s">
        <v>15</v>
      </c>
      <c r="E43871" t="s">
        <v>95588</v>
      </c>
      <c r="F43871" t="s">
        <v>15</v>
      </c>
      <c r="G43871" t="s">
        <v>15</v>
      </c>
      <c r="H43871">
        <v>339</v>
      </c>
      <c r="I43871" s="1">
        <v>42339</v>
      </c>
      <c r="J43871" t="s">
        <v>17</v>
      </c>
      <c r="K43871">
        <v>0</v>
      </c>
      <c r="L43871">
        <v>0</v>
      </c>
      <c r="M43871" s="2">
        <v>468</v>
      </c>
      <c r="N43871" t="s">
        <v>7266</v>
      </c>
    </row>
    <row r="43872" spans="1:14" x14ac:dyDescent="0.3">
      <c r="A43872" t="s">
        <v>95589</v>
      </c>
      <c r="B43872" t="s">
        <v>95463</v>
      </c>
      <c r="C43872" t="s">
        <v>95464</v>
      </c>
      <c r="D43872" t="s">
        <v>15</v>
      </c>
      <c r="E43872" t="s">
        <v>95008</v>
      </c>
      <c r="F43872" t="s">
        <v>15</v>
      </c>
      <c r="G43872" t="s">
        <v>15</v>
      </c>
      <c r="H43872">
        <v>434</v>
      </c>
      <c r="I43872" s="1">
        <v>40571</v>
      </c>
      <c r="J43872" t="s">
        <v>17</v>
      </c>
      <c r="K43872">
        <v>0</v>
      </c>
      <c r="L43872">
        <v>0</v>
      </c>
      <c r="M43872" s="2">
        <v>601</v>
      </c>
      <c r="N43872" t="s">
        <v>45955</v>
      </c>
    </row>
    <row r="43873" spans="1:14" x14ac:dyDescent="0.3">
      <c r="A43873" t="s">
        <v>95590</v>
      </c>
      <c r="B43873" t="s">
        <v>94216</v>
      </c>
      <c r="C43873" t="s">
        <v>94206</v>
      </c>
      <c r="D43873" t="s">
        <v>15</v>
      </c>
      <c r="E43873" t="s">
        <v>94216</v>
      </c>
      <c r="F43873" t="s">
        <v>15</v>
      </c>
      <c r="G43873" t="s">
        <v>15</v>
      </c>
      <c r="H43873">
        <v>234</v>
      </c>
      <c r="I43873" s="1">
        <v>41197</v>
      </c>
      <c r="J43873" t="s">
        <v>17</v>
      </c>
      <c r="K43873">
        <v>0</v>
      </c>
      <c r="L43873">
        <v>0</v>
      </c>
      <c r="M43873" s="2">
        <v>99</v>
      </c>
      <c r="N43873" t="s">
        <v>22560</v>
      </c>
    </row>
    <row r="43874" spans="1:14" x14ac:dyDescent="0.3">
      <c r="A43874" t="s">
        <v>95591</v>
      </c>
      <c r="B43874" t="s">
        <v>94326</v>
      </c>
      <c r="C43874" t="s">
        <v>15</v>
      </c>
      <c r="D43874" t="s">
        <v>15</v>
      </c>
      <c r="E43874" t="s">
        <v>95592</v>
      </c>
      <c r="F43874" t="s">
        <v>15</v>
      </c>
      <c r="G43874" t="s">
        <v>15</v>
      </c>
      <c r="H43874">
        <v>276</v>
      </c>
      <c r="I43874" s="1">
        <v>42650</v>
      </c>
      <c r="J43874" t="s">
        <v>17</v>
      </c>
      <c r="K43874">
        <v>0</v>
      </c>
      <c r="L43874">
        <v>0</v>
      </c>
      <c r="M43874" s="2">
        <v>501</v>
      </c>
      <c r="N43874" t="s">
        <v>22836</v>
      </c>
    </row>
    <row r="43875" spans="1:14" x14ac:dyDescent="0.3">
      <c r="A43875" t="s">
        <v>95593</v>
      </c>
      <c r="B43875" t="s">
        <v>95284</v>
      </c>
      <c r="C43875" t="s">
        <v>15</v>
      </c>
      <c r="D43875" t="s">
        <v>15</v>
      </c>
      <c r="E43875" t="s">
        <v>94137</v>
      </c>
      <c r="F43875" t="s">
        <v>15</v>
      </c>
      <c r="G43875" t="s">
        <v>15</v>
      </c>
      <c r="H43875">
        <v>655</v>
      </c>
      <c r="I43875" s="1">
        <v>41180</v>
      </c>
      <c r="J43875" t="s">
        <v>17</v>
      </c>
      <c r="K43875">
        <v>0</v>
      </c>
      <c r="L43875">
        <v>0</v>
      </c>
      <c r="M43875" s="2">
        <v>469</v>
      </c>
      <c r="N43875" t="s">
        <v>51445</v>
      </c>
    </row>
    <row r="43876" spans="1:14" x14ac:dyDescent="0.3">
      <c r="A43876" t="s">
        <v>95594</v>
      </c>
      <c r="B43876" t="s">
        <v>94279</v>
      </c>
      <c r="C43876" t="s">
        <v>15</v>
      </c>
      <c r="D43876" t="s">
        <v>15</v>
      </c>
      <c r="E43876" t="s">
        <v>95595</v>
      </c>
      <c r="F43876" t="s">
        <v>15</v>
      </c>
      <c r="G43876" t="s">
        <v>15</v>
      </c>
      <c r="H43876">
        <v>191</v>
      </c>
      <c r="I43876" s="1">
        <v>42705</v>
      </c>
      <c r="J43876" t="s">
        <v>17</v>
      </c>
      <c r="K43876">
        <v>0</v>
      </c>
      <c r="L43876">
        <v>0</v>
      </c>
      <c r="M43876" s="2">
        <v>501</v>
      </c>
      <c r="N43876" t="s">
        <v>14155</v>
      </c>
    </row>
    <row r="43877" spans="1:14" x14ac:dyDescent="0.3">
      <c r="A43877" t="s">
        <v>95596</v>
      </c>
      <c r="B43877" t="s">
        <v>95242</v>
      </c>
      <c r="C43877" t="s">
        <v>15</v>
      </c>
      <c r="D43877" t="s">
        <v>15</v>
      </c>
      <c r="E43877" t="s">
        <v>95597</v>
      </c>
      <c r="F43877" t="s">
        <v>15</v>
      </c>
      <c r="G43877" t="s">
        <v>15</v>
      </c>
      <c r="H43877">
        <v>172</v>
      </c>
      <c r="I43877" s="1">
        <v>40892</v>
      </c>
      <c r="J43877" t="s">
        <v>17</v>
      </c>
      <c r="K43877">
        <v>0</v>
      </c>
      <c r="L43877">
        <v>0</v>
      </c>
      <c r="M43877" s="2">
        <v>351</v>
      </c>
      <c r="N43877" t="s">
        <v>95576</v>
      </c>
    </row>
    <row r="43878" spans="1:14" x14ac:dyDescent="0.3">
      <c r="A43878" t="s">
        <v>95598</v>
      </c>
      <c r="B43878" t="s">
        <v>95599</v>
      </c>
      <c r="C43878" t="s">
        <v>15</v>
      </c>
      <c r="D43878" t="s">
        <v>15</v>
      </c>
      <c r="E43878" t="s">
        <v>95599</v>
      </c>
      <c r="F43878" t="s">
        <v>15</v>
      </c>
      <c r="G43878" t="s">
        <v>15</v>
      </c>
      <c r="H43878">
        <v>149</v>
      </c>
      <c r="I43878" s="1">
        <v>43153</v>
      </c>
      <c r="J43878" t="s">
        <v>429</v>
      </c>
      <c r="K43878">
        <v>0</v>
      </c>
      <c r="L43878">
        <v>0</v>
      </c>
      <c r="M43878" s="2">
        <v>382</v>
      </c>
      <c r="N43878" t="s">
        <v>84872</v>
      </c>
    </row>
    <row r="43879" spans="1:14" x14ac:dyDescent="0.3">
      <c r="A43879" t="s">
        <v>95600</v>
      </c>
      <c r="B43879" t="s">
        <v>95601</v>
      </c>
      <c r="C43879" t="s">
        <v>15</v>
      </c>
      <c r="D43879" t="s">
        <v>15</v>
      </c>
      <c r="E43879" t="s">
        <v>94216</v>
      </c>
      <c r="F43879" t="s">
        <v>15</v>
      </c>
      <c r="G43879" t="s">
        <v>15</v>
      </c>
      <c r="H43879">
        <v>208</v>
      </c>
      <c r="I43879" s="1">
        <v>41456</v>
      </c>
      <c r="J43879" t="s">
        <v>17</v>
      </c>
      <c r="K43879">
        <v>0</v>
      </c>
      <c r="L43879">
        <v>0</v>
      </c>
      <c r="M43879" s="2">
        <v>166</v>
      </c>
      <c r="N43879" t="s">
        <v>10496</v>
      </c>
    </row>
    <row r="43880" spans="1:14" x14ac:dyDescent="0.3">
      <c r="A43880" t="s">
        <v>95602</v>
      </c>
      <c r="B43880" t="s">
        <v>95242</v>
      </c>
      <c r="C43880" t="s">
        <v>15</v>
      </c>
      <c r="D43880" t="s">
        <v>15</v>
      </c>
      <c r="E43880" t="s">
        <v>95597</v>
      </c>
      <c r="F43880" t="s">
        <v>15</v>
      </c>
      <c r="G43880" t="s">
        <v>15</v>
      </c>
      <c r="H43880">
        <v>187</v>
      </c>
      <c r="I43880" s="1">
        <v>40892</v>
      </c>
      <c r="J43880" t="s">
        <v>17</v>
      </c>
      <c r="K43880">
        <v>0</v>
      </c>
      <c r="L43880">
        <v>0</v>
      </c>
      <c r="M43880" s="2">
        <v>351</v>
      </c>
      <c r="N43880" t="s">
        <v>95576</v>
      </c>
    </row>
    <row r="43881" spans="1:14" x14ac:dyDescent="0.3">
      <c r="A43881" t="s">
        <v>95603</v>
      </c>
      <c r="B43881" t="s">
        <v>95242</v>
      </c>
      <c r="C43881" t="s">
        <v>15</v>
      </c>
      <c r="D43881" t="s">
        <v>15</v>
      </c>
      <c r="E43881" t="s">
        <v>95604</v>
      </c>
      <c r="F43881" t="s">
        <v>15</v>
      </c>
      <c r="G43881" t="s">
        <v>15</v>
      </c>
      <c r="H43881">
        <v>312</v>
      </c>
      <c r="I43881" s="1">
        <v>40892</v>
      </c>
      <c r="J43881" t="s">
        <v>17</v>
      </c>
      <c r="K43881">
        <v>0</v>
      </c>
      <c r="L43881">
        <v>0</v>
      </c>
      <c r="M43881" s="2">
        <v>351</v>
      </c>
      <c r="N43881" t="s">
        <v>95576</v>
      </c>
    </row>
    <row r="43882" spans="1:14" x14ac:dyDescent="0.3">
      <c r="A43882" t="s">
        <v>95605</v>
      </c>
      <c r="B43882" t="s">
        <v>95284</v>
      </c>
      <c r="C43882" t="s">
        <v>15</v>
      </c>
      <c r="D43882" t="s">
        <v>15</v>
      </c>
      <c r="E43882" t="s">
        <v>95575</v>
      </c>
      <c r="F43882" t="s">
        <v>15</v>
      </c>
      <c r="G43882" t="s">
        <v>15</v>
      </c>
      <c r="H43882">
        <v>132</v>
      </c>
      <c r="I43882" s="1">
        <v>40892</v>
      </c>
      <c r="J43882" t="s">
        <v>17</v>
      </c>
      <c r="K43882">
        <v>0</v>
      </c>
      <c r="L43882">
        <v>0</v>
      </c>
      <c r="M43882" s="2">
        <v>351</v>
      </c>
      <c r="N43882" t="s">
        <v>95576</v>
      </c>
    </row>
    <row r="43883" spans="1:14" x14ac:dyDescent="0.3">
      <c r="A43883" t="s">
        <v>95606</v>
      </c>
      <c r="B43883" t="s">
        <v>95607</v>
      </c>
      <c r="C43883" t="s">
        <v>15</v>
      </c>
      <c r="D43883" t="s">
        <v>15</v>
      </c>
      <c r="E43883" t="s">
        <v>95608</v>
      </c>
      <c r="F43883" t="s">
        <v>95609</v>
      </c>
      <c r="G43883" t="s">
        <v>95610</v>
      </c>
      <c r="H43883">
        <v>740</v>
      </c>
      <c r="I43883" s="1">
        <v>41919</v>
      </c>
      <c r="J43883" t="s">
        <v>17</v>
      </c>
      <c r="K43883">
        <v>5</v>
      </c>
      <c r="L43883">
        <v>1</v>
      </c>
      <c r="M43883" s="2">
        <v>937</v>
      </c>
      <c r="N43883" t="s">
        <v>7252</v>
      </c>
    </row>
    <row r="43884" spans="1:14" x14ac:dyDescent="0.3">
      <c r="A43884" t="s">
        <v>95611</v>
      </c>
      <c r="B43884" t="s">
        <v>95612</v>
      </c>
      <c r="C43884" t="s">
        <v>15</v>
      </c>
      <c r="D43884" t="s">
        <v>15</v>
      </c>
      <c r="E43884" t="s">
        <v>14178</v>
      </c>
      <c r="F43884" t="s">
        <v>95613</v>
      </c>
      <c r="G43884" t="s">
        <v>15</v>
      </c>
      <c r="H43884">
        <v>612</v>
      </c>
      <c r="I43884" s="1">
        <v>42031</v>
      </c>
      <c r="J43884" t="s">
        <v>17</v>
      </c>
      <c r="K43884">
        <v>0</v>
      </c>
      <c r="L43884">
        <v>0</v>
      </c>
      <c r="M43884" s="2">
        <v>1008</v>
      </c>
      <c r="N43884" t="s">
        <v>37515</v>
      </c>
    </row>
    <row r="43885" spans="1:14" x14ac:dyDescent="0.3">
      <c r="A43885" t="s">
        <v>95614</v>
      </c>
      <c r="B43885" t="s">
        <v>95615</v>
      </c>
      <c r="C43885" t="s">
        <v>15</v>
      </c>
      <c r="D43885" t="s">
        <v>15</v>
      </c>
      <c r="E43885" t="s">
        <v>88748</v>
      </c>
      <c r="F43885" t="s">
        <v>15</v>
      </c>
      <c r="G43885" t="s">
        <v>15</v>
      </c>
      <c r="H43885">
        <v>381</v>
      </c>
      <c r="I43885" s="1">
        <v>43994</v>
      </c>
      <c r="J43885" t="s">
        <v>207</v>
      </c>
      <c r="K43885">
        <v>0</v>
      </c>
      <c r="L43885">
        <v>0</v>
      </c>
      <c r="M43885" s="2">
        <v>200</v>
      </c>
      <c r="N43885" t="s">
        <v>30875</v>
      </c>
    </row>
    <row r="43886" spans="1:14" x14ac:dyDescent="0.3">
      <c r="A43886" t="s">
        <v>95255</v>
      </c>
      <c r="B43886" t="s">
        <v>41375</v>
      </c>
      <c r="C43886" t="s">
        <v>15</v>
      </c>
      <c r="D43886" t="s">
        <v>15</v>
      </c>
      <c r="E43886" t="s">
        <v>84220</v>
      </c>
      <c r="F43886" t="s">
        <v>15</v>
      </c>
      <c r="G43886" t="s">
        <v>15</v>
      </c>
      <c r="H43886">
        <v>883</v>
      </c>
      <c r="I43886" s="1">
        <v>43545</v>
      </c>
      <c r="J43886" t="s">
        <v>429</v>
      </c>
      <c r="K43886">
        <v>0</v>
      </c>
      <c r="L43886">
        <v>0</v>
      </c>
      <c r="M43886" s="2">
        <v>843</v>
      </c>
      <c r="N43886" t="s">
        <v>95616</v>
      </c>
    </row>
    <row r="43887" spans="1:14" x14ac:dyDescent="0.3">
      <c r="A43887" t="s">
        <v>95617</v>
      </c>
      <c r="B43887" t="s">
        <v>95530</v>
      </c>
      <c r="C43887" t="s">
        <v>15</v>
      </c>
      <c r="D43887" t="s">
        <v>15</v>
      </c>
      <c r="E43887" t="s">
        <v>95328</v>
      </c>
      <c r="F43887" t="s">
        <v>15</v>
      </c>
      <c r="G43887" t="s">
        <v>15</v>
      </c>
      <c r="H43887">
        <v>674</v>
      </c>
      <c r="I43887" s="1">
        <v>43620</v>
      </c>
      <c r="J43887" t="s">
        <v>17</v>
      </c>
      <c r="K43887">
        <v>0</v>
      </c>
      <c r="L43887">
        <v>0</v>
      </c>
      <c r="M43887" s="2">
        <v>703</v>
      </c>
      <c r="N43887" t="s">
        <v>13997</v>
      </c>
    </row>
    <row r="43888" spans="1:14" x14ac:dyDescent="0.3">
      <c r="A43888" t="s">
        <v>95618</v>
      </c>
      <c r="B43888" t="s">
        <v>95619</v>
      </c>
      <c r="C43888" t="s">
        <v>15</v>
      </c>
      <c r="D43888" t="s">
        <v>15</v>
      </c>
      <c r="E43888" t="s">
        <v>94466</v>
      </c>
      <c r="F43888" t="s">
        <v>15</v>
      </c>
      <c r="G43888" t="s">
        <v>15</v>
      </c>
      <c r="H43888">
        <v>550</v>
      </c>
      <c r="I43888" s="1">
        <v>43844</v>
      </c>
      <c r="J43888" t="s">
        <v>17</v>
      </c>
      <c r="K43888">
        <v>0</v>
      </c>
      <c r="L43888">
        <v>0</v>
      </c>
      <c r="M43888" s="2">
        <v>586</v>
      </c>
      <c r="N43888" t="s">
        <v>1521</v>
      </c>
    </row>
    <row r="43889" spans="1:14" x14ac:dyDescent="0.3">
      <c r="A43889" t="s">
        <v>17851</v>
      </c>
      <c r="B43889" t="s">
        <v>12073</v>
      </c>
      <c r="C43889" t="s">
        <v>15</v>
      </c>
      <c r="D43889" t="s">
        <v>15</v>
      </c>
      <c r="E43889" t="s">
        <v>5616</v>
      </c>
      <c r="F43889" t="s">
        <v>15</v>
      </c>
      <c r="G43889" t="s">
        <v>15</v>
      </c>
      <c r="H43889">
        <v>515</v>
      </c>
      <c r="I43889" s="1">
        <v>43034</v>
      </c>
      <c r="J43889" t="s">
        <v>17</v>
      </c>
      <c r="K43889">
        <v>4.5</v>
      </c>
      <c r="L43889">
        <v>36</v>
      </c>
      <c r="M43889" s="2">
        <v>569</v>
      </c>
      <c r="N43889" t="s">
        <v>50524</v>
      </c>
    </row>
    <row r="43890" spans="1:14" x14ac:dyDescent="0.3">
      <c r="A43890" t="s">
        <v>95620</v>
      </c>
      <c r="B43890" t="s">
        <v>95621</v>
      </c>
      <c r="C43890" t="s">
        <v>15</v>
      </c>
      <c r="D43890" t="s">
        <v>15</v>
      </c>
      <c r="E43890" t="s">
        <v>10776</v>
      </c>
      <c r="F43890" t="s">
        <v>15</v>
      </c>
      <c r="G43890" t="s">
        <v>15</v>
      </c>
      <c r="H43890">
        <v>711</v>
      </c>
      <c r="I43890" s="1">
        <v>44586</v>
      </c>
      <c r="J43890" t="s">
        <v>17</v>
      </c>
      <c r="K43890">
        <v>0</v>
      </c>
      <c r="L43890">
        <v>0</v>
      </c>
      <c r="M43890" s="2">
        <v>938</v>
      </c>
      <c r="N43890" t="s">
        <v>277</v>
      </c>
    </row>
    <row r="43891" spans="1:14" x14ac:dyDescent="0.3">
      <c r="A43891" t="s">
        <v>95622</v>
      </c>
      <c r="B43891" t="s">
        <v>95623</v>
      </c>
      <c r="C43891" t="s">
        <v>15</v>
      </c>
      <c r="D43891" t="s">
        <v>15</v>
      </c>
      <c r="E43891" t="s">
        <v>94051</v>
      </c>
      <c r="F43891" t="s">
        <v>15</v>
      </c>
      <c r="G43891" t="s">
        <v>15</v>
      </c>
      <c r="H43891">
        <v>1555</v>
      </c>
      <c r="I43891" s="1">
        <v>44404</v>
      </c>
      <c r="J43891" t="s">
        <v>17</v>
      </c>
      <c r="K43891">
        <v>5</v>
      </c>
      <c r="L43891">
        <v>1</v>
      </c>
      <c r="M43891" s="2">
        <v>820</v>
      </c>
      <c r="N43891" t="s">
        <v>5680</v>
      </c>
    </row>
    <row r="43892" spans="1:14" x14ac:dyDescent="0.3">
      <c r="A43892" t="s">
        <v>95624</v>
      </c>
      <c r="B43892" t="s">
        <v>95625</v>
      </c>
      <c r="C43892" t="s">
        <v>15</v>
      </c>
      <c r="D43892" t="s">
        <v>15</v>
      </c>
      <c r="E43892" t="s">
        <v>51898</v>
      </c>
      <c r="F43892" t="s">
        <v>15</v>
      </c>
      <c r="G43892" t="s">
        <v>15</v>
      </c>
      <c r="H43892">
        <v>446</v>
      </c>
      <c r="I43892" s="1">
        <v>44649</v>
      </c>
      <c r="J43892" t="s">
        <v>17</v>
      </c>
      <c r="K43892">
        <v>0</v>
      </c>
      <c r="L43892">
        <v>0</v>
      </c>
      <c r="M43892" s="2">
        <v>586</v>
      </c>
      <c r="N43892" t="s">
        <v>182</v>
      </c>
    </row>
    <row r="43893" spans="1:14" x14ac:dyDescent="0.3">
      <c r="A43893" t="s">
        <v>17851</v>
      </c>
      <c r="B43893" t="s">
        <v>12073</v>
      </c>
      <c r="C43893" t="s">
        <v>15</v>
      </c>
      <c r="D43893" t="s">
        <v>15</v>
      </c>
      <c r="E43893" t="s">
        <v>151</v>
      </c>
      <c r="F43893" t="s">
        <v>15</v>
      </c>
      <c r="G43893" t="s">
        <v>15</v>
      </c>
      <c r="H43893">
        <v>316</v>
      </c>
      <c r="I43893" s="1">
        <v>42969</v>
      </c>
      <c r="J43893" t="s">
        <v>17</v>
      </c>
      <c r="K43893">
        <v>4.5</v>
      </c>
      <c r="L43893">
        <v>41</v>
      </c>
      <c r="M43893" s="2">
        <v>668</v>
      </c>
      <c r="N43893" t="s">
        <v>22245</v>
      </c>
    </row>
    <row r="43894" spans="1:14" x14ac:dyDescent="0.3">
      <c r="A43894" t="s">
        <v>95626</v>
      </c>
      <c r="B43894" t="s">
        <v>95627</v>
      </c>
      <c r="C43894" t="s">
        <v>15</v>
      </c>
      <c r="D43894" t="s">
        <v>15</v>
      </c>
      <c r="E43894" t="s">
        <v>54</v>
      </c>
      <c r="F43894" t="s">
        <v>62099</v>
      </c>
      <c r="G43894" t="s">
        <v>15</v>
      </c>
      <c r="H43894">
        <v>728</v>
      </c>
      <c r="I43894" s="1">
        <v>44362</v>
      </c>
      <c r="J43894" t="s">
        <v>17</v>
      </c>
      <c r="K43894">
        <v>4.5</v>
      </c>
      <c r="L43894">
        <v>5</v>
      </c>
      <c r="M43894" s="2">
        <v>1131</v>
      </c>
      <c r="N43894" t="s">
        <v>2761</v>
      </c>
    </row>
    <row r="43895" spans="1:14" x14ac:dyDescent="0.3">
      <c r="A43895" t="s">
        <v>95628</v>
      </c>
      <c r="B43895" t="s">
        <v>95629</v>
      </c>
      <c r="C43895" t="s">
        <v>15</v>
      </c>
      <c r="D43895" t="s">
        <v>15</v>
      </c>
      <c r="E43895" t="s">
        <v>45051</v>
      </c>
      <c r="F43895" t="s">
        <v>15</v>
      </c>
      <c r="G43895" t="s">
        <v>15</v>
      </c>
      <c r="H43895">
        <v>774</v>
      </c>
      <c r="I43895" s="1">
        <v>44620</v>
      </c>
      <c r="J43895" t="s">
        <v>17</v>
      </c>
      <c r="K43895">
        <v>0</v>
      </c>
      <c r="L43895">
        <v>0</v>
      </c>
      <c r="M43895" s="2">
        <v>703</v>
      </c>
      <c r="N43895" t="s">
        <v>3312</v>
      </c>
    </row>
    <row r="43896" spans="1:14" x14ac:dyDescent="0.3">
      <c r="A43896" t="s">
        <v>95630</v>
      </c>
      <c r="B43896" t="s">
        <v>95631</v>
      </c>
      <c r="C43896" t="s">
        <v>15</v>
      </c>
      <c r="D43896" t="s">
        <v>15</v>
      </c>
      <c r="E43896" t="s">
        <v>42462</v>
      </c>
      <c r="F43896" t="s">
        <v>15</v>
      </c>
      <c r="G43896" t="s">
        <v>15</v>
      </c>
      <c r="H43896">
        <v>599</v>
      </c>
      <c r="I43896" s="1">
        <v>44588</v>
      </c>
      <c r="J43896" t="s">
        <v>17</v>
      </c>
      <c r="K43896">
        <v>0</v>
      </c>
      <c r="L43896">
        <v>0</v>
      </c>
      <c r="M43896" s="2">
        <v>797</v>
      </c>
      <c r="N43896" t="s">
        <v>4154</v>
      </c>
    </row>
    <row r="43897" spans="1:14" x14ac:dyDescent="0.3">
      <c r="A43897" t="s">
        <v>95632</v>
      </c>
      <c r="B43897" t="s">
        <v>94154</v>
      </c>
      <c r="C43897" t="s">
        <v>15</v>
      </c>
      <c r="D43897" t="s">
        <v>15</v>
      </c>
      <c r="E43897" t="s">
        <v>23392</v>
      </c>
      <c r="F43897" t="s">
        <v>15</v>
      </c>
      <c r="G43897" t="s">
        <v>15</v>
      </c>
      <c r="H43897">
        <v>807</v>
      </c>
      <c r="I43897" s="1">
        <v>43963</v>
      </c>
      <c r="J43897" t="s">
        <v>17</v>
      </c>
      <c r="K43897">
        <v>5</v>
      </c>
      <c r="L43897">
        <v>1</v>
      </c>
      <c r="M43897" s="2">
        <v>703</v>
      </c>
      <c r="N43897" t="s">
        <v>8486</v>
      </c>
    </row>
    <row r="43898" spans="1:14" x14ac:dyDescent="0.3">
      <c r="A43898" t="s">
        <v>95633</v>
      </c>
      <c r="B43898" t="s">
        <v>94182</v>
      </c>
      <c r="C43898" t="s">
        <v>15</v>
      </c>
      <c r="D43898" t="s">
        <v>15</v>
      </c>
      <c r="E43898" t="s">
        <v>94094</v>
      </c>
      <c r="F43898" t="s">
        <v>15</v>
      </c>
      <c r="G43898" t="s">
        <v>15</v>
      </c>
      <c r="H43898">
        <v>617</v>
      </c>
      <c r="I43898" s="1">
        <v>44264</v>
      </c>
      <c r="J43898" t="s">
        <v>17</v>
      </c>
      <c r="K43898">
        <v>5</v>
      </c>
      <c r="L43898">
        <v>2</v>
      </c>
      <c r="M43898" s="2">
        <v>586</v>
      </c>
      <c r="N43898" t="s">
        <v>6267</v>
      </c>
    </row>
    <row r="43899" spans="1:14" x14ac:dyDescent="0.3">
      <c r="A43899" t="s">
        <v>95634</v>
      </c>
      <c r="B43899" t="s">
        <v>29900</v>
      </c>
      <c r="C43899" t="s">
        <v>15</v>
      </c>
      <c r="D43899" t="s">
        <v>15</v>
      </c>
      <c r="E43899" t="s">
        <v>25761</v>
      </c>
      <c r="F43899" t="s">
        <v>15</v>
      </c>
      <c r="G43899" t="s">
        <v>15</v>
      </c>
      <c r="H43899">
        <v>499</v>
      </c>
      <c r="I43899" s="1">
        <v>44572</v>
      </c>
      <c r="J43899" t="s">
        <v>17</v>
      </c>
      <c r="K43899">
        <v>0</v>
      </c>
      <c r="L43899">
        <v>0</v>
      </c>
      <c r="M43899" s="2">
        <v>586</v>
      </c>
      <c r="N43899" t="s">
        <v>1345</v>
      </c>
    </row>
    <row r="43900" spans="1:14" x14ac:dyDescent="0.3">
      <c r="A43900" t="s">
        <v>95635</v>
      </c>
      <c r="B43900" t="s">
        <v>95636</v>
      </c>
      <c r="C43900" t="s">
        <v>15</v>
      </c>
      <c r="D43900" t="s">
        <v>15</v>
      </c>
      <c r="E43900" t="s">
        <v>95637</v>
      </c>
      <c r="F43900" t="s">
        <v>15</v>
      </c>
      <c r="G43900" t="s">
        <v>15</v>
      </c>
      <c r="H43900">
        <v>511</v>
      </c>
      <c r="I43900" s="1">
        <v>44553</v>
      </c>
      <c r="J43900" t="s">
        <v>17</v>
      </c>
      <c r="K43900">
        <v>0</v>
      </c>
      <c r="L43900">
        <v>0</v>
      </c>
      <c r="M43900" s="2">
        <v>434</v>
      </c>
      <c r="N43900" t="s">
        <v>3250</v>
      </c>
    </row>
    <row r="43901" spans="1:14" x14ac:dyDescent="0.3">
      <c r="A43901" t="s">
        <v>95638</v>
      </c>
      <c r="B43901" t="s">
        <v>95639</v>
      </c>
      <c r="C43901" t="s">
        <v>15</v>
      </c>
      <c r="D43901" t="s">
        <v>15</v>
      </c>
      <c r="E43901" t="s">
        <v>22330</v>
      </c>
      <c r="F43901" t="s">
        <v>15</v>
      </c>
      <c r="G43901" t="s">
        <v>15</v>
      </c>
      <c r="H43901">
        <v>514</v>
      </c>
      <c r="I43901" s="1">
        <v>44544</v>
      </c>
      <c r="J43901" t="s">
        <v>17</v>
      </c>
      <c r="K43901">
        <v>0</v>
      </c>
      <c r="L43901">
        <v>0</v>
      </c>
      <c r="M43901" s="2">
        <v>586</v>
      </c>
      <c r="N43901" t="s">
        <v>1190</v>
      </c>
    </row>
    <row r="43902" spans="1:14" x14ac:dyDescent="0.3">
      <c r="A43902" t="s">
        <v>95640</v>
      </c>
      <c r="B43902" t="s">
        <v>94378</v>
      </c>
      <c r="C43902" t="s">
        <v>15</v>
      </c>
      <c r="D43902" t="s">
        <v>15</v>
      </c>
      <c r="E43902" t="s">
        <v>94110</v>
      </c>
      <c r="F43902" t="s">
        <v>15</v>
      </c>
      <c r="G43902" t="s">
        <v>15</v>
      </c>
      <c r="H43902">
        <v>616</v>
      </c>
      <c r="I43902" s="1">
        <v>44530</v>
      </c>
      <c r="J43902" t="s">
        <v>17</v>
      </c>
      <c r="K43902">
        <v>0</v>
      </c>
      <c r="L43902">
        <v>0</v>
      </c>
      <c r="M43902" s="2">
        <v>586</v>
      </c>
      <c r="N43902" t="s">
        <v>687</v>
      </c>
    </row>
    <row r="43903" spans="1:14" x14ac:dyDescent="0.3">
      <c r="A43903" t="s">
        <v>95641</v>
      </c>
      <c r="B43903" t="s">
        <v>94037</v>
      </c>
      <c r="C43903" t="s">
        <v>15</v>
      </c>
      <c r="D43903" t="s">
        <v>15</v>
      </c>
      <c r="E43903" t="s">
        <v>22330</v>
      </c>
      <c r="F43903" t="s">
        <v>15</v>
      </c>
      <c r="G43903" t="s">
        <v>15</v>
      </c>
      <c r="H43903">
        <v>911</v>
      </c>
      <c r="I43903" s="1">
        <v>43613</v>
      </c>
      <c r="J43903" t="s">
        <v>17</v>
      </c>
      <c r="K43903">
        <v>0</v>
      </c>
      <c r="L43903">
        <v>0</v>
      </c>
      <c r="M43903" s="2">
        <v>703</v>
      </c>
      <c r="N43903" t="s">
        <v>18841</v>
      </c>
    </row>
    <row r="43904" spans="1:14" x14ac:dyDescent="0.3">
      <c r="A43904" t="s">
        <v>95642</v>
      </c>
      <c r="B43904" t="s">
        <v>95643</v>
      </c>
      <c r="C43904" t="s">
        <v>15</v>
      </c>
      <c r="D43904" t="s">
        <v>15</v>
      </c>
      <c r="E43904" t="s">
        <v>95644</v>
      </c>
      <c r="F43904" t="s">
        <v>15</v>
      </c>
      <c r="G43904" t="s">
        <v>15</v>
      </c>
      <c r="H43904">
        <v>661</v>
      </c>
      <c r="I43904" s="1">
        <v>44161</v>
      </c>
      <c r="J43904" t="s">
        <v>17</v>
      </c>
      <c r="K43904">
        <v>5</v>
      </c>
      <c r="L43904">
        <v>1</v>
      </c>
      <c r="M43904" s="2">
        <v>1328</v>
      </c>
      <c r="N43904" t="s">
        <v>4097</v>
      </c>
    </row>
    <row r="43905" spans="1:14" x14ac:dyDescent="0.3">
      <c r="A43905" t="s">
        <v>95645</v>
      </c>
      <c r="B43905" t="s">
        <v>95639</v>
      </c>
      <c r="C43905" t="s">
        <v>15</v>
      </c>
      <c r="D43905" t="s">
        <v>15</v>
      </c>
      <c r="E43905" t="s">
        <v>22330</v>
      </c>
      <c r="F43905" t="s">
        <v>15</v>
      </c>
      <c r="G43905" t="s">
        <v>15</v>
      </c>
      <c r="H43905">
        <v>517</v>
      </c>
      <c r="I43905" s="1">
        <v>44467</v>
      </c>
      <c r="J43905" t="s">
        <v>17</v>
      </c>
      <c r="K43905">
        <v>0</v>
      </c>
      <c r="L43905">
        <v>0</v>
      </c>
      <c r="M43905" s="2">
        <v>586</v>
      </c>
      <c r="N43905" t="s">
        <v>471</v>
      </c>
    </row>
    <row r="43906" spans="1:14" x14ac:dyDescent="0.3">
      <c r="A43906" t="s">
        <v>95646</v>
      </c>
      <c r="B43906" t="s">
        <v>95639</v>
      </c>
      <c r="C43906" t="s">
        <v>15</v>
      </c>
      <c r="D43906" t="s">
        <v>15</v>
      </c>
      <c r="E43906" t="s">
        <v>22330</v>
      </c>
      <c r="F43906" t="s">
        <v>15</v>
      </c>
      <c r="G43906" t="s">
        <v>15</v>
      </c>
      <c r="H43906">
        <v>509</v>
      </c>
      <c r="I43906" s="1">
        <v>44439</v>
      </c>
      <c r="J43906" t="s">
        <v>17</v>
      </c>
      <c r="K43906">
        <v>0</v>
      </c>
      <c r="L43906">
        <v>0</v>
      </c>
      <c r="M43906" s="2">
        <v>586</v>
      </c>
      <c r="N43906" t="s">
        <v>1968</v>
      </c>
    </row>
    <row r="43907" spans="1:14" x14ac:dyDescent="0.3">
      <c r="A43907" t="s">
        <v>95647</v>
      </c>
      <c r="B43907" t="s">
        <v>95648</v>
      </c>
      <c r="C43907" t="s">
        <v>15</v>
      </c>
      <c r="D43907" t="s">
        <v>15</v>
      </c>
      <c r="E43907" t="s">
        <v>95649</v>
      </c>
      <c r="F43907" t="s">
        <v>15</v>
      </c>
      <c r="G43907" t="s">
        <v>15</v>
      </c>
      <c r="H43907">
        <v>414</v>
      </c>
      <c r="I43907" s="1">
        <v>44419</v>
      </c>
      <c r="J43907" t="s">
        <v>17</v>
      </c>
      <c r="K43907">
        <v>0</v>
      </c>
      <c r="L43907">
        <v>0</v>
      </c>
      <c r="M43907" s="2">
        <v>257</v>
      </c>
      <c r="N43907" t="s">
        <v>35878</v>
      </c>
    </row>
    <row r="43908" spans="1:14" x14ac:dyDescent="0.3">
      <c r="A43908" t="s">
        <v>95650</v>
      </c>
      <c r="B43908" t="s">
        <v>95651</v>
      </c>
      <c r="C43908" t="s">
        <v>15</v>
      </c>
      <c r="D43908" t="s">
        <v>15</v>
      </c>
      <c r="E43908" t="s">
        <v>5824</v>
      </c>
      <c r="F43908" t="s">
        <v>15</v>
      </c>
      <c r="G43908" t="s">
        <v>15</v>
      </c>
      <c r="H43908">
        <v>747</v>
      </c>
      <c r="I43908" s="1">
        <v>44509</v>
      </c>
      <c r="J43908" t="s">
        <v>17</v>
      </c>
      <c r="K43908">
        <v>0</v>
      </c>
      <c r="L43908">
        <v>0</v>
      </c>
      <c r="M43908" s="2">
        <v>1008</v>
      </c>
      <c r="N43908" t="s">
        <v>3222</v>
      </c>
    </row>
    <row r="43909" spans="1:14" x14ac:dyDescent="0.3">
      <c r="A43909" t="s">
        <v>95652</v>
      </c>
      <c r="B43909" t="s">
        <v>94282</v>
      </c>
      <c r="C43909" t="s">
        <v>15</v>
      </c>
      <c r="D43909" t="s">
        <v>15</v>
      </c>
      <c r="E43909" t="s">
        <v>41386</v>
      </c>
      <c r="F43909" t="s">
        <v>15</v>
      </c>
      <c r="G43909" t="s">
        <v>15</v>
      </c>
      <c r="H43909">
        <v>658</v>
      </c>
      <c r="I43909" s="1">
        <v>44068</v>
      </c>
      <c r="J43909" t="s">
        <v>17</v>
      </c>
      <c r="K43909">
        <v>0</v>
      </c>
      <c r="L43909">
        <v>0</v>
      </c>
      <c r="M43909" s="2">
        <v>586</v>
      </c>
      <c r="N43909" t="s">
        <v>2418</v>
      </c>
    </row>
    <row r="43910" spans="1:14" x14ac:dyDescent="0.3">
      <c r="A43910" t="s">
        <v>95653</v>
      </c>
      <c r="B43910" t="s">
        <v>94176</v>
      </c>
      <c r="C43910" t="s">
        <v>15</v>
      </c>
      <c r="D43910" t="s">
        <v>15</v>
      </c>
      <c r="E43910" t="s">
        <v>95654</v>
      </c>
      <c r="F43910" t="s">
        <v>15</v>
      </c>
      <c r="G43910" t="s">
        <v>15</v>
      </c>
      <c r="H43910">
        <v>725</v>
      </c>
      <c r="I43910" s="1">
        <v>43697</v>
      </c>
      <c r="J43910" t="s">
        <v>17</v>
      </c>
      <c r="K43910">
        <v>4.5</v>
      </c>
      <c r="L43910">
        <v>3</v>
      </c>
      <c r="M43910" s="2">
        <v>586</v>
      </c>
      <c r="N43910" t="s">
        <v>2697</v>
      </c>
    </row>
    <row r="43911" spans="1:14" x14ac:dyDescent="0.3">
      <c r="A43911" t="s">
        <v>95655</v>
      </c>
      <c r="B43911" t="s">
        <v>94136</v>
      </c>
      <c r="C43911" t="s">
        <v>15</v>
      </c>
      <c r="D43911" t="s">
        <v>15</v>
      </c>
      <c r="E43911" t="s">
        <v>95656</v>
      </c>
      <c r="F43911" t="s">
        <v>15</v>
      </c>
      <c r="G43911" t="s">
        <v>15</v>
      </c>
      <c r="H43911">
        <v>516</v>
      </c>
      <c r="I43911" s="1">
        <v>43454</v>
      </c>
      <c r="J43911" t="s">
        <v>17</v>
      </c>
      <c r="K43911">
        <v>0</v>
      </c>
      <c r="L43911">
        <v>0</v>
      </c>
      <c r="M43911" s="2">
        <v>468</v>
      </c>
      <c r="N43911" t="s">
        <v>8624</v>
      </c>
    </row>
    <row r="43912" spans="1:14" x14ac:dyDescent="0.3">
      <c r="A43912" t="s">
        <v>95657</v>
      </c>
      <c r="B43912" t="s">
        <v>95658</v>
      </c>
      <c r="C43912" t="s">
        <v>15</v>
      </c>
      <c r="D43912" t="s">
        <v>15</v>
      </c>
      <c r="E43912" t="s">
        <v>23035</v>
      </c>
      <c r="F43912" t="s">
        <v>15</v>
      </c>
      <c r="G43912" t="s">
        <v>15</v>
      </c>
      <c r="H43912">
        <v>603</v>
      </c>
      <c r="I43912" s="1">
        <v>44644</v>
      </c>
      <c r="J43912" t="s">
        <v>17</v>
      </c>
      <c r="K43912">
        <v>0</v>
      </c>
      <c r="L43912">
        <v>0</v>
      </c>
      <c r="M43912" s="2">
        <v>469</v>
      </c>
      <c r="N43912" t="s">
        <v>2893</v>
      </c>
    </row>
    <row r="43913" spans="1:14" x14ac:dyDescent="0.3">
      <c r="A43913" t="s">
        <v>95659</v>
      </c>
      <c r="B43913" t="s">
        <v>95625</v>
      </c>
      <c r="C43913" t="s">
        <v>15</v>
      </c>
      <c r="D43913" t="s">
        <v>15</v>
      </c>
      <c r="E43913" t="s">
        <v>731</v>
      </c>
      <c r="F43913" t="s">
        <v>15</v>
      </c>
      <c r="G43913" t="s">
        <v>15</v>
      </c>
      <c r="H43913">
        <v>504</v>
      </c>
      <c r="I43913" s="1">
        <v>41995</v>
      </c>
      <c r="J43913" t="s">
        <v>17</v>
      </c>
      <c r="K43913">
        <v>0</v>
      </c>
      <c r="L43913">
        <v>0</v>
      </c>
      <c r="M43913" s="2">
        <v>668</v>
      </c>
      <c r="N43913" t="s">
        <v>41679</v>
      </c>
    </row>
    <row r="43914" spans="1:14" x14ac:dyDescent="0.3">
      <c r="A43914" t="s">
        <v>95660</v>
      </c>
      <c r="B43914" t="s">
        <v>95661</v>
      </c>
      <c r="C43914" t="s">
        <v>15</v>
      </c>
      <c r="D43914" t="s">
        <v>15</v>
      </c>
      <c r="E43914" t="s">
        <v>95662</v>
      </c>
      <c r="F43914" t="s">
        <v>15</v>
      </c>
      <c r="G43914" t="s">
        <v>15</v>
      </c>
      <c r="H43914">
        <v>575</v>
      </c>
      <c r="I43914" s="1">
        <v>44389</v>
      </c>
      <c r="J43914" t="s">
        <v>1543</v>
      </c>
      <c r="K43914">
        <v>0</v>
      </c>
      <c r="L43914">
        <v>0</v>
      </c>
      <c r="M43914" s="2">
        <v>379</v>
      </c>
      <c r="N43914" t="s">
        <v>95663</v>
      </c>
    </row>
    <row r="43915" spans="1:14" x14ac:dyDescent="0.3">
      <c r="A43915" t="s">
        <v>95664</v>
      </c>
      <c r="B43915" t="s">
        <v>94747</v>
      </c>
      <c r="C43915" t="s">
        <v>15</v>
      </c>
      <c r="D43915" t="s">
        <v>15</v>
      </c>
      <c r="E43915" t="s">
        <v>93966</v>
      </c>
      <c r="F43915" t="s">
        <v>15</v>
      </c>
      <c r="G43915" t="s">
        <v>15</v>
      </c>
      <c r="H43915">
        <v>425</v>
      </c>
      <c r="I43915" s="1">
        <v>43368</v>
      </c>
      <c r="J43915" t="s">
        <v>17</v>
      </c>
      <c r="K43915">
        <v>5</v>
      </c>
      <c r="L43915">
        <v>1</v>
      </c>
      <c r="M43915" s="2">
        <v>586</v>
      </c>
      <c r="N43915" t="s">
        <v>2422</v>
      </c>
    </row>
    <row r="43916" spans="1:14" x14ac:dyDescent="0.3">
      <c r="A43916" t="s">
        <v>95665</v>
      </c>
      <c r="B43916" t="s">
        <v>94239</v>
      </c>
      <c r="C43916" t="s">
        <v>15</v>
      </c>
      <c r="D43916" t="s">
        <v>15</v>
      </c>
      <c r="E43916" t="s">
        <v>94240</v>
      </c>
      <c r="F43916" t="s">
        <v>15</v>
      </c>
      <c r="G43916" t="s">
        <v>15</v>
      </c>
      <c r="H43916">
        <v>779</v>
      </c>
      <c r="I43916" s="1">
        <v>43662</v>
      </c>
      <c r="J43916" t="s">
        <v>17</v>
      </c>
      <c r="K43916">
        <v>0</v>
      </c>
      <c r="L43916">
        <v>0</v>
      </c>
      <c r="M43916" s="2">
        <v>836</v>
      </c>
      <c r="N43916" t="s">
        <v>2499</v>
      </c>
    </row>
    <row r="43917" spans="1:14" x14ac:dyDescent="0.3">
      <c r="A43917" t="s">
        <v>95666</v>
      </c>
      <c r="B43917" t="s">
        <v>95667</v>
      </c>
      <c r="C43917" t="s">
        <v>15</v>
      </c>
      <c r="D43917" t="s">
        <v>15</v>
      </c>
      <c r="E43917" t="s">
        <v>10192</v>
      </c>
      <c r="F43917" t="s">
        <v>15</v>
      </c>
      <c r="G43917" t="s">
        <v>15</v>
      </c>
      <c r="H43917">
        <v>667</v>
      </c>
      <c r="I43917" s="1">
        <v>43405</v>
      </c>
      <c r="J43917" t="s">
        <v>17</v>
      </c>
      <c r="K43917">
        <v>0</v>
      </c>
      <c r="L43917">
        <v>0</v>
      </c>
      <c r="M43917" s="2">
        <v>721</v>
      </c>
      <c r="N43917" t="s">
        <v>15501</v>
      </c>
    </row>
    <row r="43918" spans="1:14" x14ac:dyDescent="0.3">
      <c r="A43918" t="s">
        <v>95668</v>
      </c>
      <c r="B43918" t="s">
        <v>95669</v>
      </c>
      <c r="C43918" t="s">
        <v>15</v>
      </c>
      <c r="D43918" t="s">
        <v>15</v>
      </c>
      <c r="E43918" t="s">
        <v>60279</v>
      </c>
      <c r="F43918" t="s">
        <v>15</v>
      </c>
      <c r="G43918" t="s">
        <v>15</v>
      </c>
      <c r="H43918">
        <v>649</v>
      </c>
      <c r="I43918" s="1">
        <v>41710</v>
      </c>
      <c r="J43918" t="s">
        <v>17</v>
      </c>
      <c r="K43918">
        <v>4</v>
      </c>
      <c r="L43918">
        <v>1</v>
      </c>
      <c r="M43918" s="2">
        <v>836</v>
      </c>
      <c r="N43918" t="s">
        <v>57741</v>
      </c>
    </row>
    <row r="43919" spans="1:14" x14ac:dyDescent="0.3">
      <c r="A43919" t="s">
        <v>95670</v>
      </c>
      <c r="B43919" t="s">
        <v>95671</v>
      </c>
      <c r="C43919" t="s">
        <v>15</v>
      </c>
      <c r="D43919" t="s">
        <v>15</v>
      </c>
      <c r="E43919" t="s">
        <v>7963</v>
      </c>
      <c r="F43919" t="s">
        <v>15</v>
      </c>
      <c r="G43919" t="s">
        <v>15</v>
      </c>
      <c r="H43919">
        <v>537</v>
      </c>
      <c r="I43919" s="1">
        <v>39695</v>
      </c>
      <c r="J43919" t="s">
        <v>17</v>
      </c>
      <c r="K43919">
        <v>0</v>
      </c>
      <c r="L43919">
        <v>0</v>
      </c>
      <c r="M43919" s="2">
        <v>1005</v>
      </c>
      <c r="N43919" t="s">
        <v>29156</v>
      </c>
    </row>
    <row r="43920" spans="1:14" x14ac:dyDescent="0.3">
      <c r="A43920" t="s">
        <v>95672</v>
      </c>
      <c r="B43920" t="s">
        <v>95673</v>
      </c>
      <c r="C43920" t="s">
        <v>15</v>
      </c>
      <c r="D43920" t="s">
        <v>15</v>
      </c>
      <c r="E43920" t="s">
        <v>108</v>
      </c>
      <c r="F43920" t="s">
        <v>15</v>
      </c>
      <c r="G43920" t="s">
        <v>15</v>
      </c>
      <c r="H43920">
        <v>594</v>
      </c>
      <c r="I43920" s="1">
        <v>41285</v>
      </c>
      <c r="J43920" t="s">
        <v>17</v>
      </c>
      <c r="K43920">
        <v>0</v>
      </c>
      <c r="L43920">
        <v>0</v>
      </c>
      <c r="M43920" s="2">
        <v>668</v>
      </c>
      <c r="N43920" t="s">
        <v>56458</v>
      </c>
    </row>
    <row r="43921" spans="1:14" x14ac:dyDescent="0.3">
      <c r="A43921" t="s">
        <v>95674</v>
      </c>
      <c r="B43921" t="s">
        <v>95675</v>
      </c>
      <c r="C43921" t="s">
        <v>15</v>
      </c>
      <c r="D43921" t="s">
        <v>15</v>
      </c>
      <c r="E43921" t="s">
        <v>94619</v>
      </c>
      <c r="F43921" t="s">
        <v>15</v>
      </c>
      <c r="G43921" t="s">
        <v>15</v>
      </c>
      <c r="H43921">
        <v>600</v>
      </c>
      <c r="I43921" s="1">
        <v>43326</v>
      </c>
      <c r="J43921" t="s">
        <v>17</v>
      </c>
      <c r="K43921">
        <v>0</v>
      </c>
      <c r="L43921">
        <v>0</v>
      </c>
      <c r="M43921" s="2">
        <v>586</v>
      </c>
      <c r="N43921" t="s">
        <v>8859</v>
      </c>
    </row>
    <row r="43922" spans="1:14" x14ac:dyDescent="0.3">
      <c r="A43922" t="s">
        <v>95676</v>
      </c>
      <c r="B43922" t="s">
        <v>94591</v>
      </c>
      <c r="C43922" t="s">
        <v>15</v>
      </c>
      <c r="D43922" t="s">
        <v>15</v>
      </c>
      <c r="E43922" t="s">
        <v>14607</v>
      </c>
      <c r="F43922" t="s">
        <v>15</v>
      </c>
      <c r="G43922" t="s">
        <v>15</v>
      </c>
      <c r="H43922">
        <v>606</v>
      </c>
      <c r="I43922" s="1">
        <v>44337</v>
      </c>
      <c r="J43922" t="s">
        <v>17</v>
      </c>
      <c r="K43922">
        <v>0</v>
      </c>
      <c r="L43922">
        <v>0</v>
      </c>
      <c r="M43922" s="2">
        <v>836</v>
      </c>
      <c r="N43922" t="s">
        <v>51504</v>
      </c>
    </row>
    <row r="43923" spans="1:14" x14ac:dyDescent="0.3">
      <c r="A43923" t="s">
        <v>95677</v>
      </c>
      <c r="B43923" t="s">
        <v>95621</v>
      </c>
      <c r="C43923" t="s">
        <v>15</v>
      </c>
      <c r="D43923" t="s">
        <v>15</v>
      </c>
      <c r="E43923" t="s">
        <v>10776</v>
      </c>
      <c r="F43923" t="s">
        <v>15</v>
      </c>
      <c r="G43923" t="s">
        <v>15</v>
      </c>
      <c r="H43923">
        <v>611</v>
      </c>
      <c r="I43923" s="1">
        <v>44285</v>
      </c>
      <c r="J43923" t="s">
        <v>17</v>
      </c>
      <c r="K43923">
        <v>0</v>
      </c>
      <c r="L43923">
        <v>0</v>
      </c>
      <c r="M43923" s="2">
        <v>938</v>
      </c>
      <c r="N43923" t="s">
        <v>3422</v>
      </c>
    </row>
    <row r="43924" spans="1:14" x14ac:dyDescent="0.3">
      <c r="A43924" t="s">
        <v>38734</v>
      </c>
      <c r="B43924" t="s">
        <v>95035</v>
      </c>
      <c r="C43924" t="s">
        <v>95036</v>
      </c>
      <c r="D43924" t="s">
        <v>15</v>
      </c>
      <c r="E43924" t="s">
        <v>95037</v>
      </c>
      <c r="F43924" t="s">
        <v>15</v>
      </c>
      <c r="G43924" t="s">
        <v>15</v>
      </c>
      <c r="H43924">
        <v>615</v>
      </c>
      <c r="I43924" s="1">
        <v>41344</v>
      </c>
      <c r="J43924" t="s">
        <v>17</v>
      </c>
      <c r="K43924">
        <v>0</v>
      </c>
      <c r="L43924">
        <v>0</v>
      </c>
      <c r="M43924" s="2">
        <v>836</v>
      </c>
      <c r="N43924" t="s">
        <v>50487</v>
      </c>
    </row>
    <row r="43925" spans="1:14" x14ac:dyDescent="0.3">
      <c r="A43925" t="s">
        <v>95678</v>
      </c>
      <c r="B43925" t="s">
        <v>95623</v>
      </c>
      <c r="C43925" t="s">
        <v>15</v>
      </c>
      <c r="D43925" t="s">
        <v>15</v>
      </c>
      <c r="E43925" t="s">
        <v>94051</v>
      </c>
      <c r="F43925" t="s">
        <v>15</v>
      </c>
      <c r="G43925" t="s">
        <v>15</v>
      </c>
      <c r="H43925">
        <v>1092</v>
      </c>
      <c r="I43925" s="1">
        <v>44124</v>
      </c>
      <c r="J43925" t="s">
        <v>17</v>
      </c>
      <c r="K43925">
        <v>5</v>
      </c>
      <c r="L43925">
        <v>1</v>
      </c>
      <c r="M43925" s="2">
        <v>586</v>
      </c>
      <c r="N43925" t="s">
        <v>8373</v>
      </c>
    </row>
    <row r="43926" spans="1:14" x14ac:dyDescent="0.3">
      <c r="A43926" t="s">
        <v>95679</v>
      </c>
      <c r="B43926" t="s">
        <v>95680</v>
      </c>
      <c r="C43926" t="s">
        <v>15</v>
      </c>
      <c r="D43926" t="s">
        <v>15</v>
      </c>
      <c r="E43926" t="s">
        <v>94619</v>
      </c>
      <c r="F43926" t="s">
        <v>15</v>
      </c>
      <c r="G43926" t="s">
        <v>15</v>
      </c>
      <c r="H43926">
        <v>514</v>
      </c>
      <c r="I43926" s="1">
        <v>44278</v>
      </c>
      <c r="J43926" t="s">
        <v>17</v>
      </c>
      <c r="K43926">
        <v>0</v>
      </c>
      <c r="L43926">
        <v>0</v>
      </c>
      <c r="M43926" s="2">
        <v>586</v>
      </c>
      <c r="N43926" t="s">
        <v>612</v>
      </c>
    </row>
    <row r="43927" spans="1:14" x14ac:dyDescent="0.3">
      <c r="A43927" t="s">
        <v>95681</v>
      </c>
      <c r="B43927" t="s">
        <v>95623</v>
      </c>
      <c r="C43927" t="s">
        <v>15</v>
      </c>
      <c r="D43927" t="s">
        <v>15</v>
      </c>
      <c r="E43927" t="s">
        <v>94051</v>
      </c>
      <c r="F43927" t="s">
        <v>15</v>
      </c>
      <c r="G43927" t="s">
        <v>15</v>
      </c>
      <c r="H43927">
        <v>395</v>
      </c>
      <c r="I43927" s="1">
        <v>44236</v>
      </c>
      <c r="J43927" t="s">
        <v>17</v>
      </c>
      <c r="K43927">
        <v>5</v>
      </c>
      <c r="L43927">
        <v>1</v>
      </c>
      <c r="M43927" s="2">
        <v>586</v>
      </c>
      <c r="N43927" t="s">
        <v>4242</v>
      </c>
    </row>
    <row r="43928" spans="1:14" x14ac:dyDescent="0.3">
      <c r="A43928" t="s">
        <v>95682</v>
      </c>
      <c r="B43928" t="s">
        <v>94378</v>
      </c>
      <c r="C43928" t="s">
        <v>15</v>
      </c>
      <c r="D43928" t="s">
        <v>15</v>
      </c>
      <c r="E43928" t="s">
        <v>94110</v>
      </c>
      <c r="F43928" t="s">
        <v>15</v>
      </c>
      <c r="G43928" t="s">
        <v>15</v>
      </c>
      <c r="H43928">
        <v>580</v>
      </c>
      <c r="I43928" s="1">
        <v>44264</v>
      </c>
      <c r="J43928" t="s">
        <v>17</v>
      </c>
      <c r="K43928">
        <v>0</v>
      </c>
      <c r="L43928">
        <v>0</v>
      </c>
      <c r="M43928" s="2">
        <v>586</v>
      </c>
      <c r="N43928" t="s">
        <v>6267</v>
      </c>
    </row>
    <row r="43929" spans="1:14" x14ac:dyDescent="0.3">
      <c r="A43929" t="s">
        <v>95683</v>
      </c>
      <c r="B43929" t="s">
        <v>94239</v>
      </c>
      <c r="C43929" t="s">
        <v>15</v>
      </c>
      <c r="D43929" t="s">
        <v>15</v>
      </c>
      <c r="E43929" t="s">
        <v>94240</v>
      </c>
      <c r="F43929" t="s">
        <v>15</v>
      </c>
      <c r="G43929" t="s">
        <v>15</v>
      </c>
      <c r="H43929">
        <v>800</v>
      </c>
      <c r="I43929" s="1">
        <v>43641</v>
      </c>
      <c r="J43929" t="s">
        <v>17</v>
      </c>
      <c r="K43929">
        <v>0</v>
      </c>
      <c r="L43929">
        <v>0</v>
      </c>
      <c r="M43929" s="2">
        <v>836</v>
      </c>
      <c r="N43929" t="s">
        <v>2786</v>
      </c>
    </row>
    <row r="43930" spans="1:14" x14ac:dyDescent="0.3">
      <c r="A43930" t="s">
        <v>95684</v>
      </c>
      <c r="B43930" t="s">
        <v>94282</v>
      </c>
      <c r="C43930" t="s">
        <v>15</v>
      </c>
      <c r="D43930" t="s">
        <v>15</v>
      </c>
      <c r="E43930" t="s">
        <v>41386</v>
      </c>
      <c r="F43930" t="s">
        <v>15</v>
      </c>
      <c r="G43930" t="s">
        <v>15</v>
      </c>
      <c r="H43930">
        <v>566</v>
      </c>
      <c r="I43930" s="1">
        <v>44040</v>
      </c>
      <c r="J43930" t="s">
        <v>17</v>
      </c>
      <c r="K43930">
        <v>0</v>
      </c>
      <c r="L43930">
        <v>0</v>
      </c>
      <c r="M43930" s="2">
        <v>586</v>
      </c>
      <c r="N43930" t="s">
        <v>8413</v>
      </c>
    </row>
    <row r="43931" spans="1:14" x14ac:dyDescent="0.3">
      <c r="A43931" t="s">
        <v>95685</v>
      </c>
      <c r="B43931" t="s">
        <v>94282</v>
      </c>
      <c r="C43931" t="s">
        <v>15</v>
      </c>
      <c r="D43931" t="s">
        <v>15</v>
      </c>
      <c r="E43931" t="s">
        <v>41386</v>
      </c>
      <c r="F43931" t="s">
        <v>15</v>
      </c>
      <c r="G43931" t="s">
        <v>15</v>
      </c>
      <c r="H43931">
        <v>565</v>
      </c>
      <c r="I43931" s="1">
        <v>44005</v>
      </c>
      <c r="J43931" t="s">
        <v>17</v>
      </c>
      <c r="K43931">
        <v>0</v>
      </c>
      <c r="L43931">
        <v>0</v>
      </c>
      <c r="M43931" s="2">
        <v>586</v>
      </c>
      <c r="N43931" t="s">
        <v>13854</v>
      </c>
    </row>
    <row r="43932" spans="1:14" x14ac:dyDescent="0.3">
      <c r="A43932" t="s">
        <v>95686</v>
      </c>
      <c r="B43932" t="s">
        <v>95436</v>
      </c>
      <c r="C43932" t="s">
        <v>15</v>
      </c>
      <c r="D43932" t="s">
        <v>15</v>
      </c>
      <c r="E43932" t="s">
        <v>93994</v>
      </c>
      <c r="F43932" t="s">
        <v>15</v>
      </c>
      <c r="G43932" t="s">
        <v>15</v>
      </c>
      <c r="H43932">
        <v>546</v>
      </c>
      <c r="I43932" s="1">
        <v>43999</v>
      </c>
      <c r="J43932" t="s">
        <v>17</v>
      </c>
      <c r="K43932">
        <v>0</v>
      </c>
      <c r="L43932">
        <v>0</v>
      </c>
      <c r="M43932" s="2">
        <v>586</v>
      </c>
      <c r="N43932" t="s">
        <v>4940</v>
      </c>
    </row>
    <row r="43933" spans="1:14" x14ac:dyDescent="0.3">
      <c r="A43933" t="s">
        <v>95687</v>
      </c>
      <c r="B43933" t="s">
        <v>95436</v>
      </c>
      <c r="C43933" t="s">
        <v>15</v>
      </c>
      <c r="D43933" t="s">
        <v>15</v>
      </c>
      <c r="E43933" t="s">
        <v>93994</v>
      </c>
      <c r="F43933" t="s">
        <v>15</v>
      </c>
      <c r="G43933" t="s">
        <v>15</v>
      </c>
      <c r="H43933">
        <v>584</v>
      </c>
      <c r="I43933" s="1">
        <v>43970</v>
      </c>
      <c r="J43933" t="s">
        <v>17</v>
      </c>
      <c r="K43933">
        <v>0</v>
      </c>
      <c r="L43933">
        <v>0</v>
      </c>
      <c r="M43933" s="2">
        <v>586</v>
      </c>
      <c r="N43933" t="s">
        <v>4235</v>
      </c>
    </row>
    <row r="43934" spans="1:14" x14ac:dyDescent="0.3">
      <c r="A43934" t="s">
        <v>95688</v>
      </c>
      <c r="B43934" t="s">
        <v>95689</v>
      </c>
      <c r="C43934" t="s">
        <v>15</v>
      </c>
      <c r="D43934" t="s">
        <v>15</v>
      </c>
      <c r="E43934" t="s">
        <v>8220</v>
      </c>
      <c r="F43934" t="s">
        <v>15</v>
      </c>
      <c r="G43934" t="s">
        <v>15</v>
      </c>
      <c r="H43934">
        <v>225</v>
      </c>
      <c r="I43934" s="1">
        <v>43979</v>
      </c>
      <c r="J43934" t="s">
        <v>17</v>
      </c>
      <c r="K43934">
        <v>0</v>
      </c>
      <c r="L43934">
        <v>0</v>
      </c>
      <c r="M43934" s="2">
        <v>164</v>
      </c>
      <c r="N43934" t="s">
        <v>739</v>
      </c>
    </row>
    <row r="43935" spans="1:14" x14ac:dyDescent="0.3">
      <c r="A43935" t="s">
        <v>95690</v>
      </c>
      <c r="B43935" t="s">
        <v>93909</v>
      </c>
      <c r="C43935" t="s">
        <v>15</v>
      </c>
      <c r="D43935" t="s">
        <v>15</v>
      </c>
      <c r="E43935" t="s">
        <v>22579</v>
      </c>
      <c r="F43935" t="s">
        <v>15</v>
      </c>
      <c r="G43935" t="s">
        <v>15</v>
      </c>
      <c r="H43935">
        <v>606</v>
      </c>
      <c r="I43935" s="1">
        <v>43963</v>
      </c>
      <c r="J43935" t="s">
        <v>17</v>
      </c>
      <c r="K43935">
        <v>0</v>
      </c>
      <c r="L43935">
        <v>0</v>
      </c>
      <c r="M43935" s="2">
        <v>586</v>
      </c>
      <c r="N43935" t="s">
        <v>8486</v>
      </c>
    </row>
    <row r="43936" spans="1:14" x14ac:dyDescent="0.3">
      <c r="A43936" t="s">
        <v>95691</v>
      </c>
      <c r="B43936" t="s">
        <v>94747</v>
      </c>
      <c r="C43936" t="s">
        <v>15</v>
      </c>
      <c r="D43936" t="s">
        <v>15</v>
      </c>
      <c r="E43936" t="s">
        <v>93966</v>
      </c>
      <c r="F43936" t="s">
        <v>15</v>
      </c>
      <c r="G43936" t="s">
        <v>15</v>
      </c>
      <c r="H43936">
        <v>533</v>
      </c>
      <c r="I43936" s="1">
        <v>43886</v>
      </c>
      <c r="J43936" t="s">
        <v>17</v>
      </c>
      <c r="K43936">
        <v>0</v>
      </c>
      <c r="L43936">
        <v>0</v>
      </c>
      <c r="M43936" s="2">
        <v>703</v>
      </c>
      <c r="N43936" t="s">
        <v>10256</v>
      </c>
    </row>
    <row r="43937" spans="1:14" x14ac:dyDescent="0.3">
      <c r="A43937" t="s">
        <v>95692</v>
      </c>
      <c r="B43937" t="s">
        <v>94727</v>
      </c>
      <c r="C43937" t="s">
        <v>15</v>
      </c>
      <c r="D43937" t="s">
        <v>15</v>
      </c>
      <c r="E43937" t="s">
        <v>25842</v>
      </c>
      <c r="F43937" t="s">
        <v>15</v>
      </c>
      <c r="G43937" t="s">
        <v>15</v>
      </c>
      <c r="H43937">
        <v>865</v>
      </c>
      <c r="I43937" s="1">
        <v>43669</v>
      </c>
      <c r="J43937" t="s">
        <v>17</v>
      </c>
      <c r="K43937">
        <v>0</v>
      </c>
      <c r="L43937">
        <v>0</v>
      </c>
      <c r="M43937" s="2">
        <v>836</v>
      </c>
      <c r="N43937" t="s">
        <v>24159</v>
      </c>
    </row>
    <row r="43938" spans="1:14" x14ac:dyDescent="0.3">
      <c r="A43938" t="s">
        <v>95693</v>
      </c>
      <c r="B43938" t="s">
        <v>81930</v>
      </c>
      <c r="C43938" t="s">
        <v>15</v>
      </c>
      <c r="D43938" t="s">
        <v>15</v>
      </c>
      <c r="E43938" t="s">
        <v>9268</v>
      </c>
      <c r="F43938" t="s">
        <v>50469</v>
      </c>
      <c r="G43938" t="s">
        <v>10389</v>
      </c>
      <c r="H43938">
        <v>1208</v>
      </c>
      <c r="I43938" s="1">
        <v>43662</v>
      </c>
      <c r="J43938" t="s">
        <v>17</v>
      </c>
      <c r="K43938">
        <v>0</v>
      </c>
      <c r="L43938">
        <v>0</v>
      </c>
      <c r="M43938" s="2">
        <v>1005</v>
      </c>
      <c r="N43938" t="s">
        <v>2499</v>
      </c>
    </row>
    <row r="43939" spans="1:14" x14ac:dyDescent="0.3">
      <c r="A43939" t="s">
        <v>95694</v>
      </c>
      <c r="B43939" t="s">
        <v>95667</v>
      </c>
      <c r="C43939" t="s">
        <v>15</v>
      </c>
      <c r="D43939" t="s">
        <v>15</v>
      </c>
      <c r="E43939" t="s">
        <v>10192</v>
      </c>
      <c r="F43939" t="s">
        <v>15</v>
      </c>
      <c r="G43939" t="s">
        <v>15</v>
      </c>
      <c r="H43939">
        <v>608</v>
      </c>
      <c r="I43939" s="1">
        <v>43433</v>
      </c>
      <c r="J43939" t="s">
        <v>17</v>
      </c>
      <c r="K43939">
        <v>0</v>
      </c>
      <c r="L43939">
        <v>0</v>
      </c>
      <c r="M43939" s="2">
        <v>721</v>
      </c>
      <c r="N43939" t="s">
        <v>44233</v>
      </c>
    </row>
    <row r="43940" spans="1:14" x14ac:dyDescent="0.3">
      <c r="A43940" t="s">
        <v>95695</v>
      </c>
      <c r="B43940" t="s">
        <v>94945</v>
      </c>
      <c r="C43940" t="s">
        <v>15</v>
      </c>
      <c r="D43940" t="s">
        <v>15</v>
      </c>
      <c r="E43940" t="s">
        <v>2633</v>
      </c>
      <c r="F43940" t="s">
        <v>15</v>
      </c>
      <c r="G43940" t="s">
        <v>15</v>
      </c>
      <c r="H43940">
        <v>263</v>
      </c>
      <c r="I43940" s="1">
        <v>43431</v>
      </c>
      <c r="J43940" t="s">
        <v>17</v>
      </c>
      <c r="K43940">
        <v>0</v>
      </c>
      <c r="L43940">
        <v>0</v>
      </c>
      <c r="M43940" s="2">
        <v>469</v>
      </c>
      <c r="N43940" t="s">
        <v>4249</v>
      </c>
    </row>
    <row r="43941" spans="1:14" x14ac:dyDescent="0.3">
      <c r="A43941" t="s">
        <v>95696</v>
      </c>
      <c r="B43941" t="s">
        <v>95697</v>
      </c>
      <c r="C43941" t="s">
        <v>15</v>
      </c>
      <c r="D43941" t="s">
        <v>15</v>
      </c>
      <c r="E43941" t="s">
        <v>59258</v>
      </c>
      <c r="F43941" t="s">
        <v>15</v>
      </c>
      <c r="G43941" t="s">
        <v>15</v>
      </c>
      <c r="H43941">
        <v>336</v>
      </c>
      <c r="I43941" s="1">
        <v>41299</v>
      </c>
      <c r="J43941" t="s">
        <v>17</v>
      </c>
      <c r="K43941">
        <v>0</v>
      </c>
      <c r="L43941">
        <v>0</v>
      </c>
      <c r="M43941" s="2">
        <v>585</v>
      </c>
      <c r="N43941" t="s">
        <v>19119</v>
      </c>
    </row>
    <row r="43942" spans="1:14" x14ac:dyDescent="0.3">
      <c r="A43942" t="s">
        <v>95698</v>
      </c>
      <c r="B43942" t="s">
        <v>95699</v>
      </c>
      <c r="C43942" t="s">
        <v>15</v>
      </c>
      <c r="D43942" t="s">
        <v>15</v>
      </c>
      <c r="E43942" t="s">
        <v>22292</v>
      </c>
      <c r="F43942" t="s">
        <v>15</v>
      </c>
      <c r="G43942" t="s">
        <v>15</v>
      </c>
      <c r="H43942">
        <v>436</v>
      </c>
      <c r="I43942" s="1">
        <v>41375</v>
      </c>
      <c r="J43942" t="s">
        <v>17</v>
      </c>
      <c r="K43942">
        <v>0</v>
      </c>
      <c r="L43942">
        <v>0</v>
      </c>
      <c r="M43942" s="2">
        <v>668</v>
      </c>
      <c r="N43942" t="s">
        <v>80</v>
      </c>
    </row>
    <row r="43943" spans="1:14" x14ac:dyDescent="0.3">
      <c r="A43943" t="s">
        <v>77912</v>
      </c>
      <c r="B43943" t="s">
        <v>95035</v>
      </c>
      <c r="C43943" t="s">
        <v>95036</v>
      </c>
      <c r="D43943" t="s">
        <v>15</v>
      </c>
      <c r="E43943" t="s">
        <v>95037</v>
      </c>
      <c r="F43943" t="s">
        <v>15</v>
      </c>
      <c r="G43943" t="s">
        <v>15</v>
      </c>
      <c r="H43943">
        <v>537</v>
      </c>
      <c r="I43943" s="1">
        <v>41362</v>
      </c>
      <c r="J43943" t="s">
        <v>17</v>
      </c>
      <c r="K43943">
        <v>0</v>
      </c>
      <c r="L43943">
        <v>0</v>
      </c>
      <c r="M43943" s="2">
        <v>668</v>
      </c>
      <c r="N43943" t="s">
        <v>20872</v>
      </c>
    </row>
    <row r="43944" spans="1:14" x14ac:dyDescent="0.3">
      <c r="A43944" t="s">
        <v>95700</v>
      </c>
      <c r="B43944" t="s">
        <v>94945</v>
      </c>
      <c r="C43944" t="s">
        <v>15</v>
      </c>
      <c r="D43944" t="s">
        <v>15</v>
      </c>
      <c r="E43944" t="s">
        <v>2633</v>
      </c>
      <c r="F43944" t="s">
        <v>15</v>
      </c>
      <c r="G43944" t="s">
        <v>15</v>
      </c>
      <c r="H43944">
        <v>259</v>
      </c>
      <c r="I43944" s="1">
        <v>43403</v>
      </c>
      <c r="J43944" t="s">
        <v>17</v>
      </c>
      <c r="K43944">
        <v>0</v>
      </c>
      <c r="L43944">
        <v>0</v>
      </c>
      <c r="M43944" s="2">
        <v>469</v>
      </c>
      <c r="N43944" t="s">
        <v>36</v>
      </c>
    </row>
    <row r="43945" spans="1:14" x14ac:dyDescent="0.3">
      <c r="A43945" t="s">
        <v>95701</v>
      </c>
      <c r="B43945" t="s">
        <v>95667</v>
      </c>
      <c r="C43945" t="s">
        <v>15</v>
      </c>
      <c r="D43945" t="s">
        <v>15</v>
      </c>
      <c r="E43945" t="s">
        <v>10192</v>
      </c>
      <c r="F43945" t="s">
        <v>15</v>
      </c>
      <c r="G43945" t="s">
        <v>15</v>
      </c>
      <c r="H43945">
        <v>684</v>
      </c>
      <c r="I43945" s="1">
        <v>43382</v>
      </c>
      <c r="J43945" t="s">
        <v>17</v>
      </c>
      <c r="K43945">
        <v>0</v>
      </c>
      <c r="L43945">
        <v>0</v>
      </c>
      <c r="M43945" s="2">
        <v>721</v>
      </c>
      <c r="N43945" t="s">
        <v>2381</v>
      </c>
    </row>
    <row r="43946" spans="1:14" x14ac:dyDescent="0.3">
      <c r="A43946" t="s">
        <v>95702</v>
      </c>
      <c r="B43946" t="s">
        <v>95675</v>
      </c>
      <c r="C43946" t="s">
        <v>15</v>
      </c>
      <c r="D43946" t="s">
        <v>15</v>
      </c>
      <c r="E43946" t="s">
        <v>94619</v>
      </c>
      <c r="F43946" t="s">
        <v>15</v>
      </c>
      <c r="G43946" t="s">
        <v>15</v>
      </c>
      <c r="H43946">
        <v>908</v>
      </c>
      <c r="I43946" s="1">
        <v>43354</v>
      </c>
      <c r="J43946" t="s">
        <v>17</v>
      </c>
      <c r="K43946">
        <v>0</v>
      </c>
      <c r="L43946">
        <v>0</v>
      </c>
      <c r="M43946" s="2">
        <v>703</v>
      </c>
      <c r="N43946" t="s">
        <v>9485</v>
      </c>
    </row>
    <row r="43947" spans="1:14" x14ac:dyDescent="0.3">
      <c r="A43947" t="s">
        <v>95703</v>
      </c>
      <c r="B43947" t="s">
        <v>95675</v>
      </c>
      <c r="C43947" t="s">
        <v>15</v>
      </c>
      <c r="D43947" t="s">
        <v>15</v>
      </c>
      <c r="E43947" t="s">
        <v>94619</v>
      </c>
      <c r="F43947" t="s">
        <v>15</v>
      </c>
      <c r="G43947" t="s">
        <v>15</v>
      </c>
      <c r="H43947">
        <v>778</v>
      </c>
      <c r="I43947" s="1">
        <v>43305</v>
      </c>
      <c r="J43947" t="s">
        <v>17</v>
      </c>
      <c r="K43947">
        <v>0</v>
      </c>
      <c r="L43947">
        <v>0</v>
      </c>
      <c r="M43947" s="2">
        <v>703</v>
      </c>
      <c r="N43947" t="s">
        <v>8885</v>
      </c>
    </row>
    <row r="43948" spans="1:14" x14ac:dyDescent="0.3">
      <c r="A43948" t="s">
        <v>95704</v>
      </c>
      <c r="B43948" t="s">
        <v>94643</v>
      </c>
      <c r="C43948" t="s">
        <v>15</v>
      </c>
      <c r="D43948" t="s">
        <v>15</v>
      </c>
      <c r="E43948" t="s">
        <v>93485</v>
      </c>
      <c r="F43948" t="s">
        <v>15</v>
      </c>
      <c r="G43948" t="s">
        <v>15</v>
      </c>
      <c r="H43948">
        <v>492</v>
      </c>
      <c r="I43948" s="1">
        <v>41737</v>
      </c>
      <c r="J43948" t="s">
        <v>17</v>
      </c>
      <c r="K43948">
        <v>0</v>
      </c>
      <c r="L43948">
        <v>0</v>
      </c>
      <c r="M43948" s="2">
        <v>668</v>
      </c>
      <c r="N43948" t="s">
        <v>14100</v>
      </c>
    </row>
    <row r="43949" spans="1:14" x14ac:dyDescent="0.3">
      <c r="A43949" t="s">
        <v>95705</v>
      </c>
      <c r="B43949" t="s">
        <v>94643</v>
      </c>
      <c r="C43949" t="s">
        <v>15</v>
      </c>
      <c r="D43949" t="s">
        <v>15</v>
      </c>
      <c r="E43949" t="s">
        <v>93485</v>
      </c>
      <c r="F43949" t="s">
        <v>15</v>
      </c>
      <c r="G43949" t="s">
        <v>15</v>
      </c>
      <c r="H43949">
        <v>574</v>
      </c>
      <c r="I43949" s="1">
        <v>41737</v>
      </c>
      <c r="J43949" t="s">
        <v>17</v>
      </c>
      <c r="K43949">
        <v>0</v>
      </c>
      <c r="L43949">
        <v>0</v>
      </c>
      <c r="M43949" s="2">
        <v>668</v>
      </c>
      <c r="N43949" t="s">
        <v>14100</v>
      </c>
    </row>
    <row r="43950" spans="1:14" x14ac:dyDescent="0.3">
      <c r="A43950" t="s">
        <v>6946</v>
      </c>
      <c r="B43950" t="s">
        <v>94643</v>
      </c>
      <c r="C43950" t="s">
        <v>15</v>
      </c>
      <c r="D43950" t="s">
        <v>15</v>
      </c>
      <c r="E43950" t="s">
        <v>93485</v>
      </c>
      <c r="F43950" t="s">
        <v>15</v>
      </c>
      <c r="G43950" t="s">
        <v>15</v>
      </c>
      <c r="H43950">
        <v>546</v>
      </c>
      <c r="I43950" s="1">
        <v>41737</v>
      </c>
      <c r="J43950" t="s">
        <v>17</v>
      </c>
      <c r="K43950">
        <v>0</v>
      </c>
      <c r="L43950">
        <v>0</v>
      </c>
      <c r="M43950" s="2">
        <v>668</v>
      </c>
      <c r="N43950" t="s">
        <v>14100</v>
      </c>
    </row>
    <row r="43951" spans="1:14" x14ac:dyDescent="0.3">
      <c r="A43951" t="s">
        <v>95706</v>
      </c>
      <c r="B43951" t="s">
        <v>95707</v>
      </c>
      <c r="C43951" t="s">
        <v>15</v>
      </c>
      <c r="D43951" t="s">
        <v>15</v>
      </c>
      <c r="E43951" t="s">
        <v>18600</v>
      </c>
      <c r="F43951" t="s">
        <v>15</v>
      </c>
      <c r="G43951" t="s">
        <v>15</v>
      </c>
      <c r="H43951">
        <v>576</v>
      </c>
      <c r="I43951" s="1">
        <v>43277</v>
      </c>
      <c r="J43951" t="s">
        <v>17</v>
      </c>
      <c r="K43951">
        <v>0</v>
      </c>
      <c r="L43951">
        <v>0</v>
      </c>
      <c r="M43951" s="2">
        <v>586</v>
      </c>
      <c r="N43951" t="s">
        <v>1423</v>
      </c>
    </row>
    <row r="43952" spans="1:14" x14ac:dyDescent="0.3">
      <c r="A43952" t="s">
        <v>95708</v>
      </c>
      <c r="B43952" t="s">
        <v>94643</v>
      </c>
      <c r="C43952" t="s">
        <v>15</v>
      </c>
      <c r="D43952" t="s">
        <v>15</v>
      </c>
      <c r="E43952" t="s">
        <v>93485</v>
      </c>
      <c r="F43952" t="s">
        <v>15</v>
      </c>
      <c r="G43952" t="s">
        <v>15</v>
      </c>
      <c r="H43952">
        <v>696</v>
      </c>
      <c r="I43952" s="1">
        <v>41737</v>
      </c>
      <c r="J43952" t="s">
        <v>17</v>
      </c>
      <c r="K43952">
        <v>0</v>
      </c>
      <c r="L43952">
        <v>0</v>
      </c>
      <c r="M43952" s="2">
        <v>836</v>
      </c>
      <c r="N43952" t="s">
        <v>14100</v>
      </c>
    </row>
    <row r="43953" spans="1:14" x14ac:dyDescent="0.3">
      <c r="A43953" t="s">
        <v>95709</v>
      </c>
      <c r="B43953" t="s">
        <v>94643</v>
      </c>
      <c r="C43953" t="s">
        <v>15</v>
      </c>
      <c r="D43953" t="s">
        <v>15</v>
      </c>
      <c r="E43953" t="s">
        <v>93485</v>
      </c>
      <c r="F43953" t="s">
        <v>15</v>
      </c>
      <c r="G43953" t="s">
        <v>15</v>
      </c>
      <c r="H43953">
        <v>644</v>
      </c>
      <c r="I43953" s="1">
        <v>41737</v>
      </c>
      <c r="J43953" t="s">
        <v>17</v>
      </c>
      <c r="K43953">
        <v>0</v>
      </c>
      <c r="L43953">
        <v>0</v>
      </c>
      <c r="M43953" s="2">
        <v>836</v>
      </c>
      <c r="N43953" t="s">
        <v>14100</v>
      </c>
    </row>
    <row r="43954" spans="1:14" x14ac:dyDescent="0.3">
      <c r="A43954" t="s">
        <v>95710</v>
      </c>
      <c r="B43954" t="s">
        <v>94643</v>
      </c>
      <c r="C43954" t="s">
        <v>15</v>
      </c>
      <c r="D43954" t="s">
        <v>15</v>
      </c>
      <c r="E43954" t="s">
        <v>93485</v>
      </c>
      <c r="F43954" t="s">
        <v>15</v>
      </c>
      <c r="G43954" t="s">
        <v>15</v>
      </c>
      <c r="H43954">
        <v>585</v>
      </c>
      <c r="I43954" s="1">
        <v>41737</v>
      </c>
      <c r="J43954" t="s">
        <v>17</v>
      </c>
      <c r="K43954">
        <v>0</v>
      </c>
      <c r="L43954">
        <v>0</v>
      </c>
      <c r="M43954" s="2">
        <v>668</v>
      </c>
      <c r="N43954" t="s">
        <v>14100</v>
      </c>
    </row>
    <row r="43955" spans="1:14" x14ac:dyDescent="0.3">
      <c r="A43955" t="s">
        <v>95711</v>
      </c>
      <c r="B43955" t="s">
        <v>94643</v>
      </c>
      <c r="C43955" t="s">
        <v>15</v>
      </c>
      <c r="D43955" t="s">
        <v>15</v>
      </c>
      <c r="E43955" t="s">
        <v>93485</v>
      </c>
      <c r="F43955" t="s">
        <v>15</v>
      </c>
      <c r="G43955" t="s">
        <v>15</v>
      </c>
      <c r="H43955">
        <v>601</v>
      </c>
      <c r="I43955" s="1">
        <v>41737</v>
      </c>
      <c r="J43955" t="s">
        <v>17</v>
      </c>
      <c r="K43955">
        <v>0</v>
      </c>
      <c r="L43955">
        <v>0</v>
      </c>
      <c r="M43955" s="2">
        <v>836</v>
      </c>
      <c r="N43955" t="s">
        <v>14100</v>
      </c>
    </row>
    <row r="43956" spans="1:14" x14ac:dyDescent="0.3">
      <c r="A43956" t="s">
        <v>95712</v>
      </c>
      <c r="B43956" t="s">
        <v>94643</v>
      </c>
      <c r="C43956" t="s">
        <v>15</v>
      </c>
      <c r="D43956" t="s">
        <v>15</v>
      </c>
      <c r="E43956" t="s">
        <v>3587</v>
      </c>
      <c r="F43956" t="s">
        <v>15</v>
      </c>
      <c r="G43956" t="s">
        <v>15</v>
      </c>
      <c r="H43956">
        <v>474</v>
      </c>
      <c r="I43956" s="1">
        <v>43221</v>
      </c>
      <c r="J43956" t="s">
        <v>17</v>
      </c>
      <c r="K43956">
        <v>0</v>
      </c>
      <c r="L43956">
        <v>0</v>
      </c>
      <c r="M43956" s="2">
        <v>703</v>
      </c>
      <c r="N43956" t="s">
        <v>22</v>
      </c>
    </row>
    <row r="43957" spans="1:14" x14ac:dyDescent="0.3">
      <c r="A43957" t="s">
        <v>95713</v>
      </c>
      <c r="B43957" t="s">
        <v>94643</v>
      </c>
      <c r="C43957" t="s">
        <v>15</v>
      </c>
      <c r="D43957" t="s">
        <v>15</v>
      </c>
      <c r="E43957" t="s">
        <v>93485</v>
      </c>
      <c r="F43957" t="s">
        <v>15</v>
      </c>
      <c r="G43957" t="s">
        <v>15</v>
      </c>
      <c r="H43957">
        <v>500</v>
      </c>
      <c r="I43957" s="1">
        <v>41737</v>
      </c>
      <c r="J43957" t="s">
        <v>17</v>
      </c>
      <c r="K43957">
        <v>0</v>
      </c>
      <c r="L43957">
        <v>0</v>
      </c>
      <c r="M43957" s="2">
        <v>668</v>
      </c>
      <c r="N43957" t="s">
        <v>14100</v>
      </c>
    </row>
    <row r="43958" spans="1:14" x14ac:dyDescent="0.3">
      <c r="A43958" t="s">
        <v>95714</v>
      </c>
      <c r="B43958" t="s">
        <v>94643</v>
      </c>
      <c r="C43958" t="s">
        <v>15</v>
      </c>
      <c r="D43958" t="s">
        <v>15</v>
      </c>
      <c r="E43958" t="s">
        <v>93485</v>
      </c>
      <c r="F43958" t="s">
        <v>15</v>
      </c>
      <c r="G43958" t="s">
        <v>15</v>
      </c>
      <c r="H43958">
        <v>915</v>
      </c>
      <c r="I43958" s="1">
        <v>41737</v>
      </c>
      <c r="J43958" t="s">
        <v>17</v>
      </c>
      <c r="K43958">
        <v>0</v>
      </c>
      <c r="L43958">
        <v>0</v>
      </c>
      <c r="M43958" s="2">
        <v>836</v>
      </c>
      <c r="N43958" t="s">
        <v>14100</v>
      </c>
    </row>
    <row r="43959" spans="1:14" x14ac:dyDescent="0.3">
      <c r="A43959" t="s">
        <v>95715</v>
      </c>
      <c r="B43959" t="s">
        <v>12073</v>
      </c>
      <c r="C43959" t="s">
        <v>15</v>
      </c>
      <c r="D43959" t="s">
        <v>15</v>
      </c>
      <c r="E43959" t="s">
        <v>32525</v>
      </c>
      <c r="F43959" t="s">
        <v>15</v>
      </c>
      <c r="G43959" t="s">
        <v>15</v>
      </c>
      <c r="H43959">
        <v>546</v>
      </c>
      <c r="I43959" s="1">
        <v>42318</v>
      </c>
      <c r="J43959" t="s">
        <v>1101</v>
      </c>
      <c r="K43959">
        <v>0</v>
      </c>
      <c r="L43959">
        <v>0</v>
      </c>
      <c r="M43959" s="2">
        <v>234</v>
      </c>
      <c r="N43959" t="s">
        <v>53491</v>
      </c>
    </row>
    <row r="43960" spans="1:14" x14ac:dyDescent="0.3">
      <c r="A43960" t="s">
        <v>95716</v>
      </c>
      <c r="B43960" t="s">
        <v>94643</v>
      </c>
      <c r="C43960" t="s">
        <v>15</v>
      </c>
      <c r="D43960" t="s">
        <v>15</v>
      </c>
      <c r="E43960" t="s">
        <v>3587</v>
      </c>
      <c r="F43960" t="s">
        <v>15</v>
      </c>
      <c r="G43960" t="s">
        <v>15</v>
      </c>
      <c r="H43960">
        <v>463</v>
      </c>
      <c r="I43960" s="1">
        <v>43208</v>
      </c>
      <c r="J43960" t="s">
        <v>17</v>
      </c>
      <c r="K43960">
        <v>0</v>
      </c>
      <c r="L43960">
        <v>0</v>
      </c>
      <c r="M43960" s="2">
        <v>703</v>
      </c>
      <c r="N43960" t="s">
        <v>14577</v>
      </c>
    </row>
    <row r="43961" spans="1:14" x14ac:dyDescent="0.3">
      <c r="A43961" t="s">
        <v>95717</v>
      </c>
      <c r="B43961" t="s">
        <v>95718</v>
      </c>
      <c r="C43961" t="s">
        <v>15</v>
      </c>
      <c r="D43961" t="s">
        <v>15</v>
      </c>
      <c r="E43961" t="s">
        <v>95719</v>
      </c>
      <c r="F43961" t="s">
        <v>15</v>
      </c>
      <c r="G43961" t="s">
        <v>15</v>
      </c>
      <c r="H43961">
        <v>442</v>
      </c>
      <c r="I43961" s="1">
        <v>43313</v>
      </c>
      <c r="J43961" t="s">
        <v>17</v>
      </c>
      <c r="K43961">
        <v>0</v>
      </c>
      <c r="L43961">
        <v>0</v>
      </c>
      <c r="M43961" s="2">
        <v>713</v>
      </c>
      <c r="N43961" t="s">
        <v>38869</v>
      </c>
    </row>
    <row r="43962" spans="1:14" x14ac:dyDescent="0.3">
      <c r="A43962" t="s">
        <v>95720</v>
      </c>
      <c r="B43962" t="s">
        <v>95718</v>
      </c>
      <c r="C43962" t="s">
        <v>15</v>
      </c>
      <c r="D43962" t="s">
        <v>15</v>
      </c>
      <c r="E43962" t="s">
        <v>95719</v>
      </c>
      <c r="F43962" t="s">
        <v>15</v>
      </c>
      <c r="G43962" t="s">
        <v>15</v>
      </c>
      <c r="H43962">
        <v>457</v>
      </c>
      <c r="I43962" s="1">
        <v>43191</v>
      </c>
      <c r="J43962" t="s">
        <v>17</v>
      </c>
      <c r="K43962">
        <v>0</v>
      </c>
      <c r="L43962">
        <v>0</v>
      </c>
      <c r="M43962" s="2">
        <v>645</v>
      </c>
      <c r="N43962" t="s">
        <v>32058</v>
      </c>
    </row>
    <row r="43963" spans="1:14" x14ac:dyDescent="0.3">
      <c r="A43963" t="s">
        <v>95721</v>
      </c>
      <c r="B43963" t="s">
        <v>94643</v>
      </c>
      <c r="C43963" t="s">
        <v>15</v>
      </c>
      <c r="D43963" t="s">
        <v>15</v>
      </c>
      <c r="E43963" t="s">
        <v>3587</v>
      </c>
      <c r="F43963" t="s">
        <v>15</v>
      </c>
      <c r="G43963" t="s">
        <v>15</v>
      </c>
      <c r="H43963">
        <v>511</v>
      </c>
      <c r="I43963" s="1">
        <v>43175</v>
      </c>
      <c r="J43963" t="s">
        <v>17</v>
      </c>
      <c r="K43963">
        <v>0</v>
      </c>
      <c r="L43963">
        <v>0</v>
      </c>
      <c r="M43963" s="2">
        <v>820</v>
      </c>
      <c r="N43963" t="s">
        <v>8182</v>
      </c>
    </row>
    <row r="43964" spans="1:14" x14ac:dyDescent="0.3">
      <c r="A43964" t="s">
        <v>95722</v>
      </c>
      <c r="B43964" t="s">
        <v>95723</v>
      </c>
      <c r="C43964" t="s">
        <v>15</v>
      </c>
      <c r="D43964" t="s">
        <v>15</v>
      </c>
      <c r="E43964" t="s">
        <v>95723</v>
      </c>
      <c r="F43964" t="s">
        <v>15</v>
      </c>
      <c r="G43964" t="s">
        <v>15</v>
      </c>
      <c r="H43964">
        <v>368</v>
      </c>
      <c r="I43964" s="1">
        <v>40214</v>
      </c>
      <c r="J43964" t="s">
        <v>17</v>
      </c>
      <c r="K43964">
        <v>0</v>
      </c>
      <c r="L43964">
        <v>0</v>
      </c>
      <c r="M43964" s="2">
        <v>586</v>
      </c>
      <c r="N43964" t="s">
        <v>74020</v>
      </c>
    </row>
    <row r="43965" spans="1:14" x14ac:dyDescent="0.3">
      <c r="A43965" t="s">
        <v>95724</v>
      </c>
      <c r="B43965" t="s">
        <v>94643</v>
      </c>
      <c r="C43965" t="s">
        <v>15</v>
      </c>
      <c r="D43965" t="s">
        <v>15</v>
      </c>
      <c r="E43965" t="s">
        <v>3587</v>
      </c>
      <c r="F43965" t="s">
        <v>15</v>
      </c>
      <c r="G43965" t="s">
        <v>15</v>
      </c>
      <c r="H43965">
        <v>517</v>
      </c>
      <c r="I43965" s="1">
        <v>43171</v>
      </c>
      <c r="J43965" t="s">
        <v>17</v>
      </c>
      <c r="K43965">
        <v>0</v>
      </c>
      <c r="L43965">
        <v>0</v>
      </c>
      <c r="M43965" s="2">
        <v>820</v>
      </c>
      <c r="N43965" t="s">
        <v>8147</v>
      </c>
    </row>
    <row r="43966" spans="1:14" x14ac:dyDescent="0.3">
      <c r="A43966" t="s">
        <v>95725</v>
      </c>
      <c r="B43966" t="s">
        <v>95280</v>
      </c>
      <c r="C43966" t="s">
        <v>15</v>
      </c>
      <c r="D43966" t="s">
        <v>15</v>
      </c>
      <c r="E43966" t="s">
        <v>95184</v>
      </c>
      <c r="F43966" t="s">
        <v>15</v>
      </c>
      <c r="G43966" t="s">
        <v>15</v>
      </c>
      <c r="H43966">
        <v>733</v>
      </c>
      <c r="I43966" s="1">
        <v>41982</v>
      </c>
      <c r="J43966" t="s">
        <v>17</v>
      </c>
      <c r="K43966">
        <v>0</v>
      </c>
      <c r="L43966">
        <v>0</v>
      </c>
      <c r="M43966" s="2">
        <v>469</v>
      </c>
      <c r="N43966" t="s">
        <v>12652</v>
      </c>
    </row>
    <row r="43967" spans="1:14" x14ac:dyDescent="0.3">
      <c r="A43967" t="s">
        <v>95726</v>
      </c>
      <c r="B43967" t="s">
        <v>95727</v>
      </c>
      <c r="C43967" t="s">
        <v>15</v>
      </c>
      <c r="D43967" t="s">
        <v>15</v>
      </c>
      <c r="E43967" t="s">
        <v>95728</v>
      </c>
      <c r="F43967" t="s">
        <v>15</v>
      </c>
      <c r="G43967" t="s">
        <v>15</v>
      </c>
      <c r="H43967">
        <v>781</v>
      </c>
      <c r="I43967" s="1">
        <v>43144</v>
      </c>
      <c r="J43967" t="s">
        <v>17</v>
      </c>
      <c r="K43967">
        <v>0</v>
      </c>
      <c r="L43967">
        <v>0</v>
      </c>
      <c r="M43967" s="2">
        <v>891</v>
      </c>
      <c r="N43967" t="s">
        <v>17375</v>
      </c>
    </row>
    <row r="43968" spans="1:14" x14ac:dyDescent="0.3">
      <c r="A43968" t="s">
        <v>95729</v>
      </c>
      <c r="B43968" t="s">
        <v>95727</v>
      </c>
      <c r="C43968" t="s">
        <v>15</v>
      </c>
      <c r="D43968" t="s">
        <v>15</v>
      </c>
      <c r="E43968" t="s">
        <v>95728</v>
      </c>
      <c r="F43968" t="s">
        <v>15</v>
      </c>
      <c r="G43968" t="s">
        <v>15</v>
      </c>
      <c r="H43968">
        <v>687</v>
      </c>
      <c r="I43968" s="1">
        <v>43144</v>
      </c>
      <c r="J43968" t="s">
        <v>17</v>
      </c>
      <c r="K43968">
        <v>0</v>
      </c>
      <c r="L43968">
        <v>0</v>
      </c>
      <c r="M43968" s="2">
        <v>773</v>
      </c>
      <c r="N43968" t="s">
        <v>17375</v>
      </c>
    </row>
    <row r="43969" spans="1:14" x14ac:dyDescent="0.3">
      <c r="A43969" t="s">
        <v>95730</v>
      </c>
      <c r="B43969" t="s">
        <v>94643</v>
      </c>
      <c r="C43969" t="s">
        <v>15</v>
      </c>
      <c r="D43969" t="s">
        <v>15</v>
      </c>
      <c r="E43969" t="s">
        <v>93485</v>
      </c>
      <c r="F43969" t="s">
        <v>15</v>
      </c>
      <c r="G43969" t="s">
        <v>15</v>
      </c>
      <c r="H43969">
        <v>519</v>
      </c>
      <c r="I43969" s="1">
        <v>41569</v>
      </c>
      <c r="J43969" t="s">
        <v>17</v>
      </c>
      <c r="K43969">
        <v>0</v>
      </c>
      <c r="L43969">
        <v>0</v>
      </c>
      <c r="M43969" s="2">
        <v>668</v>
      </c>
      <c r="N43969" t="s">
        <v>986</v>
      </c>
    </row>
    <row r="43970" spans="1:14" x14ac:dyDescent="0.3">
      <c r="A43970" t="s">
        <v>95731</v>
      </c>
      <c r="B43970" t="s">
        <v>94643</v>
      </c>
      <c r="C43970" t="s">
        <v>15</v>
      </c>
      <c r="D43970" t="s">
        <v>15</v>
      </c>
      <c r="E43970" t="s">
        <v>93485</v>
      </c>
      <c r="F43970" t="s">
        <v>15</v>
      </c>
      <c r="G43970" t="s">
        <v>15</v>
      </c>
      <c r="H43970">
        <v>581</v>
      </c>
      <c r="I43970" s="1">
        <v>41737</v>
      </c>
      <c r="J43970" t="s">
        <v>17</v>
      </c>
      <c r="K43970">
        <v>0</v>
      </c>
      <c r="L43970">
        <v>0</v>
      </c>
      <c r="M43970" s="2">
        <v>668</v>
      </c>
      <c r="N43970" t="s">
        <v>14100</v>
      </c>
    </row>
    <row r="43971" spans="1:14" x14ac:dyDescent="0.3">
      <c r="A43971" t="s">
        <v>95732</v>
      </c>
      <c r="B43971" t="s">
        <v>94643</v>
      </c>
      <c r="C43971" t="s">
        <v>15</v>
      </c>
      <c r="D43971" t="s">
        <v>15</v>
      </c>
      <c r="E43971" t="s">
        <v>93485</v>
      </c>
      <c r="F43971" t="s">
        <v>15</v>
      </c>
      <c r="G43971" t="s">
        <v>15</v>
      </c>
      <c r="H43971">
        <v>626</v>
      </c>
      <c r="I43971" s="1">
        <v>41569</v>
      </c>
      <c r="J43971" t="s">
        <v>17</v>
      </c>
      <c r="K43971">
        <v>0</v>
      </c>
      <c r="L43971">
        <v>0</v>
      </c>
      <c r="M43971" s="2">
        <v>668</v>
      </c>
      <c r="N43971" t="s">
        <v>986</v>
      </c>
    </row>
    <row r="43972" spans="1:14" x14ac:dyDescent="0.3">
      <c r="A43972" t="s">
        <v>78851</v>
      </c>
      <c r="B43972" t="s">
        <v>94643</v>
      </c>
      <c r="C43972" t="s">
        <v>15</v>
      </c>
      <c r="D43972" t="s">
        <v>15</v>
      </c>
      <c r="E43972" t="s">
        <v>93485</v>
      </c>
      <c r="F43972" t="s">
        <v>15</v>
      </c>
      <c r="G43972" t="s">
        <v>15</v>
      </c>
      <c r="H43972">
        <v>649</v>
      </c>
      <c r="I43972" s="1">
        <v>41737</v>
      </c>
      <c r="J43972" t="s">
        <v>17</v>
      </c>
      <c r="K43972">
        <v>0</v>
      </c>
      <c r="L43972">
        <v>0</v>
      </c>
      <c r="M43972" s="2">
        <v>836</v>
      </c>
      <c r="N43972" t="s">
        <v>14100</v>
      </c>
    </row>
    <row r="43973" spans="1:14" x14ac:dyDescent="0.3">
      <c r="A43973" t="s">
        <v>95733</v>
      </c>
      <c r="B43973" t="s">
        <v>94643</v>
      </c>
      <c r="C43973" t="s">
        <v>15</v>
      </c>
      <c r="D43973" t="s">
        <v>15</v>
      </c>
      <c r="E43973" t="s">
        <v>93485</v>
      </c>
      <c r="F43973" t="s">
        <v>15</v>
      </c>
      <c r="G43973" t="s">
        <v>15</v>
      </c>
      <c r="H43973">
        <v>534</v>
      </c>
      <c r="I43973" s="1">
        <v>41569</v>
      </c>
      <c r="J43973" t="s">
        <v>17</v>
      </c>
      <c r="K43973">
        <v>0</v>
      </c>
      <c r="L43973">
        <v>0</v>
      </c>
      <c r="M43973" s="2">
        <v>668</v>
      </c>
      <c r="N43973" t="s">
        <v>986</v>
      </c>
    </row>
    <row r="43974" spans="1:14" x14ac:dyDescent="0.3">
      <c r="A43974" t="s">
        <v>95734</v>
      </c>
      <c r="B43974" t="s">
        <v>94643</v>
      </c>
      <c r="C43974" t="s">
        <v>15</v>
      </c>
      <c r="D43974" t="s">
        <v>15</v>
      </c>
      <c r="E43974" t="s">
        <v>93485</v>
      </c>
      <c r="F43974" t="s">
        <v>15</v>
      </c>
      <c r="G43974" t="s">
        <v>15</v>
      </c>
      <c r="H43974">
        <v>489</v>
      </c>
      <c r="I43974" s="1">
        <v>41737</v>
      </c>
      <c r="J43974" t="s">
        <v>17</v>
      </c>
      <c r="K43974">
        <v>0</v>
      </c>
      <c r="L43974">
        <v>0</v>
      </c>
      <c r="M43974" s="2">
        <v>668</v>
      </c>
      <c r="N43974" t="s">
        <v>14100</v>
      </c>
    </row>
    <row r="43975" spans="1:14" x14ac:dyDescent="0.3">
      <c r="A43975" t="s">
        <v>95735</v>
      </c>
      <c r="B43975" t="s">
        <v>94643</v>
      </c>
      <c r="C43975" t="s">
        <v>15</v>
      </c>
      <c r="D43975" t="s">
        <v>15</v>
      </c>
      <c r="E43975" t="s">
        <v>3587</v>
      </c>
      <c r="F43975" t="s">
        <v>15</v>
      </c>
      <c r="G43975" t="s">
        <v>15</v>
      </c>
      <c r="H43975">
        <v>470</v>
      </c>
      <c r="I43975" s="1">
        <v>43158</v>
      </c>
      <c r="J43975" t="s">
        <v>17</v>
      </c>
      <c r="K43975">
        <v>0</v>
      </c>
      <c r="L43975">
        <v>0</v>
      </c>
      <c r="M43975" s="2">
        <v>703</v>
      </c>
      <c r="N43975" t="s">
        <v>9269</v>
      </c>
    </row>
    <row r="43976" spans="1:14" x14ac:dyDescent="0.3">
      <c r="A43976" t="s">
        <v>95736</v>
      </c>
      <c r="B43976" t="s">
        <v>12073</v>
      </c>
      <c r="C43976" t="s">
        <v>15</v>
      </c>
      <c r="D43976" t="s">
        <v>15</v>
      </c>
      <c r="E43976" t="s">
        <v>4230</v>
      </c>
      <c r="F43976" t="s">
        <v>15</v>
      </c>
      <c r="G43976" t="s">
        <v>15</v>
      </c>
      <c r="H43976">
        <v>526</v>
      </c>
      <c r="I43976" s="1">
        <v>42810</v>
      </c>
      <c r="J43976" t="s">
        <v>17</v>
      </c>
      <c r="K43976">
        <v>0</v>
      </c>
      <c r="L43976">
        <v>0</v>
      </c>
      <c r="M43976" s="2">
        <v>836</v>
      </c>
      <c r="N43976" t="s">
        <v>95737</v>
      </c>
    </row>
    <row r="43977" spans="1:14" x14ac:dyDescent="0.3">
      <c r="A43977" t="s">
        <v>95738</v>
      </c>
      <c r="B43977" t="s">
        <v>95739</v>
      </c>
      <c r="C43977" t="s">
        <v>15</v>
      </c>
      <c r="D43977" t="s">
        <v>15</v>
      </c>
      <c r="E43977" t="s">
        <v>33693</v>
      </c>
      <c r="F43977" t="s">
        <v>15</v>
      </c>
      <c r="G43977" t="s">
        <v>15</v>
      </c>
      <c r="H43977">
        <v>715</v>
      </c>
      <c r="I43977" s="1">
        <v>43958</v>
      </c>
      <c r="J43977" t="s">
        <v>17</v>
      </c>
      <c r="K43977">
        <v>0</v>
      </c>
      <c r="L43977">
        <v>0</v>
      </c>
      <c r="M43977" s="2">
        <v>949</v>
      </c>
      <c r="N43977" t="s">
        <v>10773</v>
      </c>
    </row>
    <row r="43978" spans="1:14" x14ac:dyDescent="0.3">
      <c r="A43978" t="s">
        <v>95740</v>
      </c>
      <c r="B43978" t="s">
        <v>95436</v>
      </c>
      <c r="C43978" t="s">
        <v>15</v>
      </c>
      <c r="D43978" t="s">
        <v>15</v>
      </c>
      <c r="E43978" t="s">
        <v>93994</v>
      </c>
      <c r="F43978" t="s">
        <v>15</v>
      </c>
      <c r="G43978" t="s">
        <v>15</v>
      </c>
      <c r="H43978">
        <v>598</v>
      </c>
      <c r="I43978" s="1">
        <v>43984</v>
      </c>
      <c r="J43978" t="s">
        <v>17</v>
      </c>
      <c r="K43978">
        <v>0</v>
      </c>
      <c r="L43978">
        <v>0</v>
      </c>
      <c r="M43978" s="2">
        <v>586</v>
      </c>
      <c r="N43978" t="s">
        <v>2335</v>
      </c>
    </row>
    <row r="43979" spans="1:14" x14ac:dyDescent="0.3">
      <c r="A43979" t="s">
        <v>95741</v>
      </c>
      <c r="B43979" t="s">
        <v>94255</v>
      </c>
      <c r="C43979" t="s">
        <v>15</v>
      </c>
      <c r="D43979" t="s">
        <v>15</v>
      </c>
      <c r="E43979" t="s">
        <v>22330</v>
      </c>
      <c r="F43979" t="s">
        <v>15</v>
      </c>
      <c r="G43979" t="s">
        <v>15</v>
      </c>
      <c r="H43979">
        <v>368</v>
      </c>
      <c r="I43979" s="1">
        <v>43865</v>
      </c>
      <c r="J43979" t="s">
        <v>17</v>
      </c>
      <c r="K43979">
        <v>0</v>
      </c>
      <c r="L43979">
        <v>0</v>
      </c>
      <c r="M43979" s="2">
        <v>586</v>
      </c>
      <c r="N43979" t="s">
        <v>6147</v>
      </c>
    </row>
    <row r="43980" spans="1:14" x14ac:dyDescent="0.3">
      <c r="A43980" t="s">
        <v>95742</v>
      </c>
      <c r="B43980" t="s">
        <v>95743</v>
      </c>
      <c r="C43980" t="s">
        <v>15</v>
      </c>
      <c r="D43980" t="s">
        <v>15</v>
      </c>
      <c r="E43980" t="s">
        <v>95744</v>
      </c>
      <c r="F43980" t="s">
        <v>15</v>
      </c>
      <c r="G43980" t="s">
        <v>15</v>
      </c>
      <c r="H43980">
        <v>630</v>
      </c>
      <c r="I43980" s="1">
        <v>43587</v>
      </c>
      <c r="J43980" t="s">
        <v>17</v>
      </c>
      <c r="K43980">
        <v>0</v>
      </c>
      <c r="L43980">
        <v>0</v>
      </c>
      <c r="M43980" s="2">
        <v>645</v>
      </c>
      <c r="N43980" t="s">
        <v>6516</v>
      </c>
    </row>
    <row r="43981" spans="1:14" x14ac:dyDescent="0.3">
      <c r="A43981" t="s">
        <v>95745</v>
      </c>
      <c r="B43981" t="s">
        <v>95250</v>
      </c>
      <c r="C43981" t="s">
        <v>15</v>
      </c>
      <c r="D43981" t="s">
        <v>15</v>
      </c>
      <c r="E43981" t="s">
        <v>7474</v>
      </c>
      <c r="F43981" t="s">
        <v>15</v>
      </c>
      <c r="G43981" t="s">
        <v>15</v>
      </c>
      <c r="H43981">
        <v>406</v>
      </c>
      <c r="I43981" s="1">
        <v>43998</v>
      </c>
      <c r="J43981" t="s">
        <v>17</v>
      </c>
      <c r="K43981">
        <v>0</v>
      </c>
      <c r="L43981">
        <v>0</v>
      </c>
      <c r="M43981" s="2">
        <v>773</v>
      </c>
      <c r="N43981" t="s">
        <v>360</v>
      </c>
    </row>
    <row r="43982" spans="1:14" x14ac:dyDescent="0.3">
      <c r="A43982" t="s">
        <v>95746</v>
      </c>
      <c r="B43982" t="s">
        <v>95747</v>
      </c>
      <c r="C43982" t="s">
        <v>15</v>
      </c>
      <c r="D43982" t="s">
        <v>15</v>
      </c>
      <c r="E43982" t="s">
        <v>95748</v>
      </c>
      <c r="F43982" t="s">
        <v>15</v>
      </c>
      <c r="G43982" t="s">
        <v>15</v>
      </c>
      <c r="H43982">
        <v>519</v>
      </c>
      <c r="I43982" s="1">
        <v>42901</v>
      </c>
      <c r="J43982" t="s">
        <v>17</v>
      </c>
      <c r="K43982">
        <v>0</v>
      </c>
      <c r="L43982">
        <v>0</v>
      </c>
      <c r="M43982" s="2">
        <v>713</v>
      </c>
      <c r="N43982" t="s">
        <v>7365</v>
      </c>
    </row>
    <row r="43983" spans="1:14" x14ac:dyDescent="0.3">
      <c r="A43983" t="s">
        <v>95749</v>
      </c>
      <c r="B43983" t="s">
        <v>95069</v>
      </c>
      <c r="C43983" t="s">
        <v>15</v>
      </c>
      <c r="D43983" t="s">
        <v>15</v>
      </c>
      <c r="E43983" t="s">
        <v>32242</v>
      </c>
      <c r="F43983" t="s">
        <v>15</v>
      </c>
      <c r="G43983" t="s">
        <v>15</v>
      </c>
      <c r="H43983">
        <v>391</v>
      </c>
      <c r="I43983" s="1">
        <v>42761</v>
      </c>
      <c r="J43983" t="s">
        <v>17</v>
      </c>
      <c r="K43983">
        <v>0</v>
      </c>
      <c r="L43983">
        <v>0</v>
      </c>
      <c r="M43983" s="2">
        <v>1172</v>
      </c>
      <c r="N43983" t="s">
        <v>56573</v>
      </c>
    </row>
    <row r="43984" spans="1:14" x14ac:dyDescent="0.3">
      <c r="A43984" t="s">
        <v>95750</v>
      </c>
      <c r="B43984" t="s">
        <v>95751</v>
      </c>
      <c r="C43984" t="s">
        <v>15</v>
      </c>
      <c r="D43984" t="s">
        <v>15</v>
      </c>
      <c r="E43984" t="s">
        <v>95752</v>
      </c>
      <c r="F43984" t="s">
        <v>15</v>
      </c>
      <c r="G43984" t="s">
        <v>15</v>
      </c>
      <c r="H43984">
        <v>372</v>
      </c>
      <c r="I43984" s="1">
        <v>44203</v>
      </c>
      <c r="J43984" t="s">
        <v>17</v>
      </c>
      <c r="K43984">
        <v>0</v>
      </c>
      <c r="L43984">
        <v>0</v>
      </c>
      <c r="M43984" s="2">
        <v>351</v>
      </c>
      <c r="N43984" t="s">
        <v>13196</v>
      </c>
    </row>
    <row r="43985" spans="1:14" x14ac:dyDescent="0.3">
      <c r="A43985" t="s">
        <v>95753</v>
      </c>
      <c r="B43985" t="s">
        <v>94176</v>
      </c>
      <c r="C43985" t="s">
        <v>15</v>
      </c>
      <c r="D43985" t="s">
        <v>15</v>
      </c>
      <c r="E43985" t="s">
        <v>52162</v>
      </c>
      <c r="F43985" t="s">
        <v>15</v>
      </c>
      <c r="G43985" t="s">
        <v>15</v>
      </c>
      <c r="H43985">
        <v>707</v>
      </c>
      <c r="I43985" s="1">
        <v>43578</v>
      </c>
      <c r="J43985" t="s">
        <v>17</v>
      </c>
      <c r="K43985">
        <v>5</v>
      </c>
      <c r="L43985">
        <v>9</v>
      </c>
      <c r="M43985" s="2">
        <v>703</v>
      </c>
      <c r="N43985" t="s">
        <v>11872</v>
      </c>
    </row>
    <row r="43986" spans="1:14" x14ac:dyDescent="0.3">
      <c r="A43986" t="s">
        <v>95754</v>
      </c>
      <c r="B43986" t="s">
        <v>94242</v>
      </c>
      <c r="C43986" t="s">
        <v>15</v>
      </c>
      <c r="D43986" t="s">
        <v>15</v>
      </c>
      <c r="E43986" t="s">
        <v>26649</v>
      </c>
      <c r="F43986" t="s">
        <v>15</v>
      </c>
      <c r="G43986" t="s">
        <v>15</v>
      </c>
      <c r="H43986">
        <v>696</v>
      </c>
      <c r="I43986" s="1">
        <v>43788</v>
      </c>
      <c r="J43986" t="s">
        <v>17</v>
      </c>
      <c r="K43986">
        <v>5</v>
      </c>
      <c r="L43986">
        <v>9</v>
      </c>
      <c r="M43986" s="2">
        <v>836</v>
      </c>
      <c r="N43986" t="s">
        <v>2651</v>
      </c>
    </row>
    <row r="43987" spans="1:14" x14ac:dyDescent="0.3">
      <c r="A43987" t="s">
        <v>95755</v>
      </c>
      <c r="B43987" t="s">
        <v>95756</v>
      </c>
      <c r="C43987" t="s">
        <v>95757</v>
      </c>
      <c r="D43987" t="s">
        <v>15</v>
      </c>
      <c r="E43987" t="s">
        <v>95758</v>
      </c>
      <c r="F43987" t="s">
        <v>15</v>
      </c>
      <c r="G43987" t="s">
        <v>15</v>
      </c>
      <c r="H43987">
        <v>575</v>
      </c>
      <c r="I43987" s="1">
        <v>44483</v>
      </c>
      <c r="J43987" t="s">
        <v>17</v>
      </c>
      <c r="K43987">
        <v>0</v>
      </c>
      <c r="L43987">
        <v>0</v>
      </c>
      <c r="M43987" s="2">
        <v>668</v>
      </c>
      <c r="N43987" t="s">
        <v>457</v>
      </c>
    </row>
    <row r="43988" spans="1:14" x14ac:dyDescent="0.3">
      <c r="A43988" t="s">
        <v>95759</v>
      </c>
      <c r="B43988" t="s">
        <v>95760</v>
      </c>
      <c r="C43988" t="s">
        <v>95761</v>
      </c>
      <c r="D43988" t="s">
        <v>15</v>
      </c>
      <c r="E43988" t="s">
        <v>61869</v>
      </c>
      <c r="F43988" t="s">
        <v>95329</v>
      </c>
      <c r="G43988" t="s">
        <v>15</v>
      </c>
      <c r="H43988">
        <v>549</v>
      </c>
      <c r="I43988" s="1">
        <v>44579</v>
      </c>
      <c r="J43988" t="s">
        <v>17</v>
      </c>
      <c r="K43988">
        <v>0</v>
      </c>
      <c r="L43988">
        <v>0</v>
      </c>
      <c r="M43988" s="2">
        <v>668</v>
      </c>
      <c r="N43988" t="s">
        <v>1499</v>
      </c>
    </row>
    <row r="43989" spans="1:14" x14ac:dyDescent="0.3">
      <c r="A43989" t="s">
        <v>95762</v>
      </c>
      <c r="B43989" t="s">
        <v>95763</v>
      </c>
      <c r="C43989" t="s">
        <v>15</v>
      </c>
      <c r="D43989" t="s">
        <v>15</v>
      </c>
      <c r="E43989" t="s">
        <v>8340</v>
      </c>
      <c r="F43989" t="s">
        <v>15</v>
      </c>
      <c r="G43989" t="s">
        <v>15</v>
      </c>
      <c r="H43989">
        <v>532</v>
      </c>
      <c r="I43989" s="1">
        <v>44462</v>
      </c>
      <c r="J43989" t="s">
        <v>17</v>
      </c>
      <c r="K43989">
        <v>5</v>
      </c>
      <c r="L43989">
        <v>2</v>
      </c>
      <c r="M43989" s="2">
        <v>888</v>
      </c>
      <c r="N43989" t="s">
        <v>1726</v>
      </c>
    </row>
    <row r="43990" spans="1:14" x14ac:dyDescent="0.3">
      <c r="A43990" t="s">
        <v>95764</v>
      </c>
      <c r="B43990" t="s">
        <v>95765</v>
      </c>
      <c r="C43990" t="s">
        <v>15</v>
      </c>
      <c r="D43990" t="s">
        <v>15</v>
      </c>
      <c r="E43990" t="s">
        <v>22330</v>
      </c>
      <c r="F43990" t="s">
        <v>15</v>
      </c>
      <c r="G43990" t="s">
        <v>15</v>
      </c>
      <c r="H43990">
        <v>625</v>
      </c>
      <c r="I43990" s="1">
        <v>44614</v>
      </c>
      <c r="J43990" t="s">
        <v>17</v>
      </c>
      <c r="K43990">
        <v>0</v>
      </c>
      <c r="L43990">
        <v>0</v>
      </c>
      <c r="M43990" s="2">
        <v>703</v>
      </c>
      <c r="N43990" t="s">
        <v>2315</v>
      </c>
    </row>
    <row r="43991" spans="1:14" x14ac:dyDescent="0.3">
      <c r="A43991" t="s">
        <v>95766</v>
      </c>
      <c r="B43991" t="s">
        <v>94093</v>
      </c>
      <c r="C43991" t="s">
        <v>15</v>
      </c>
      <c r="D43991" t="s">
        <v>15</v>
      </c>
      <c r="E43991" t="s">
        <v>94094</v>
      </c>
      <c r="F43991" t="s">
        <v>15</v>
      </c>
      <c r="G43991" t="s">
        <v>15</v>
      </c>
      <c r="H43991">
        <v>1218</v>
      </c>
      <c r="I43991" s="1">
        <v>43440</v>
      </c>
      <c r="J43991" t="s">
        <v>17</v>
      </c>
      <c r="K43991">
        <v>5</v>
      </c>
      <c r="L43991">
        <v>2</v>
      </c>
      <c r="M43991" s="2">
        <v>585</v>
      </c>
      <c r="N43991" t="s">
        <v>1004</v>
      </c>
    </row>
    <row r="43992" spans="1:14" x14ac:dyDescent="0.3">
      <c r="A43992" t="s">
        <v>95767</v>
      </c>
      <c r="B43992" t="s">
        <v>94242</v>
      </c>
      <c r="C43992" t="s">
        <v>15</v>
      </c>
      <c r="D43992" t="s">
        <v>15</v>
      </c>
      <c r="E43992" t="s">
        <v>22330</v>
      </c>
      <c r="F43992" t="s">
        <v>15</v>
      </c>
      <c r="G43992" t="s">
        <v>15</v>
      </c>
      <c r="H43992">
        <v>584</v>
      </c>
      <c r="I43992" s="1">
        <v>43655</v>
      </c>
      <c r="J43992" t="s">
        <v>17</v>
      </c>
      <c r="K43992">
        <v>4.5</v>
      </c>
      <c r="L43992">
        <v>6</v>
      </c>
      <c r="M43992" s="2">
        <v>703</v>
      </c>
      <c r="N43992" t="s">
        <v>15569</v>
      </c>
    </row>
    <row r="43993" spans="1:14" x14ac:dyDescent="0.3">
      <c r="A43993" t="s">
        <v>95768</v>
      </c>
      <c r="B43993" t="s">
        <v>93990</v>
      </c>
      <c r="C43993" t="s">
        <v>15</v>
      </c>
      <c r="D43993" t="s">
        <v>15</v>
      </c>
      <c r="E43993" t="s">
        <v>95769</v>
      </c>
      <c r="F43993" t="s">
        <v>15</v>
      </c>
      <c r="G43993" t="s">
        <v>15</v>
      </c>
      <c r="H43993">
        <v>574</v>
      </c>
      <c r="I43993" s="1">
        <v>44277</v>
      </c>
      <c r="J43993" t="s">
        <v>17</v>
      </c>
      <c r="K43993">
        <v>0</v>
      </c>
      <c r="L43993">
        <v>0</v>
      </c>
      <c r="M43993" s="2">
        <v>668</v>
      </c>
      <c r="N43993" t="s">
        <v>13587</v>
      </c>
    </row>
    <row r="43994" spans="1:14" x14ac:dyDescent="0.3">
      <c r="A43994" t="s">
        <v>95770</v>
      </c>
      <c r="B43994" t="s">
        <v>94520</v>
      </c>
      <c r="C43994" t="s">
        <v>15</v>
      </c>
      <c r="D43994" t="s">
        <v>15</v>
      </c>
      <c r="E43994" t="s">
        <v>94619</v>
      </c>
      <c r="F43994" t="s">
        <v>15</v>
      </c>
      <c r="G43994" t="s">
        <v>15</v>
      </c>
      <c r="H43994">
        <v>1800</v>
      </c>
      <c r="I43994" s="1">
        <v>44467</v>
      </c>
      <c r="J43994" t="s">
        <v>17</v>
      </c>
      <c r="K43994">
        <v>0</v>
      </c>
      <c r="L43994">
        <v>0</v>
      </c>
      <c r="M43994" s="2">
        <v>1055</v>
      </c>
      <c r="N43994" t="s">
        <v>471</v>
      </c>
    </row>
    <row r="43995" spans="1:14" x14ac:dyDescent="0.3">
      <c r="A43995" t="s">
        <v>95771</v>
      </c>
      <c r="B43995" t="s">
        <v>94136</v>
      </c>
      <c r="C43995" t="s">
        <v>15</v>
      </c>
      <c r="D43995" t="s">
        <v>15</v>
      </c>
      <c r="E43995" t="s">
        <v>93966</v>
      </c>
      <c r="F43995" t="s">
        <v>15</v>
      </c>
      <c r="G43995" t="s">
        <v>15</v>
      </c>
      <c r="H43995">
        <v>556</v>
      </c>
      <c r="I43995" s="1">
        <v>44336</v>
      </c>
      <c r="J43995" t="s">
        <v>17</v>
      </c>
      <c r="K43995">
        <v>0</v>
      </c>
      <c r="L43995">
        <v>0</v>
      </c>
      <c r="M43995" s="2">
        <v>668</v>
      </c>
      <c r="N43995" t="s">
        <v>401</v>
      </c>
    </row>
    <row r="43996" spans="1:14" x14ac:dyDescent="0.3">
      <c r="A43996" t="s">
        <v>94596</v>
      </c>
      <c r="B43996" t="s">
        <v>95772</v>
      </c>
      <c r="C43996" t="s">
        <v>15</v>
      </c>
      <c r="D43996" t="s">
        <v>15</v>
      </c>
      <c r="E43996" t="s">
        <v>94712</v>
      </c>
      <c r="F43996" t="s">
        <v>15</v>
      </c>
      <c r="G43996" t="s">
        <v>15</v>
      </c>
      <c r="H43996">
        <v>559</v>
      </c>
      <c r="I43996" s="1">
        <v>44651</v>
      </c>
      <c r="J43996" t="s">
        <v>17</v>
      </c>
      <c r="K43996">
        <v>0</v>
      </c>
      <c r="L43996">
        <v>0</v>
      </c>
      <c r="M43996" s="2">
        <v>586</v>
      </c>
      <c r="N43996" t="s">
        <v>562</v>
      </c>
    </row>
    <row r="43997" spans="1:14" x14ac:dyDescent="0.3">
      <c r="A43997" t="s">
        <v>95773</v>
      </c>
      <c r="B43997" t="s">
        <v>46106</v>
      </c>
      <c r="C43997" t="s">
        <v>15</v>
      </c>
      <c r="D43997" t="s">
        <v>15</v>
      </c>
      <c r="E43997" t="s">
        <v>93928</v>
      </c>
      <c r="F43997" t="s">
        <v>60594</v>
      </c>
      <c r="G43997" t="s">
        <v>15</v>
      </c>
      <c r="H43997">
        <v>1235</v>
      </c>
      <c r="I43997" s="1">
        <v>44649</v>
      </c>
      <c r="J43997" t="s">
        <v>17</v>
      </c>
      <c r="K43997">
        <v>0</v>
      </c>
      <c r="L43997">
        <v>0</v>
      </c>
      <c r="M43997" s="2">
        <v>1170</v>
      </c>
      <c r="N43997" t="s">
        <v>182</v>
      </c>
    </row>
    <row r="43998" spans="1:14" x14ac:dyDescent="0.3">
      <c r="A43998" t="s">
        <v>95774</v>
      </c>
      <c r="B43998" t="s">
        <v>95775</v>
      </c>
      <c r="C43998" t="s">
        <v>15</v>
      </c>
      <c r="D43998" t="s">
        <v>15</v>
      </c>
      <c r="E43998" t="s">
        <v>94051</v>
      </c>
      <c r="F43998" t="s">
        <v>15</v>
      </c>
      <c r="G43998" t="s">
        <v>15</v>
      </c>
      <c r="H43998">
        <v>368</v>
      </c>
      <c r="I43998" s="1">
        <v>44649</v>
      </c>
      <c r="J43998" t="s">
        <v>17</v>
      </c>
      <c r="K43998">
        <v>0</v>
      </c>
      <c r="L43998">
        <v>0</v>
      </c>
      <c r="M43998" s="2">
        <v>586</v>
      </c>
      <c r="N43998" t="s">
        <v>182</v>
      </c>
    </row>
    <row r="43999" spans="1:14" x14ac:dyDescent="0.3">
      <c r="A43999" t="s">
        <v>95776</v>
      </c>
      <c r="B43999" t="s">
        <v>95777</v>
      </c>
      <c r="C43999" t="s">
        <v>15</v>
      </c>
      <c r="D43999" t="s">
        <v>15</v>
      </c>
      <c r="E43999" t="s">
        <v>22330</v>
      </c>
      <c r="F43999" t="s">
        <v>15</v>
      </c>
      <c r="G43999" t="s">
        <v>15</v>
      </c>
      <c r="H43999">
        <v>491</v>
      </c>
      <c r="I43999" s="1">
        <v>44649</v>
      </c>
      <c r="J43999" t="s">
        <v>17</v>
      </c>
      <c r="K43999">
        <v>0</v>
      </c>
      <c r="L43999">
        <v>0</v>
      </c>
      <c r="M43999" s="2">
        <v>703</v>
      </c>
      <c r="N43999" t="s">
        <v>182</v>
      </c>
    </row>
    <row r="44000" spans="1:14" x14ac:dyDescent="0.3">
      <c r="A44000" t="s">
        <v>95778</v>
      </c>
      <c r="B44000" t="s">
        <v>95530</v>
      </c>
      <c r="C44000" t="s">
        <v>15</v>
      </c>
      <c r="D44000" t="s">
        <v>15</v>
      </c>
      <c r="E44000" t="s">
        <v>95328</v>
      </c>
      <c r="F44000" t="s">
        <v>15</v>
      </c>
      <c r="G44000" t="s">
        <v>15</v>
      </c>
      <c r="H44000">
        <v>236</v>
      </c>
      <c r="I44000" s="1">
        <v>44649</v>
      </c>
      <c r="J44000" t="s">
        <v>17</v>
      </c>
      <c r="K44000">
        <v>0</v>
      </c>
      <c r="L44000">
        <v>0</v>
      </c>
      <c r="M44000" s="2">
        <v>469</v>
      </c>
      <c r="N44000" t="s">
        <v>182</v>
      </c>
    </row>
    <row r="44001" spans="1:14" x14ac:dyDescent="0.3">
      <c r="A44001" t="s">
        <v>48968</v>
      </c>
      <c r="B44001" t="s">
        <v>95779</v>
      </c>
      <c r="C44001" t="s">
        <v>15</v>
      </c>
      <c r="D44001" t="s">
        <v>15</v>
      </c>
      <c r="E44001" t="s">
        <v>95780</v>
      </c>
      <c r="F44001" t="s">
        <v>15</v>
      </c>
      <c r="G44001" t="s">
        <v>15</v>
      </c>
      <c r="H44001">
        <v>489</v>
      </c>
      <c r="I44001" s="1">
        <v>44649</v>
      </c>
      <c r="J44001" t="s">
        <v>17</v>
      </c>
      <c r="K44001">
        <v>0</v>
      </c>
      <c r="L44001">
        <v>0</v>
      </c>
      <c r="M44001" s="2">
        <v>820</v>
      </c>
      <c r="N44001" t="s">
        <v>182</v>
      </c>
    </row>
    <row r="44002" spans="1:14" x14ac:dyDescent="0.3">
      <c r="A44002" t="s">
        <v>95781</v>
      </c>
      <c r="B44002" t="s">
        <v>95782</v>
      </c>
      <c r="C44002" t="s">
        <v>15</v>
      </c>
      <c r="D44002" t="s">
        <v>15</v>
      </c>
      <c r="E44002" t="s">
        <v>95783</v>
      </c>
      <c r="F44002" t="s">
        <v>15</v>
      </c>
      <c r="G44002" t="s">
        <v>15</v>
      </c>
      <c r="H44002">
        <v>344</v>
      </c>
      <c r="I44002" s="1">
        <v>44599</v>
      </c>
      <c r="J44002" t="s">
        <v>17</v>
      </c>
      <c r="K44002">
        <v>0</v>
      </c>
      <c r="L44002">
        <v>0</v>
      </c>
      <c r="M44002" s="2">
        <v>434</v>
      </c>
      <c r="N44002" t="s">
        <v>4138</v>
      </c>
    </row>
    <row r="44003" spans="1:14" x14ac:dyDescent="0.3">
      <c r="A44003" t="s">
        <v>95784</v>
      </c>
      <c r="B44003" t="s">
        <v>95785</v>
      </c>
      <c r="C44003" t="s">
        <v>95786</v>
      </c>
      <c r="D44003" t="s">
        <v>15</v>
      </c>
      <c r="E44003" t="s">
        <v>94110</v>
      </c>
      <c r="F44003" t="s">
        <v>15</v>
      </c>
      <c r="G44003" t="s">
        <v>15</v>
      </c>
      <c r="H44003">
        <v>639</v>
      </c>
      <c r="I44003" s="1">
        <v>44524</v>
      </c>
      <c r="J44003" t="s">
        <v>17</v>
      </c>
      <c r="K44003">
        <v>0</v>
      </c>
      <c r="L44003">
        <v>0</v>
      </c>
      <c r="M44003" s="2">
        <v>836</v>
      </c>
      <c r="N44003" t="s">
        <v>9672</v>
      </c>
    </row>
    <row r="44004" spans="1:14" x14ac:dyDescent="0.3">
      <c r="A44004" t="s">
        <v>95787</v>
      </c>
      <c r="B44004" t="s">
        <v>95788</v>
      </c>
      <c r="C44004" t="s">
        <v>15</v>
      </c>
      <c r="D44004" t="s">
        <v>15</v>
      </c>
      <c r="E44004" t="s">
        <v>95789</v>
      </c>
      <c r="F44004" t="s">
        <v>95329</v>
      </c>
      <c r="G44004" t="s">
        <v>95790</v>
      </c>
      <c r="H44004">
        <v>416</v>
      </c>
      <c r="I44004" s="1">
        <v>44405</v>
      </c>
      <c r="J44004" t="s">
        <v>17</v>
      </c>
      <c r="K44004">
        <v>5</v>
      </c>
      <c r="L44004">
        <v>1</v>
      </c>
      <c r="M44004" s="2">
        <v>668</v>
      </c>
      <c r="N44004" t="s">
        <v>2553</v>
      </c>
    </row>
    <row r="44005" spans="1:14" x14ac:dyDescent="0.3">
      <c r="A44005" t="s">
        <v>95791</v>
      </c>
      <c r="B44005" t="s">
        <v>94586</v>
      </c>
      <c r="C44005" t="s">
        <v>15</v>
      </c>
      <c r="D44005" t="s">
        <v>15</v>
      </c>
      <c r="E44005" t="s">
        <v>93643</v>
      </c>
      <c r="F44005" t="s">
        <v>94819</v>
      </c>
      <c r="G44005" t="s">
        <v>15</v>
      </c>
      <c r="H44005">
        <v>536</v>
      </c>
      <c r="I44005" s="1">
        <v>44498</v>
      </c>
      <c r="J44005" t="s">
        <v>17</v>
      </c>
      <c r="K44005">
        <v>4.5</v>
      </c>
      <c r="L44005">
        <v>2</v>
      </c>
      <c r="M44005" s="2">
        <v>668</v>
      </c>
      <c r="N44005" t="s">
        <v>4611</v>
      </c>
    </row>
    <row r="44006" spans="1:14" x14ac:dyDescent="0.3">
      <c r="A44006" t="s">
        <v>95792</v>
      </c>
      <c r="B44006" t="s">
        <v>95793</v>
      </c>
      <c r="C44006" t="s">
        <v>15</v>
      </c>
      <c r="D44006" t="s">
        <v>15</v>
      </c>
      <c r="E44006" t="s">
        <v>93928</v>
      </c>
      <c r="F44006" t="s">
        <v>15</v>
      </c>
      <c r="G44006" t="s">
        <v>15</v>
      </c>
      <c r="H44006">
        <v>445</v>
      </c>
      <c r="I44006" s="1">
        <v>44586</v>
      </c>
      <c r="J44006" t="s">
        <v>17</v>
      </c>
      <c r="K44006">
        <v>0</v>
      </c>
      <c r="L44006">
        <v>0</v>
      </c>
      <c r="M44006" s="2">
        <v>586</v>
      </c>
      <c r="N44006" t="s">
        <v>277</v>
      </c>
    </row>
    <row r="44007" spans="1:14" x14ac:dyDescent="0.3">
      <c r="A44007" t="s">
        <v>95794</v>
      </c>
      <c r="B44007" t="s">
        <v>95795</v>
      </c>
      <c r="C44007" t="s">
        <v>15</v>
      </c>
      <c r="D44007" t="s">
        <v>15</v>
      </c>
      <c r="E44007" t="s">
        <v>3181</v>
      </c>
      <c r="F44007" t="s">
        <v>95796</v>
      </c>
      <c r="G44007" t="s">
        <v>15</v>
      </c>
      <c r="H44007">
        <v>707</v>
      </c>
      <c r="I44007" s="1">
        <v>44589</v>
      </c>
      <c r="J44007" t="s">
        <v>225</v>
      </c>
      <c r="K44007">
        <v>0</v>
      </c>
      <c r="L44007">
        <v>0</v>
      </c>
      <c r="M44007" s="2">
        <v>703</v>
      </c>
      <c r="N44007" t="s">
        <v>18202</v>
      </c>
    </row>
    <row r="44008" spans="1:14" x14ac:dyDescent="0.3">
      <c r="A44008" t="s">
        <v>95797</v>
      </c>
      <c r="B44008" t="s">
        <v>94586</v>
      </c>
      <c r="C44008" t="s">
        <v>95798</v>
      </c>
      <c r="D44008" t="s">
        <v>15</v>
      </c>
      <c r="E44008" t="s">
        <v>93984</v>
      </c>
      <c r="F44008" t="s">
        <v>15</v>
      </c>
      <c r="G44008" t="s">
        <v>15</v>
      </c>
      <c r="H44008">
        <v>588</v>
      </c>
      <c r="I44008" s="1">
        <v>44433</v>
      </c>
      <c r="J44008" t="s">
        <v>17</v>
      </c>
      <c r="K44008">
        <v>0</v>
      </c>
      <c r="L44008">
        <v>0</v>
      </c>
      <c r="M44008" s="2">
        <v>668</v>
      </c>
      <c r="N44008" t="s">
        <v>21341</v>
      </c>
    </row>
    <row r="44009" spans="1:14" x14ac:dyDescent="0.3">
      <c r="A44009" t="s">
        <v>95799</v>
      </c>
      <c r="B44009" t="s">
        <v>95391</v>
      </c>
      <c r="C44009" t="s">
        <v>15</v>
      </c>
      <c r="D44009" t="s">
        <v>15</v>
      </c>
      <c r="E44009" t="s">
        <v>94110</v>
      </c>
      <c r="F44009" t="s">
        <v>15</v>
      </c>
      <c r="G44009" t="s">
        <v>15</v>
      </c>
      <c r="H44009">
        <v>422</v>
      </c>
      <c r="I44009" s="1">
        <v>44635</v>
      </c>
      <c r="J44009" t="s">
        <v>17</v>
      </c>
      <c r="K44009">
        <v>0</v>
      </c>
      <c r="L44009">
        <v>0</v>
      </c>
      <c r="M44009" s="2">
        <v>586</v>
      </c>
      <c r="N44009" t="s">
        <v>282</v>
      </c>
    </row>
    <row r="44010" spans="1:14" x14ac:dyDescent="0.3">
      <c r="A44010" t="s">
        <v>95800</v>
      </c>
      <c r="B44010" t="s">
        <v>95801</v>
      </c>
      <c r="C44010" t="s">
        <v>15</v>
      </c>
      <c r="D44010" t="s">
        <v>15</v>
      </c>
      <c r="E44010" t="s">
        <v>93994</v>
      </c>
      <c r="F44010" t="s">
        <v>15</v>
      </c>
      <c r="G44010" t="s">
        <v>15</v>
      </c>
      <c r="H44010">
        <v>572</v>
      </c>
      <c r="I44010" s="1">
        <v>43570</v>
      </c>
      <c r="J44010" t="s">
        <v>17</v>
      </c>
      <c r="K44010">
        <v>4.5</v>
      </c>
      <c r="L44010">
        <v>2</v>
      </c>
      <c r="M44010" s="2">
        <v>668</v>
      </c>
      <c r="N44010" t="s">
        <v>9473</v>
      </c>
    </row>
    <row r="44011" spans="1:14" x14ac:dyDescent="0.3">
      <c r="A44011" t="s">
        <v>95802</v>
      </c>
      <c r="B44011" t="s">
        <v>95782</v>
      </c>
      <c r="C44011" t="s">
        <v>15</v>
      </c>
      <c r="D44011" t="s">
        <v>15</v>
      </c>
      <c r="E44011" t="s">
        <v>95783</v>
      </c>
      <c r="F44011" t="s">
        <v>15</v>
      </c>
      <c r="G44011" t="s">
        <v>15</v>
      </c>
      <c r="H44011">
        <v>298</v>
      </c>
      <c r="I44011" s="1">
        <v>44606</v>
      </c>
      <c r="J44011" t="s">
        <v>17</v>
      </c>
      <c r="K44011">
        <v>0</v>
      </c>
      <c r="L44011">
        <v>0</v>
      </c>
      <c r="M44011" s="2">
        <v>300</v>
      </c>
      <c r="N44011" t="s">
        <v>95803</v>
      </c>
    </row>
    <row r="44012" spans="1:14" x14ac:dyDescent="0.3">
      <c r="A44012" t="s">
        <v>95804</v>
      </c>
      <c r="B44012" t="s">
        <v>75435</v>
      </c>
      <c r="C44012" t="s">
        <v>15</v>
      </c>
      <c r="D44012" t="s">
        <v>15</v>
      </c>
      <c r="E44012" t="s">
        <v>95805</v>
      </c>
      <c r="F44012" t="s">
        <v>15</v>
      </c>
      <c r="G44012" t="s">
        <v>15</v>
      </c>
      <c r="H44012">
        <v>608</v>
      </c>
      <c r="I44012" s="1">
        <v>44588</v>
      </c>
      <c r="J44012" t="s">
        <v>225</v>
      </c>
      <c r="K44012">
        <v>0</v>
      </c>
      <c r="L44012">
        <v>0</v>
      </c>
      <c r="M44012" s="2">
        <v>367</v>
      </c>
      <c r="N44012" t="s">
        <v>17943</v>
      </c>
    </row>
    <row r="44013" spans="1:14" x14ac:dyDescent="0.3">
      <c r="A44013" t="s">
        <v>95806</v>
      </c>
      <c r="B44013" t="s">
        <v>94506</v>
      </c>
      <c r="C44013" t="s">
        <v>15</v>
      </c>
      <c r="D44013" t="s">
        <v>15</v>
      </c>
      <c r="E44013" t="s">
        <v>93928</v>
      </c>
      <c r="F44013" t="s">
        <v>15</v>
      </c>
      <c r="G44013" t="s">
        <v>15</v>
      </c>
      <c r="H44013">
        <v>487</v>
      </c>
      <c r="I44013" s="1">
        <v>44600</v>
      </c>
      <c r="J44013" t="s">
        <v>17</v>
      </c>
      <c r="K44013">
        <v>0</v>
      </c>
      <c r="L44013">
        <v>0</v>
      </c>
      <c r="M44013" s="2">
        <v>586</v>
      </c>
      <c r="N44013" t="s">
        <v>417</v>
      </c>
    </row>
    <row r="44014" spans="1:14" x14ac:dyDescent="0.3">
      <c r="A44014" t="s">
        <v>95807</v>
      </c>
      <c r="B44014" t="s">
        <v>93949</v>
      </c>
      <c r="C44014" t="s">
        <v>15</v>
      </c>
      <c r="D44014" t="s">
        <v>15</v>
      </c>
      <c r="E44014" t="s">
        <v>59151</v>
      </c>
      <c r="F44014" t="s">
        <v>15</v>
      </c>
      <c r="G44014" t="s">
        <v>15</v>
      </c>
      <c r="H44014">
        <v>944</v>
      </c>
      <c r="I44014" s="1">
        <v>44600</v>
      </c>
      <c r="J44014" t="s">
        <v>17</v>
      </c>
      <c r="K44014">
        <v>0</v>
      </c>
      <c r="L44014">
        <v>0</v>
      </c>
      <c r="M44014" s="2">
        <v>1172</v>
      </c>
      <c r="N44014" t="s">
        <v>417</v>
      </c>
    </row>
    <row r="44015" spans="1:14" x14ac:dyDescent="0.3">
      <c r="A44015" t="s">
        <v>95808</v>
      </c>
      <c r="B44015" t="s">
        <v>94176</v>
      </c>
      <c r="C44015" t="s">
        <v>15</v>
      </c>
      <c r="D44015" t="s">
        <v>15</v>
      </c>
      <c r="E44015" t="s">
        <v>95809</v>
      </c>
      <c r="F44015" t="s">
        <v>15</v>
      </c>
      <c r="G44015" t="s">
        <v>15</v>
      </c>
      <c r="H44015">
        <v>778</v>
      </c>
      <c r="I44015" s="1">
        <v>44603</v>
      </c>
      <c r="J44015" t="s">
        <v>225</v>
      </c>
      <c r="K44015">
        <v>0</v>
      </c>
      <c r="L44015">
        <v>0</v>
      </c>
      <c r="M44015" s="2">
        <v>568</v>
      </c>
      <c r="N44015" t="s">
        <v>27625</v>
      </c>
    </row>
    <row r="44016" spans="1:14" x14ac:dyDescent="0.3">
      <c r="A44016" t="s">
        <v>95810</v>
      </c>
      <c r="B44016" t="s">
        <v>95811</v>
      </c>
      <c r="C44016" t="s">
        <v>15</v>
      </c>
      <c r="D44016" t="s">
        <v>15</v>
      </c>
      <c r="E44016" t="s">
        <v>95812</v>
      </c>
      <c r="F44016" t="s">
        <v>15</v>
      </c>
      <c r="G44016" t="s">
        <v>15</v>
      </c>
      <c r="H44016">
        <v>509</v>
      </c>
      <c r="I44016" s="1">
        <v>44502</v>
      </c>
      <c r="J44016" t="s">
        <v>17</v>
      </c>
      <c r="K44016">
        <v>0</v>
      </c>
      <c r="L44016">
        <v>0</v>
      </c>
      <c r="M44016" s="2">
        <v>844</v>
      </c>
      <c r="N44016" t="s">
        <v>174</v>
      </c>
    </row>
    <row r="44017" spans="1:14" x14ac:dyDescent="0.3">
      <c r="A44017" t="s">
        <v>95813</v>
      </c>
      <c r="B44017" t="s">
        <v>93974</v>
      </c>
      <c r="C44017" t="s">
        <v>15</v>
      </c>
      <c r="D44017" t="s">
        <v>15</v>
      </c>
      <c r="E44017" t="s">
        <v>95814</v>
      </c>
      <c r="F44017" t="s">
        <v>15</v>
      </c>
      <c r="G44017" t="s">
        <v>15</v>
      </c>
      <c r="H44017">
        <v>444</v>
      </c>
      <c r="I44017" s="1">
        <v>44292</v>
      </c>
      <c r="J44017" t="s">
        <v>17</v>
      </c>
      <c r="K44017">
        <v>3</v>
      </c>
      <c r="L44017">
        <v>1</v>
      </c>
      <c r="M44017" s="2">
        <v>668</v>
      </c>
      <c r="N44017" t="s">
        <v>8130</v>
      </c>
    </row>
    <row r="44018" spans="1:14" x14ac:dyDescent="0.3">
      <c r="A44018" t="s">
        <v>95815</v>
      </c>
      <c r="B44018" t="s">
        <v>94084</v>
      </c>
      <c r="C44018" t="s">
        <v>15</v>
      </c>
      <c r="D44018" t="s">
        <v>15</v>
      </c>
      <c r="E44018" t="s">
        <v>84227</v>
      </c>
      <c r="F44018" t="s">
        <v>15</v>
      </c>
      <c r="G44018" t="s">
        <v>15</v>
      </c>
      <c r="H44018">
        <v>493</v>
      </c>
      <c r="I44018" s="1">
        <v>44319</v>
      </c>
      <c r="J44018" t="s">
        <v>17</v>
      </c>
      <c r="K44018">
        <v>0</v>
      </c>
      <c r="L44018">
        <v>0</v>
      </c>
      <c r="M44018" s="2">
        <v>668</v>
      </c>
      <c r="N44018" t="s">
        <v>21706</v>
      </c>
    </row>
    <row r="44019" spans="1:14" x14ac:dyDescent="0.3">
      <c r="A44019" t="s">
        <v>95816</v>
      </c>
      <c r="B44019" t="s">
        <v>95817</v>
      </c>
      <c r="C44019" t="s">
        <v>95818</v>
      </c>
      <c r="D44019" t="s">
        <v>15</v>
      </c>
      <c r="E44019" t="s">
        <v>93994</v>
      </c>
      <c r="F44019" t="s">
        <v>15</v>
      </c>
      <c r="G44019" t="s">
        <v>15</v>
      </c>
      <c r="H44019">
        <v>793</v>
      </c>
      <c r="I44019" s="1">
        <v>44418</v>
      </c>
      <c r="J44019" t="s">
        <v>17</v>
      </c>
      <c r="K44019">
        <v>0</v>
      </c>
      <c r="L44019">
        <v>0</v>
      </c>
      <c r="M44019" s="2">
        <v>1340</v>
      </c>
      <c r="N44019" t="s">
        <v>1962</v>
      </c>
    </row>
    <row r="44020" spans="1:14" x14ac:dyDescent="0.3">
      <c r="A44020" t="s">
        <v>95819</v>
      </c>
      <c r="B44020" t="s">
        <v>95820</v>
      </c>
      <c r="C44020" t="s">
        <v>15</v>
      </c>
      <c r="D44020" t="s">
        <v>15</v>
      </c>
      <c r="E44020" t="s">
        <v>22330</v>
      </c>
      <c r="F44020" t="s">
        <v>15</v>
      </c>
      <c r="G44020" t="s">
        <v>15</v>
      </c>
      <c r="H44020">
        <v>582</v>
      </c>
      <c r="I44020" s="1">
        <v>44607</v>
      </c>
      <c r="J44020" t="s">
        <v>17</v>
      </c>
      <c r="K44020">
        <v>0</v>
      </c>
      <c r="L44020">
        <v>0</v>
      </c>
      <c r="M44020" s="2">
        <v>703</v>
      </c>
      <c r="N44020" t="s">
        <v>921</v>
      </c>
    </row>
    <row r="44021" spans="1:14" x14ac:dyDescent="0.3">
      <c r="A44021" t="s">
        <v>95821</v>
      </c>
      <c r="B44021" t="s">
        <v>93909</v>
      </c>
      <c r="C44021" t="s">
        <v>15</v>
      </c>
      <c r="D44021" t="s">
        <v>15</v>
      </c>
      <c r="E44021" t="s">
        <v>93994</v>
      </c>
      <c r="F44021" t="s">
        <v>15</v>
      </c>
      <c r="G44021" t="s">
        <v>15</v>
      </c>
      <c r="H44021">
        <v>824</v>
      </c>
      <c r="I44021" s="1">
        <v>43711</v>
      </c>
      <c r="J44021" t="s">
        <v>17</v>
      </c>
      <c r="K44021">
        <v>5</v>
      </c>
      <c r="L44021">
        <v>1</v>
      </c>
      <c r="M44021" s="2">
        <v>500</v>
      </c>
      <c r="N44021" t="s">
        <v>996</v>
      </c>
    </row>
    <row r="44022" spans="1:14" x14ac:dyDescent="0.3">
      <c r="A44022" t="s">
        <v>95822</v>
      </c>
      <c r="B44022" t="s">
        <v>93641</v>
      </c>
      <c r="C44022" t="s">
        <v>93642</v>
      </c>
      <c r="D44022" t="s">
        <v>15</v>
      </c>
      <c r="E44022" t="s">
        <v>93643</v>
      </c>
      <c r="F44022" t="s">
        <v>95823</v>
      </c>
      <c r="G44022" t="s">
        <v>15</v>
      </c>
      <c r="H44022">
        <v>565</v>
      </c>
      <c r="I44022" s="1">
        <v>43616</v>
      </c>
      <c r="J44022" t="s">
        <v>17</v>
      </c>
      <c r="K44022">
        <v>5</v>
      </c>
      <c r="L44022">
        <v>6</v>
      </c>
      <c r="M44022" s="2">
        <v>668</v>
      </c>
      <c r="N44022" t="s">
        <v>8557</v>
      </c>
    </row>
    <row r="44023" spans="1:14" x14ac:dyDescent="0.3">
      <c r="A44023" t="s">
        <v>95824</v>
      </c>
      <c r="B44023" t="s">
        <v>94455</v>
      </c>
      <c r="C44023" t="s">
        <v>15</v>
      </c>
      <c r="D44023" t="s">
        <v>15</v>
      </c>
      <c r="E44023" t="s">
        <v>94051</v>
      </c>
      <c r="F44023" t="s">
        <v>15</v>
      </c>
      <c r="G44023" t="s">
        <v>15</v>
      </c>
      <c r="H44023">
        <v>706</v>
      </c>
      <c r="I44023" s="1">
        <v>43886</v>
      </c>
      <c r="J44023" t="s">
        <v>17</v>
      </c>
      <c r="K44023">
        <v>0</v>
      </c>
      <c r="L44023">
        <v>0</v>
      </c>
      <c r="M44023" s="2">
        <v>703</v>
      </c>
      <c r="N44023" t="s">
        <v>10256</v>
      </c>
    </row>
    <row r="44024" spans="1:14" x14ac:dyDescent="0.3">
      <c r="A44024" t="s">
        <v>95825</v>
      </c>
      <c r="B44024" t="s">
        <v>95826</v>
      </c>
      <c r="C44024" t="s">
        <v>15</v>
      </c>
      <c r="D44024" t="s">
        <v>15</v>
      </c>
      <c r="E44024" t="s">
        <v>44665</v>
      </c>
      <c r="F44024" t="s">
        <v>15</v>
      </c>
      <c r="G44024" t="s">
        <v>15</v>
      </c>
      <c r="H44024">
        <v>626</v>
      </c>
      <c r="I44024" s="1">
        <v>44249</v>
      </c>
      <c r="J44024" t="s">
        <v>17</v>
      </c>
      <c r="K44024">
        <v>4.5</v>
      </c>
      <c r="L44024">
        <v>2</v>
      </c>
      <c r="M44024" s="2">
        <v>835</v>
      </c>
      <c r="N44024" t="s">
        <v>40488</v>
      </c>
    </row>
    <row r="44025" spans="1:14" x14ac:dyDescent="0.3">
      <c r="A44025" t="s">
        <v>95452</v>
      </c>
      <c r="B44025" t="s">
        <v>95827</v>
      </c>
      <c r="C44025" t="s">
        <v>15</v>
      </c>
      <c r="D44025" t="s">
        <v>15</v>
      </c>
      <c r="E44025" t="s">
        <v>56523</v>
      </c>
      <c r="F44025" t="s">
        <v>94510</v>
      </c>
      <c r="G44025" t="s">
        <v>15</v>
      </c>
      <c r="H44025">
        <v>508</v>
      </c>
      <c r="I44025" s="1">
        <v>43515</v>
      </c>
      <c r="J44025" t="s">
        <v>17</v>
      </c>
      <c r="K44025">
        <v>4</v>
      </c>
      <c r="L44025">
        <v>2</v>
      </c>
      <c r="M44025" s="2">
        <v>586</v>
      </c>
      <c r="N44025" t="s">
        <v>2525</v>
      </c>
    </row>
    <row r="44026" spans="1:14" x14ac:dyDescent="0.3">
      <c r="A44026" t="s">
        <v>95828</v>
      </c>
      <c r="B44026" t="s">
        <v>95829</v>
      </c>
      <c r="C44026" t="s">
        <v>15</v>
      </c>
      <c r="D44026" t="s">
        <v>15</v>
      </c>
      <c r="E44026" t="s">
        <v>95809</v>
      </c>
      <c r="F44026" t="s">
        <v>15</v>
      </c>
      <c r="G44026" t="s">
        <v>15</v>
      </c>
      <c r="H44026">
        <v>444</v>
      </c>
      <c r="I44026" s="1">
        <v>44568</v>
      </c>
      <c r="J44026" t="s">
        <v>225</v>
      </c>
      <c r="K44026">
        <v>0</v>
      </c>
      <c r="L44026">
        <v>0</v>
      </c>
      <c r="M44026" s="2">
        <v>502</v>
      </c>
      <c r="N44026" t="s">
        <v>4459</v>
      </c>
    </row>
    <row r="44027" spans="1:14" x14ac:dyDescent="0.3">
      <c r="A44027" t="s">
        <v>95830</v>
      </c>
      <c r="B44027" t="s">
        <v>95831</v>
      </c>
      <c r="C44027" t="s">
        <v>15</v>
      </c>
      <c r="D44027" t="s">
        <v>15</v>
      </c>
      <c r="E44027" t="s">
        <v>95832</v>
      </c>
      <c r="F44027" t="s">
        <v>15</v>
      </c>
      <c r="G44027" t="s">
        <v>15</v>
      </c>
      <c r="H44027">
        <v>131</v>
      </c>
      <c r="I44027" s="1">
        <v>44550</v>
      </c>
      <c r="J44027" t="s">
        <v>225</v>
      </c>
      <c r="K44027">
        <v>0</v>
      </c>
      <c r="L44027">
        <v>0</v>
      </c>
      <c r="M44027" s="2">
        <v>233</v>
      </c>
      <c r="N44027" t="s">
        <v>54577</v>
      </c>
    </row>
    <row r="44028" spans="1:14" x14ac:dyDescent="0.3">
      <c r="A44028" t="s">
        <v>95833</v>
      </c>
      <c r="B44028" t="s">
        <v>95834</v>
      </c>
      <c r="C44028" t="s">
        <v>15</v>
      </c>
      <c r="D44028" t="s">
        <v>15</v>
      </c>
      <c r="E44028" t="s">
        <v>1836</v>
      </c>
      <c r="F44028" t="s">
        <v>15</v>
      </c>
      <c r="G44028" t="s">
        <v>15</v>
      </c>
      <c r="H44028">
        <v>875</v>
      </c>
      <c r="I44028" s="1">
        <v>44553</v>
      </c>
      <c r="J44028" t="s">
        <v>225</v>
      </c>
      <c r="K44028">
        <v>0</v>
      </c>
      <c r="L44028">
        <v>0</v>
      </c>
      <c r="M44028" s="2">
        <v>568</v>
      </c>
      <c r="N44028" t="s">
        <v>1126</v>
      </c>
    </row>
    <row r="44029" spans="1:14" x14ac:dyDescent="0.3">
      <c r="A44029" t="s">
        <v>95835</v>
      </c>
      <c r="B44029" t="s">
        <v>95836</v>
      </c>
      <c r="C44029" t="s">
        <v>15</v>
      </c>
      <c r="D44029" t="s">
        <v>15</v>
      </c>
      <c r="E44029" t="s">
        <v>20773</v>
      </c>
      <c r="F44029" t="s">
        <v>15</v>
      </c>
      <c r="G44029" t="s">
        <v>15</v>
      </c>
      <c r="H44029">
        <v>549</v>
      </c>
      <c r="I44029" s="1">
        <v>44573</v>
      </c>
      <c r="J44029" t="s">
        <v>225</v>
      </c>
      <c r="K44029">
        <v>0</v>
      </c>
      <c r="L44029">
        <v>0</v>
      </c>
      <c r="M44029" s="2">
        <v>501</v>
      </c>
      <c r="N44029" t="s">
        <v>1091</v>
      </c>
    </row>
    <row r="44030" spans="1:14" x14ac:dyDescent="0.3">
      <c r="A44030" t="s">
        <v>95837</v>
      </c>
      <c r="B44030" t="s">
        <v>94506</v>
      </c>
      <c r="C44030" t="s">
        <v>15</v>
      </c>
      <c r="D44030" t="s">
        <v>15</v>
      </c>
      <c r="E44030" t="s">
        <v>95838</v>
      </c>
      <c r="F44030" t="s">
        <v>95839</v>
      </c>
      <c r="G44030" t="s">
        <v>15</v>
      </c>
      <c r="H44030">
        <v>527</v>
      </c>
      <c r="I44030" s="1">
        <v>44546</v>
      </c>
      <c r="J44030" t="s">
        <v>241</v>
      </c>
      <c r="K44030">
        <v>0</v>
      </c>
      <c r="L44030">
        <v>0</v>
      </c>
      <c r="M44030" s="2">
        <v>566</v>
      </c>
      <c r="N44030" t="s">
        <v>11296</v>
      </c>
    </row>
    <row r="44031" spans="1:14" x14ac:dyDescent="0.3">
      <c r="A44031" t="s">
        <v>95840</v>
      </c>
      <c r="B44031" t="s">
        <v>94586</v>
      </c>
      <c r="C44031" t="s">
        <v>15</v>
      </c>
      <c r="D44031" t="s">
        <v>15</v>
      </c>
      <c r="E44031" t="s">
        <v>93984</v>
      </c>
      <c r="F44031" t="s">
        <v>15</v>
      </c>
      <c r="G44031" t="s">
        <v>15</v>
      </c>
      <c r="H44031">
        <v>342</v>
      </c>
      <c r="I44031" s="1">
        <v>44517</v>
      </c>
      <c r="J44031" t="s">
        <v>17</v>
      </c>
      <c r="K44031">
        <v>0</v>
      </c>
      <c r="L44031">
        <v>0</v>
      </c>
      <c r="M44031" s="2">
        <v>668</v>
      </c>
      <c r="N44031" t="s">
        <v>1255</v>
      </c>
    </row>
    <row r="44032" spans="1:14" x14ac:dyDescent="0.3">
      <c r="A44032" t="s">
        <v>95841</v>
      </c>
      <c r="B44032" t="s">
        <v>94506</v>
      </c>
      <c r="C44032" t="s">
        <v>15</v>
      </c>
      <c r="D44032" t="s">
        <v>15</v>
      </c>
      <c r="E44032" t="s">
        <v>95842</v>
      </c>
      <c r="F44032" t="s">
        <v>95843</v>
      </c>
      <c r="G44032" t="s">
        <v>15</v>
      </c>
      <c r="H44032">
        <v>604</v>
      </c>
      <c r="I44032" s="1">
        <v>44518</v>
      </c>
      <c r="J44032" t="s">
        <v>241</v>
      </c>
      <c r="K44032">
        <v>0</v>
      </c>
      <c r="L44032">
        <v>0</v>
      </c>
      <c r="M44032" s="2">
        <v>755</v>
      </c>
      <c r="N44032" t="s">
        <v>39561</v>
      </c>
    </row>
    <row r="44033" spans="1:14" x14ac:dyDescent="0.3">
      <c r="A44033" t="s">
        <v>95844</v>
      </c>
      <c r="B44033" t="s">
        <v>95845</v>
      </c>
      <c r="C44033" t="s">
        <v>15</v>
      </c>
      <c r="D44033" t="s">
        <v>15</v>
      </c>
      <c r="E44033" t="s">
        <v>95769</v>
      </c>
      <c r="F44033" t="s">
        <v>15</v>
      </c>
      <c r="G44033" t="s">
        <v>15</v>
      </c>
      <c r="H44033">
        <v>495</v>
      </c>
      <c r="I44033" s="1">
        <v>44349</v>
      </c>
      <c r="J44033" t="s">
        <v>17</v>
      </c>
      <c r="K44033">
        <v>0</v>
      </c>
      <c r="L44033">
        <v>0</v>
      </c>
      <c r="M44033" s="2">
        <v>668</v>
      </c>
      <c r="N44033" t="s">
        <v>17847</v>
      </c>
    </row>
    <row r="44034" spans="1:14" x14ac:dyDescent="0.3">
      <c r="A44034" t="s">
        <v>95846</v>
      </c>
      <c r="B44034" t="s">
        <v>94242</v>
      </c>
      <c r="C44034" t="s">
        <v>15</v>
      </c>
      <c r="D44034" t="s">
        <v>15</v>
      </c>
      <c r="E44034" t="s">
        <v>22330</v>
      </c>
      <c r="F44034" t="s">
        <v>15</v>
      </c>
      <c r="G44034" t="s">
        <v>15</v>
      </c>
      <c r="H44034">
        <v>509</v>
      </c>
      <c r="I44034" s="1">
        <v>43627</v>
      </c>
      <c r="J44034" t="s">
        <v>17</v>
      </c>
      <c r="K44034">
        <v>5</v>
      </c>
      <c r="L44034">
        <v>8</v>
      </c>
      <c r="M44034" s="2">
        <v>586</v>
      </c>
      <c r="N44034" t="s">
        <v>8559</v>
      </c>
    </row>
    <row r="44035" spans="1:14" x14ac:dyDescent="0.3">
      <c r="A44035" t="s">
        <v>95847</v>
      </c>
      <c r="B44035" t="s">
        <v>95530</v>
      </c>
      <c r="C44035" t="s">
        <v>15</v>
      </c>
      <c r="D44035" t="s">
        <v>15</v>
      </c>
      <c r="E44035" t="s">
        <v>95848</v>
      </c>
      <c r="F44035" t="s">
        <v>15</v>
      </c>
      <c r="G44035" t="s">
        <v>15</v>
      </c>
      <c r="H44035">
        <v>461</v>
      </c>
      <c r="I44035" s="1">
        <v>44579</v>
      </c>
      <c r="J44035" t="s">
        <v>17</v>
      </c>
      <c r="K44035">
        <v>0</v>
      </c>
      <c r="L44035">
        <v>0</v>
      </c>
      <c r="M44035" s="2">
        <v>586</v>
      </c>
      <c r="N44035" t="s">
        <v>1499</v>
      </c>
    </row>
    <row r="44036" spans="1:14" x14ac:dyDescent="0.3">
      <c r="A44036" t="s">
        <v>95849</v>
      </c>
      <c r="B44036" t="s">
        <v>95760</v>
      </c>
      <c r="C44036" t="s">
        <v>15</v>
      </c>
      <c r="D44036" t="s">
        <v>15</v>
      </c>
      <c r="E44036" t="s">
        <v>95850</v>
      </c>
      <c r="F44036" t="s">
        <v>95851</v>
      </c>
      <c r="G44036" t="s">
        <v>33656</v>
      </c>
      <c r="H44036">
        <v>626</v>
      </c>
      <c r="I44036" s="1">
        <v>44060</v>
      </c>
      <c r="J44036" t="s">
        <v>17</v>
      </c>
      <c r="K44036">
        <v>4.5</v>
      </c>
      <c r="L44036">
        <v>8</v>
      </c>
      <c r="M44036" s="2">
        <v>836</v>
      </c>
      <c r="N44036" t="s">
        <v>61565</v>
      </c>
    </row>
    <row r="44037" spans="1:14" x14ac:dyDescent="0.3">
      <c r="A44037" t="s">
        <v>95852</v>
      </c>
      <c r="B44037" t="s">
        <v>94147</v>
      </c>
      <c r="C44037" t="s">
        <v>15</v>
      </c>
      <c r="D44037" t="s">
        <v>15</v>
      </c>
      <c r="E44037" t="s">
        <v>56523</v>
      </c>
      <c r="F44037" t="s">
        <v>15</v>
      </c>
      <c r="G44037" t="s">
        <v>15</v>
      </c>
      <c r="H44037">
        <v>753</v>
      </c>
      <c r="I44037" s="1">
        <v>43446</v>
      </c>
      <c r="J44037" t="s">
        <v>17</v>
      </c>
      <c r="K44037">
        <v>5</v>
      </c>
      <c r="L44037">
        <v>2</v>
      </c>
      <c r="M44037" s="2">
        <v>703</v>
      </c>
      <c r="N44037" t="s">
        <v>14075</v>
      </c>
    </row>
    <row r="44038" spans="1:14" x14ac:dyDescent="0.3">
      <c r="A44038" t="s">
        <v>95853</v>
      </c>
      <c r="B44038" t="s">
        <v>95854</v>
      </c>
      <c r="C44038" t="s">
        <v>15</v>
      </c>
      <c r="D44038" t="s">
        <v>15</v>
      </c>
      <c r="E44038" t="s">
        <v>5887</v>
      </c>
      <c r="F44038" t="s">
        <v>95855</v>
      </c>
      <c r="G44038" t="s">
        <v>15</v>
      </c>
      <c r="H44038">
        <v>532</v>
      </c>
      <c r="I44038" s="1">
        <v>42263</v>
      </c>
      <c r="J44038" t="s">
        <v>17</v>
      </c>
      <c r="K44038">
        <v>4.5</v>
      </c>
      <c r="L44038">
        <v>7</v>
      </c>
      <c r="M44038" s="2">
        <v>938</v>
      </c>
      <c r="N44038" t="s">
        <v>33591</v>
      </c>
    </row>
    <row r="44039" spans="1:14" x14ac:dyDescent="0.3">
      <c r="A44039" t="s">
        <v>95856</v>
      </c>
      <c r="B44039" t="s">
        <v>94506</v>
      </c>
      <c r="C44039" t="s">
        <v>15</v>
      </c>
      <c r="D44039" t="s">
        <v>15</v>
      </c>
      <c r="E44039" t="s">
        <v>56049</v>
      </c>
      <c r="F44039" t="s">
        <v>95857</v>
      </c>
      <c r="G44039" t="s">
        <v>15</v>
      </c>
      <c r="H44039">
        <v>436</v>
      </c>
      <c r="I44039" s="1">
        <v>44483</v>
      </c>
      <c r="J44039" t="s">
        <v>241</v>
      </c>
      <c r="K44039">
        <v>0</v>
      </c>
      <c r="L44039">
        <v>0</v>
      </c>
      <c r="M44039" s="2">
        <v>490</v>
      </c>
      <c r="N44039" t="s">
        <v>44077</v>
      </c>
    </row>
    <row r="44040" spans="1:14" x14ac:dyDescent="0.3">
      <c r="A44040" t="s">
        <v>95858</v>
      </c>
      <c r="B44040" t="s">
        <v>95859</v>
      </c>
      <c r="C44040" t="s">
        <v>15</v>
      </c>
      <c r="D44040" t="s">
        <v>15</v>
      </c>
      <c r="E44040" t="s">
        <v>95860</v>
      </c>
      <c r="F44040" t="s">
        <v>15</v>
      </c>
      <c r="G44040" t="s">
        <v>15</v>
      </c>
      <c r="H44040">
        <v>328</v>
      </c>
      <c r="I44040" s="1">
        <v>44464</v>
      </c>
      <c r="J44040" t="s">
        <v>225</v>
      </c>
      <c r="K44040">
        <v>0</v>
      </c>
      <c r="L44040">
        <v>0</v>
      </c>
      <c r="M44040" s="2">
        <v>367</v>
      </c>
      <c r="N44040" t="s">
        <v>95861</v>
      </c>
    </row>
    <row r="44041" spans="1:14" x14ac:dyDescent="0.3">
      <c r="A44041" t="s">
        <v>95862</v>
      </c>
      <c r="B44041" t="s">
        <v>95859</v>
      </c>
      <c r="C44041" t="s">
        <v>15</v>
      </c>
      <c r="D44041" t="s">
        <v>15</v>
      </c>
      <c r="E44041" t="s">
        <v>95860</v>
      </c>
      <c r="F44041" t="s">
        <v>15</v>
      </c>
      <c r="G44041" t="s">
        <v>15</v>
      </c>
      <c r="H44041">
        <v>272</v>
      </c>
      <c r="I44041" s="1">
        <v>44464</v>
      </c>
      <c r="J44041" t="s">
        <v>225</v>
      </c>
      <c r="K44041">
        <v>0</v>
      </c>
      <c r="L44041">
        <v>0</v>
      </c>
      <c r="M44041" s="2">
        <v>367</v>
      </c>
      <c r="N44041" t="s">
        <v>95861</v>
      </c>
    </row>
    <row r="44042" spans="1:14" x14ac:dyDescent="0.3">
      <c r="A44042" t="s">
        <v>95863</v>
      </c>
      <c r="B44042" t="s">
        <v>95864</v>
      </c>
      <c r="C44042" t="s">
        <v>15</v>
      </c>
      <c r="D44042" t="s">
        <v>15</v>
      </c>
      <c r="E44042" t="s">
        <v>95196</v>
      </c>
      <c r="F44042" t="s">
        <v>95865</v>
      </c>
      <c r="G44042" t="s">
        <v>15</v>
      </c>
      <c r="H44042">
        <v>444</v>
      </c>
      <c r="I44042" s="1">
        <v>44495</v>
      </c>
      <c r="J44042" t="s">
        <v>17</v>
      </c>
      <c r="K44042">
        <v>0</v>
      </c>
      <c r="L44042">
        <v>0</v>
      </c>
      <c r="M44042" s="2">
        <v>1172</v>
      </c>
      <c r="N44042" t="s">
        <v>1994</v>
      </c>
    </row>
    <row r="44043" spans="1:14" x14ac:dyDescent="0.3">
      <c r="A44043" t="s">
        <v>95866</v>
      </c>
      <c r="B44043" t="s">
        <v>95867</v>
      </c>
      <c r="C44043" t="s">
        <v>15</v>
      </c>
      <c r="D44043" t="s">
        <v>15</v>
      </c>
      <c r="E44043" t="s">
        <v>95868</v>
      </c>
      <c r="F44043" t="s">
        <v>15</v>
      </c>
      <c r="G44043" t="s">
        <v>15</v>
      </c>
      <c r="H44043">
        <v>681</v>
      </c>
      <c r="I44043" s="1">
        <v>44442</v>
      </c>
      <c r="J44043" t="s">
        <v>207</v>
      </c>
      <c r="K44043">
        <v>0</v>
      </c>
      <c r="L44043">
        <v>0</v>
      </c>
      <c r="M44043" s="2">
        <v>345</v>
      </c>
      <c r="N44043" t="s">
        <v>24181</v>
      </c>
    </row>
    <row r="44044" spans="1:14" x14ac:dyDescent="0.3">
      <c r="A44044" t="s">
        <v>95869</v>
      </c>
      <c r="B44044" t="s">
        <v>94037</v>
      </c>
      <c r="C44044" t="s">
        <v>15</v>
      </c>
      <c r="D44044" t="s">
        <v>15</v>
      </c>
      <c r="E44044" t="s">
        <v>69970</v>
      </c>
      <c r="F44044" t="s">
        <v>15</v>
      </c>
      <c r="G44044" t="s">
        <v>15</v>
      </c>
      <c r="H44044">
        <v>727</v>
      </c>
      <c r="I44044" s="1">
        <v>44421</v>
      </c>
      <c r="J44044" t="s">
        <v>225</v>
      </c>
      <c r="K44044">
        <v>0</v>
      </c>
      <c r="L44044">
        <v>0</v>
      </c>
      <c r="M44044" s="2">
        <v>568</v>
      </c>
      <c r="N44044" t="s">
        <v>95870</v>
      </c>
    </row>
    <row r="44045" spans="1:14" x14ac:dyDescent="0.3">
      <c r="A44045" t="s">
        <v>95871</v>
      </c>
      <c r="B44045" t="s">
        <v>95872</v>
      </c>
      <c r="C44045" t="s">
        <v>15</v>
      </c>
      <c r="D44045" t="s">
        <v>15</v>
      </c>
      <c r="E44045" t="s">
        <v>95873</v>
      </c>
      <c r="F44045" t="s">
        <v>95874</v>
      </c>
      <c r="G44045" t="s">
        <v>15</v>
      </c>
      <c r="H44045">
        <v>494</v>
      </c>
      <c r="I44045" s="1">
        <v>44443</v>
      </c>
      <c r="J44045" t="s">
        <v>225</v>
      </c>
      <c r="K44045">
        <v>0</v>
      </c>
      <c r="L44045">
        <v>0</v>
      </c>
      <c r="M44045" s="2">
        <v>468</v>
      </c>
      <c r="N44045" t="s">
        <v>39749</v>
      </c>
    </row>
    <row r="44046" spans="1:14" x14ac:dyDescent="0.3">
      <c r="A44046" t="s">
        <v>95875</v>
      </c>
      <c r="B44046" t="s">
        <v>95795</v>
      </c>
      <c r="C44046" t="s">
        <v>15</v>
      </c>
      <c r="D44046" t="s">
        <v>15</v>
      </c>
      <c r="E44046" t="s">
        <v>68046</v>
      </c>
      <c r="F44046" t="s">
        <v>95876</v>
      </c>
      <c r="G44046" t="s">
        <v>15</v>
      </c>
      <c r="H44046">
        <v>860</v>
      </c>
      <c r="I44046" s="1">
        <v>44414</v>
      </c>
      <c r="J44046" t="s">
        <v>225</v>
      </c>
      <c r="K44046">
        <v>0</v>
      </c>
      <c r="L44046">
        <v>0</v>
      </c>
      <c r="M44046" s="2">
        <v>703</v>
      </c>
      <c r="N44046" t="s">
        <v>48830</v>
      </c>
    </row>
    <row r="44047" spans="1:14" x14ac:dyDescent="0.3">
      <c r="A44047" t="s">
        <v>95877</v>
      </c>
      <c r="B44047" t="s">
        <v>95878</v>
      </c>
      <c r="C44047" t="s">
        <v>15</v>
      </c>
      <c r="D44047" t="s">
        <v>15</v>
      </c>
      <c r="E44047" t="s">
        <v>95879</v>
      </c>
      <c r="F44047" t="s">
        <v>15</v>
      </c>
      <c r="G44047" t="s">
        <v>15</v>
      </c>
      <c r="H44047">
        <v>579</v>
      </c>
      <c r="I44047" s="1">
        <v>44460</v>
      </c>
      <c r="J44047" t="s">
        <v>17</v>
      </c>
      <c r="K44047">
        <v>0</v>
      </c>
      <c r="L44047">
        <v>0</v>
      </c>
      <c r="M44047" s="2">
        <v>469</v>
      </c>
      <c r="N44047" t="s">
        <v>1966</v>
      </c>
    </row>
    <row r="44048" spans="1:14" x14ac:dyDescent="0.3">
      <c r="A44048" t="s">
        <v>95880</v>
      </c>
      <c r="B44048" t="s">
        <v>95881</v>
      </c>
      <c r="C44048" t="s">
        <v>15</v>
      </c>
      <c r="D44048" t="s">
        <v>15</v>
      </c>
      <c r="E44048" t="s">
        <v>93928</v>
      </c>
      <c r="F44048" t="s">
        <v>15</v>
      </c>
      <c r="G44048" t="s">
        <v>15</v>
      </c>
      <c r="H44048">
        <v>392</v>
      </c>
      <c r="I44048" s="1">
        <v>44628</v>
      </c>
      <c r="J44048" t="s">
        <v>17</v>
      </c>
      <c r="K44048">
        <v>0</v>
      </c>
      <c r="L44048">
        <v>0</v>
      </c>
      <c r="M44048" s="2">
        <v>586</v>
      </c>
      <c r="N44048" t="s">
        <v>2077</v>
      </c>
    </row>
    <row r="44049" spans="1:14" x14ac:dyDescent="0.3">
      <c r="A44049" t="s">
        <v>95882</v>
      </c>
      <c r="B44049" t="s">
        <v>95883</v>
      </c>
      <c r="C44049" t="s">
        <v>15</v>
      </c>
      <c r="D44049" t="s">
        <v>15</v>
      </c>
      <c r="E44049" t="s">
        <v>81184</v>
      </c>
      <c r="F44049" t="s">
        <v>15</v>
      </c>
      <c r="G44049" t="s">
        <v>15</v>
      </c>
      <c r="H44049">
        <v>541</v>
      </c>
      <c r="I44049" s="1">
        <v>44628</v>
      </c>
      <c r="J44049" t="s">
        <v>17</v>
      </c>
      <c r="K44049">
        <v>0</v>
      </c>
      <c r="L44049">
        <v>0</v>
      </c>
      <c r="M44049" s="2">
        <v>586</v>
      </c>
      <c r="N44049" t="s">
        <v>2077</v>
      </c>
    </row>
    <row r="44050" spans="1:14" x14ac:dyDescent="0.3">
      <c r="A44050" t="s">
        <v>95884</v>
      </c>
      <c r="B44050" t="s">
        <v>94539</v>
      </c>
      <c r="C44050" t="s">
        <v>15</v>
      </c>
      <c r="D44050" t="s">
        <v>15</v>
      </c>
      <c r="E44050" t="s">
        <v>94094</v>
      </c>
      <c r="F44050" t="s">
        <v>15</v>
      </c>
      <c r="G44050" t="s">
        <v>15</v>
      </c>
      <c r="H44050">
        <v>478</v>
      </c>
      <c r="I44050" s="1">
        <v>44628</v>
      </c>
      <c r="J44050" t="s">
        <v>17</v>
      </c>
      <c r="K44050">
        <v>0</v>
      </c>
      <c r="L44050">
        <v>0</v>
      </c>
      <c r="M44050" s="2">
        <v>586</v>
      </c>
      <c r="N44050" t="s">
        <v>2077</v>
      </c>
    </row>
    <row r="44051" spans="1:14" x14ac:dyDescent="0.3">
      <c r="A44051" t="s">
        <v>95885</v>
      </c>
      <c r="B44051" t="s">
        <v>94618</v>
      </c>
      <c r="C44051" t="s">
        <v>15</v>
      </c>
      <c r="D44051" t="s">
        <v>15</v>
      </c>
      <c r="E44051" t="s">
        <v>95848</v>
      </c>
      <c r="F44051" t="s">
        <v>15</v>
      </c>
      <c r="G44051" t="s">
        <v>15</v>
      </c>
      <c r="H44051">
        <v>333</v>
      </c>
      <c r="I44051" s="1">
        <v>44628</v>
      </c>
      <c r="J44051" t="s">
        <v>17</v>
      </c>
      <c r="K44051">
        <v>0</v>
      </c>
      <c r="L44051">
        <v>0</v>
      </c>
      <c r="M44051" s="2">
        <v>586</v>
      </c>
      <c r="N44051" t="s">
        <v>2077</v>
      </c>
    </row>
    <row r="44052" spans="1:14" x14ac:dyDescent="0.3">
      <c r="A44052" t="s">
        <v>95886</v>
      </c>
      <c r="B44052" t="s">
        <v>93970</v>
      </c>
      <c r="C44052" t="s">
        <v>15</v>
      </c>
      <c r="D44052" t="s">
        <v>15</v>
      </c>
      <c r="E44052" t="s">
        <v>95809</v>
      </c>
      <c r="F44052" t="s">
        <v>15</v>
      </c>
      <c r="G44052" t="s">
        <v>15</v>
      </c>
      <c r="H44052">
        <v>431</v>
      </c>
      <c r="I44052" s="1">
        <v>44620</v>
      </c>
      <c r="J44052" t="s">
        <v>225</v>
      </c>
      <c r="K44052">
        <v>0</v>
      </c>
      <c r="L44052">
        <v>0</v>
      </c>
      <c r="M44052" s="2">
        <v>568</v>
      </c>
      <c r="N44052" t="s">
        <v>2262</v>
      </c>
    </row>
    <row r="44053" spans="1:14" x14ac:dyDescent="0.3">
      <c r="A44053" t="s">
        <v>95887</v>
      </c>
      <c r="B44053" t="s">
        <v>95888</v>
      </c>
      <c r="C44053" t="s">
        <v>15</v>
      </c>
      <c r="D44053" t="s">
        <v>15</v>
      </c>
      <c r="E44053" t="s">
        <v>29929</v>
      </c>
      <c r="F44053" t="s">
        <v>15</v>
      </c>
      <c r="G44053" t="s">
        <v>15</v>
      </c>
      <c r="H44053">
        <v>617</v>
      </c>
      <c r="I44053" s="1">
        <v>44607</v>
      </c>
      <c r="J44053" t="s">
        <v>17</v>
      </c>
      <c r="K44053">
        <v>0</v>
      </c>
      <c r="L44053">
        <v>0</v>
      </c>
      <c r="M44053" s="2">
        <v>703</v>
      </c>
      <c r="N44053" t="s">
        <v>921</v>
      </c>
    </row>
    <row r="44054" spans="1:14" x14ac:dyDescent="0.3">
      <c r="A44054" t="s">
        <v>95889</v>
      </c>
      <c r="B44054" t="s">
        <v>94586</v>
      </c>
      <c r="C44054" t="s">
        <v>15</v>
      </c>
      <c r="D44054" t="s">
        <v>15</v>
      </c>
      <c r="E44054" t="s">
        <v>93984</v>
      </c>
      <c r="F44054" t="s">
        <v>15</v>
      </c>
      <c r="G44054" t="s">
        <v>15</v>
      </c>
      <c r="H44054">
        <v>87</v>
      </c>
      <c r="I44054" s="1">
        <v>44488</v>
      </c>
      <c r="J44054" t="s">
        <v>17</v>
      </c>
      <c r="K44054">
        <v>0</v>
      </c>
      <c r="L44054">
        <v>0</v>
      </c>
      <c r="M44054" s="2">
        <v>233</v>
      </c>
      <c r="N44054" t="s">
        <v>596</v>
      </c>
    </row>
    <row r="44055" spans="1:14" x14ac:dyDescent="0.3">
      <c r="A44055" t="s">
        <v>95890</v>
      </c>
      <c r="B44055" t="s">
        <v>95891</v>
      </c>
      <c r="C44055" t="s">
        <v>15</v>
      </c>
      <c r="D44055" t="s">
        <v>15</v>
      </c>
      <c r="E44055" t="s">
        <v>94051</v>
      </c>
      <c r="F44055" t="s">
        <v>15</v>
      </c>
      <c r="G44055" t="s">
        <v>15</v>
      </c>
      <c r="H44055">
        <v>750</v>
      </c>
      <c r="I44055" s="1">
        <v>43644</v>
      </c>
      <c r="J44055" t="s">
        <v>17</v>
      </c>
      <c r="K44055">
        <v>5</v>
      </c>
      <c r="L44055">
        <v>1</v>
      </c>
      <c r="M44055" s="2">
        <v>703</v>
      </c>
      <c r="N44055" t="s">
        <v>12079</v>
      </c>
    </row>
    <row r="44056" spans="1:14" x14ac:dyDescent="0.3">
      <c r="A44056" t="s">
        <v>95892</v>
      </c>
      <c r="B44056" t="s">
        <v>95893</v>
      </c>
      <c r="C44056" t="s">
        <v>15</v>
      </c>
      <c r="D44056" t="s">
        <v>15</v>
      </c>
      <c r="E44056" t="s">
        <v>94110</v>
      </c>
      <c r="F44056" t="s">
        <v>15</v>
      </c>
      <c r="G44056" t="s">
        <v>15</v>
      </c>
      <c r="H44056">
        <v>598</v>
      </c>
      <c r="I44056" s="1">
        <v>44102</v>
      </c>
      <c r="J44056" t="s">
        <v>17</v>
      </c>
      <c r="K44056">
        <v>0</v>
      </c>
      <c r="L44056">
        <v>0</v>
      </c>
      <c r="M44056" s="2">
        <v>668</v>
      </c>
      <c r="N44056" t="s">
        <v>36492</v>
      </c>
    </row>
    <row r="44057" spans="1:14" x14ac:dyDescent="0.3">
      <c r="A44057" t="s">
        <v>95894</v>
      </c>
      <c r="B44057" t="s">
        <v>93909</v>
      </c>
      <c r="C44057" t="s">
        <v>15</v>
      </c>
      <c r="D44057" t="s">
        <v>15</v>
      </c>
      <c r="E44057" t="s">
        <v>93709</v>
      </c>
      <c r="F44057" t="s">
        <v>15</v>
      </c>
      <c r="G44057" t="s">
        <v>15</v>
      </c>
      <c r="H44057">
        <v>713</v>
      </c>
      <c r="I44057" s="1">
        <v>43865</v>
      </c>
      <c r="J44057" t="s">
        <v>17</v>
      </c>
      <c r="K44057">
        <v>0</v>
      </c>
      <c r="L44057">
        <v>0</v>
      </c>
      <c r="M44057" s="2">
        <v>703</v>
      </c>
      <c r="N44057" t="s">
        <v>6147</v>
      </c>
    </row>
    <row r="44058" spans="1:14" x14ac:dyDescent="0.3">
      <c r="A44058" t="s">
        <v>95895</v>
      </c>
      <c r="B44058" t="s">
        <v>94393</v>
      </c>
      <c r="C44058" t="s">
        <v>15</v>
      </c>
      <c r="D44058" t="s">
        <v>15</v>
      </c>
      <c r="E44058" t="s">
        <v>25209</v>
      </c>
      <c r="F44058" t="s">
        <v>15</v>
      </c>
      <c r="G44058" t="s">
        <v>15</v>
      </c>
      <c r="H44058">
        <v>498</v>
      </c>
      <c r="I44058" s="1">
        <v>43697</v>
      </c>
      <c r="J44058" t="s">
        <v>17</v>
      </c>
      <c r="K44058">
        <v>0</v>
      </c>
      <c r="L44058">
        <v>0</v>
      </c>
      <c r="M44058" s="2">
        <v>703</v>
      </c>
      <c r="N44058" t="s">
        <v>2697</v>
      </c>
    </row>
    <row r="44059" spans="1:14" x14ac:dyDescent="0.3">
      <c r="A44059" t="s">
        <v>95896</v>
      </c>
      <c r="B44059" t="s">
        <v>95897</v>
      </c>
      <c r="C44059" t="s">
        <v>15</v>
      </c>
      <c r="D44059" t="s">
        <v>15</v>
      </c>
      <c r="E44059" t="s">
        <v>95898</v>
      </c>
      <c r="F44059" t="s">
        <v>15</v>
      </c>
      <c r="G44059" t="s">
        <v>15</v>
      </c>
      <c r="H44059">
        <v>426</v>
      </c>
      <c r="I44059" s="1">
        <v>43468</v>
      </c>
      <c r="J44059" t="s">
        <v>17</v>
      </c>
      <c r="K44059">
        <v>5</v>
      </c>
      <c r="L44059">
        <v>1</v>
      </c>
      <c r="M44059" s="2">
        <v>351</v>
      </c>
      <c r="N44059" t="s">
        <v>24579</v>
      </c>
    </row>
    <row r="44060" spans="1:14" x14ac:dyDescent="0.3">
      <c r="A44060" t="s">
        <v>95899</v>
      </c>
      <c r="B44060" t="s">
        <v>95900</v>
      </c>
      <c r="C44060" t="s">
        <v>15</v>
      </c>
      <c r="D44060" t="s">
        <v>15</v>
      </c>
      <c r="E44060" t="s">
        <v>25645</v>
      </c>
      <c r="F44060" t="s">
        <v>15</v>
      </c>
      <c r="G44060" t="s">
        <v>15</v>
      </c>
      <c r="H44060">
        <v>720</v>
      </c>
      <c r="I44060" s="1">
        <v>43186</v>
      </c>
      <c r="J44060" t="s">
        <v>17</v>
      </c>
      <c r="K44060">
        <v>5</v>
      </c>
      <c r="L44060">
        <v>3</v>
      </c>
      <c r="M44060" s="2">
        <v>703</v>
      </c>
      <c r="N44060" t="s">
        <v>2512</v>
      </c>
    </row>
    <row r="44061" spans="1:14" x14ac:dyDescent="0.3">
      <c r="A44061" t="s">
        <v>95901</v>
      </c>
      <c r="B44061" t="s">
        <v>95902</v>
      </c>
      <c r="C44061" t="s">
        <v>15</v>
      </c>
      <c r="D44061" t="s">
        <v>15</v>
      </c>
      <c r="E44061" t="s">
        <v>94094</v>
      </c>
      <c r="F44061" t="s">
        <v>15</v>
      </c>
      <c r="G44061" t="s">
        <v>15</v>
      </c>
      <c r="H44061">
        <v>1066</v>
      </c>
      <c r="I44061" s="1">
        <v>43760</v>
      </c>
      <c r="J44061" t="s">
        <v>17</v>
      </c>
      <c r="K44061">
        <v>5</v>
      </c>
      <c r="L44061">
        <v>2</v>
      </c>
      <c r="M44061" s="2">
        <v>820</v>
      </c>
      <c r="N44061" t="s">
        <v>1067</v>
      </c>
    </row>
    <row r="44062" spans="1:14" x14ac:dyDescent="0.3">
      <c r="A44062" t="s">
        <v>95903</v>
      </c>
      <c r="B44062" t="s">
        <v>95530</v>
      </c>
      <c r="C44062" t="s">
        <v>15</v>
      </c>
      <c r="D44062" t="s">
        <v>15</v>
      </c>
      <c r="E44062" t="s">
        <v>95328</v>
      </c>
      <c r="F44062" t="s">
        <v>15</v>
      </c>
      <c r="G44062" t="s">
        <v>15</v>
      </c>
      <c r="H44062">
        <v>663</v>
      </c>
      <c r="I44062" s="1">
        <v>43900</v>
      </c>
      <c r="J44062" t="s">
        <v>17</v>
      </c>
      <c r="K44062">
        <v>5</v>
      </c>
      <c r="L44062">
        <v>2</v>
      </c>
      <c r="M44062" s="2">
        <v>703</v>
      </c>
      <c r="N44062" t="s">
        <v>8446</v>
      </c>
    </row>
    <row r="44063" spans="1:14" x14ac:dyDescent="0.3">
      <c r="A44063" t="s">
        <v>95904</v>
      </c>
      <c r="B44063" t="s">
        <v>93708</v>
      </c>
      <c r="C44063" t="s">
        <v>15</v>
      </c>
      <c r="D44063" t="s">
        <v>15</v>
      </c>
      <c r="E44063" t="s">
        <v>95905</v>
      </c>
      <c r="F44063" t="s">
        <v>15</v>
      </c>
      <c r="G44063" t="s">
        <v>15</v>
      </c>
      <c r="H44063">
        <v>441</v>
      </c>
      <c r="I44063" s="1">
        <v>43746</v>
      </c>
      <c r="J44063" t="s">
        <v>17</v>
      </c>
      <c r="K44063">
        <v>0</v>
      </c>
      <c r="L44063">
        <v>0</v>
      </c>
      <c r="M44063" s="2">
        <v>668</v>
      </c>
      <c r="N44063" t="s">
        <v>8208</v>
      </c>
    </row>
    <row r="44064" spans="1:14" x14ac:dyDescent="0.3">
      <c r="A44064" t="s">
        <v>95906</v>
      </c>
      <c r="B44064" t="s">
        <v>95907</v>
      </c>
      <c r="C44064" t="s">
        <v>15</v>
      </c>
      <c r="D44064" t="s">
        <v>15</v>
      </c>
      <c r="E44064" t="s">
        <v>94388</v>
      </c>
      <c r="F44064" t="s">
        <v>94510</v>
      </c>
      <c r="G44064" t="s">
        <v>15</v>
      </c>
      <c r="H44064">
        <v>649</v>
      </c>
      <c r="I44064" s="1">
        <v>42913</v>
      </c>
      <c r="J44064" t="s">
        <v>17</v>
      </c>
      <c r="K44064">
        <v>0</v>
      </c>
      <c r="L44064">
        <v>0</v>
      </c>
      <c r="M44064" s="2">
        <v>1008</v>
      </c>
      <c r="N44064" t="s">
        <v>3457</v>
      </c>
    </row>
    <row r="44065" spans="1:14" x14ac:dyDescent="0.3">
      <c r="A44065" t="s">
        <v>95908</v>
      </c>
      <c r="B44065" t="s">
        <v>93641</v>
      </c>
      <c r="C44065" t="s">
        <v>15</v>
      </c>
      <c r="D44065" t="s">
        <v>15</v>
      </c>
      <c r="E44065" t="s">
        <v>95909</v>
      </c>
      <c r="F44065" t="s">
        <v>95329</v>
      </c>
      <c r="G44065" t="s">
        <v>15</v>
      </c>
      <c r="H44065">
        <v>372</v>
      </c>
      <c r="I44065" s="1">
        <v>42930</v>
      </c>
      <c r="J44065" t="s">
        <v>17</v>
      </c>
      <c r="K44065">
        <v>5</v>
      </c>
      <c r="L44065">
        <v>1</v>
      </c>
      <c r="M44065" s="2">
        <v>773</v>
      </c>
      <c r="N44065" t="s">
        <v>3452</v>
      </c>
    </row>
    <row r="44066" spans="1:14" x14ac:dyDescent="0.3">
      <c r="A44066" t="s">
        <v>95910</v>
      </c>
      <c r="B44066" t="s">
        <v>95911</v>
      </c>
      <c r="C44066" t="s">
        <v>15</v>
      </c>
      <c r="D44066" t="s">
        <v>15</v>
      </c>
      <c r="E44066" t="s">
        <v>27103</v>
      </c>
      <c r="F44066" t="s">
        <v>15</v>
      </c>
      <c r="G44066" t="s">
        <v>15</v>
      </c>
      <c r="H44066">
        <v>237</v>
      </c>
      <c r="I44066" s="1">
        <v>44096</v>
      </c>
      <c r="J44066" t="s">
        <v>207</v>
      </c>
      <c r="K44066">
        <v>0</v>
      </c>
      <c r="L44066">
        <v>0</v>
      </c>
      <c r="M44066" s="2">
        <v>537</v>
      </c>
      <c r="N44066" t="s">
        <v>49793</v>
      </c>
    </row>
    <row r="44067" spans="1:14" x14ac:dyDescent="0.3">
      <c r="A44067" t="s">
        <v>95912</v>
      </c>
      <c r="B44067" t="s">
        <v>95540</v>
      </c>
      <c r="C44067" t="s">
        <v>15</v>
      </c>
      <c r="D44067" t="s">
        <v>15</v>
      </c>
      <c r="E44067" t="s">
        <v>94116</v>
      </c>
      <c r="F44067" t="s">
        <v>15</v>
      </c>
      <c r="G44067" t="s">
        <v>15</v>
      </c>
      <c r="H44067">
        <v>388</v>
      </c>
      <c r="I44067" s="1">
        <v>43970</v>
      </c>
      <c r="J44067" t="s">
        <v>17</v>
      </c>
      <c r="K44067">
        <v>0</v>
      </c>
      <c r="L44067">
        <v>0</v>
      </c>
      <c r="M44067" s="2">
        <v>668</v>
      </c>
      <c r="N44067" t="s">
        <v>4235</v>
      </c>
    </row>
    <row r="44068" spans="1:14" x14ac:dyDescent="0.3">
      <c r="A44068" t="s">
        <v>95913</v>
      </c>
      <c r="B44068" t="s">
        <v>95914</v>
      </c>
      <c r="C44068" t="s">
        <v>15</v>
      </c>
      <c r="D44068" t="s">
        <v>15</v>
      </c>
      <c r="E44068" t="s">
        <v>56049</v>
      </c>
      <c r="F44068" t="s">
        <v>95857</v>
      </c>
      <c r="G44068" t="s">
        <v>15</v>
      </c>
      <c r="H44068">
        <v>480</v>
      </c>
      <c r="I44068" s="1">
        <v>44392</v>
      </c>
      <c r="J44068" t="s">
        <v>241</v>
      </c>
      <c r="K44068">
        <v>0</v>
      </c>
      <c r="L44068">
        <v>0</v>
      </c>
      <c r="M44068" s="2">
        <v>490</v>
      </c>
      <c r="N44068" t="s">
        <v>5776</v>
      </c>
    </row>
    <row r="44069" spans="1:14" x14ac:dyDescent="0.3">
      <c r="A44069" t="s">
        <v>36650</v>
      </c>
      <c r="B44069" t="s">
        <v>95915</v>
      </c>
      <c r="C44069" t="s">
        <v>15</v>
      </c>
      <c r="D44069" t="s">
        <v>15</v>
      </c>
      <c r="E44069" t="s">
        <v>93966</v>
      </c>
      <c r="F44069" t="s">
        <v>15</v>
      </c>
      <c r="G44069" t="s">
        <v>15</v>
      </c>
      <c r="H44069">
        <v>558</v>
      </c>
      <c r="I44069" s="1">
        <v>43670</v>
      </c>
      <c r="J44069" t="s">
        <v>17</v>
      </c>
      <c r="K44069">
        <v>5</v>
      </c>
      <c r="L44069">
        <v>4</v>
      </c>
      <c r="M44069" s="2">
        <v>586</v>
      </c>
      <c r="N44069" t="s">
        <v>24603</v>
      </c>
    </row>
    <row r="44070" spans="1:14" x14ac:dyDescent="0.3">
      <c r="A44070" t="s">
        <v>95916</v>
      </c>
      <c r="B44070" t="s">
        <v>94586</v>
      </c>
      <c r="C44070" t="s">
        <v>15</v>
      </c>
      <c r="D44070" t="s">
        <v>15</v>
      </c>
      <c r="E44070" t="s">
        <v>93984</v>
      </c>
      <c r="F44070" t="s">
        <v>15</v>
      </c>
      <c r="G44070" t="s">
        <v>15</v>
      </c>
      <c r="H44070">
        <v>535</v>
      </c>
      <c r="I44070" s="1">
        <v>42745</v>
      </c>
      <c r="J44070" t="s">
        <v>17</v>
      </c>
      <c r="K44070">
        <v>0</v>
      </c>
      <c r="L44070">
        <v>0</v>
      </c>
      <c r="M44070" s="2">
        <v>668</v>
      </c>
      <c r="N44070" t="s">
        <v>23375</v>
      </c>
    </row>
    <row r="44071" spans="1:14" x14ac:dyDescent="0.3">
      <c r="A44071" t="s">
        <v>95917</v>
      </c>
      <c r="B44071" t="s">
        <v>94455</v>
      </c>
      <c r="C44071" t="s">
        <v>15</v>
      </c>
      <c r="D44071" t="s">
        <v>15</v>
      </c>
      <c r="E44071" t="s">
        <v>94051</v>
      </c>
      <c r="F44071" t="s">
        <v>15</v>
      </c>
      <c r="G44071" t="s">
        <v>15</v>
      </c>
      <c r="H44071">
        <v>521</v>
      </c>
      <c r="I44071" s="1">
        <v>43704</v>
      </c>
      <c r="J44071" t="s">
        <v>17</v>
      </c>
      <c r="K44071">
        <v>0</v>
      </c>
      <c r="L44071">
        <v>0</v>
      </c>
      <c r="M44071" s="2">
        <v>586</v>
      </c>
      <c r="N44071" t="s">
        <v>10582</v>
      </c>
    </row>
    <row r="44072" spans="1:14" x14ac:dyDescent="0.3">
      <c r="A44072" t="s">
        <v>95918</v>
      </c>
      <c r="B44072" t="s">
        <v>94586</v>
      </c>
      <c r="C44072" t="s">
        <v>15</v>
      </c>
      <c r="D44072" t="s">
        <v>15</v>
      </c>
      <c r="E44072" t="s">
        <v>93984</v>
      </c>
      <c r="F44072" t="s">
        <v>15</v>
      </c>
      <c r="G44072" t="s">
        <v>15</v>
      </c>
      <c r="H44072">
        <v>564</v>
      </c>
      <c r="I44072" s="1">
        <v>44292</v>
      </c>
      <c r="J44072" t="s">
        <v>17</v>
      </c>
      <c r="K44072">
        <v>0</v>
      </c>
      <c r="L44072">
        <v>0</v>
      </c>
      <c r="M44072" s="2">
        <v>668</v>
      </c>
      <c r="N44072" t="s">
        <v>8130</v>
      </c>
    </row>
    <row r="44073" spans="1:14" x14ac:dyDescent="0.3">
      <c r="A44073" t="s">
        <v>95919</v>
      </c>
      <c r="B44073" t="s">
        <v>93974</v>
      </c>
      <c r="C44073" t="s">
        <v>15</v>
      </c>
      <c r="D44073" t="s">
        <v>15</v>
      </c>
      <c r="E44073" t="s">
        <v>94110</v>
      </c>
      <c r="F44073" t="s">
        <v>15</v>
      </c>
      <c r="G44073" t="s">
        <v>15</v>
      </c>
      <c r="H44073">
        <v>530</v>
      </c>
      <c r="I44073" s="1">
        <v>44181</v>
      </c>
      <c r="J44073" t="s">
        <v>17</v>
      </c>
      <c r="K44073">
        <v>0</v>
      </c>
      <c r="L44073">
        <v>0</v>
      </c>
      <c r="M44073" s="2">
        <v>668</v>
      </c>
      <c r="N44073" t="s">
        <v>82994</v>
      </c>
    </row>
    <row r="44074" spans="1:14" x14ac:dyDescent="0.3">
      <c r="A44074" t="s">
        <v>95920</v>
      </c>
      <c r="B44074" t="s">
        <v>95921</v>
      </c>
      <c r="C44074" t="s">
        <v>15</v>
      </c>
      <c r="D44074" t="s">
        <v>15</v>
      </c>
      <c r="E44074" t="s">
        <v>94110</v>
      </c>
      <c r="F44074" t="s">
        <v>15</v>
      </c>
      <c r="G44074" t="s">
        <v>15</v>
      </c>
      <c r="H44074">
        <v>601</v>
      </c>
      <c r="I44074" s="1">
        <v>44228</v>
      </c>
      <c r="J44074" t="s">
        <v>17</v>
      </c>
      <c r="K44074">
        <v>0</v>
      </c>
      <c r="L44074">
        <v>0</v>
      </c>
      <c r="M44074" s="2">
        <v>836</v>
      </c>
      <c r="N44074" t="s">
        <v>18607</v>
      </c>
    </row>
    <row r="44075" spans="1:14" x14ac:dyDescent="0.3">
      <c r="A44075" t="s">
        <v>95922</v>
      </c>
      <c r="B44075" t="s">
        <v>94586</v>
      </c>
      <c r="C44075" t="s">
        <v>15</v>
      </c>
      <c r="D44075" t="s">
        <v>15</v>
      </c>
      <c r="E44075" t="s">
        <v>93984</v>
      </c>
      <c r="F44075" t="s">
        <v>15</v>
      </c>
      <c r="G44075" t="s">
        <v>15</v>
      </c>
      <c r="H44075">
        <v>525</v>
      </c>
      <c r="I44075" s="1">
        <v>44229</v>
      </c>
      <c r="J44075" t="s">
        <v>17</v>
      </c>
      <c r="K44075">
        <v>0</v>
      </c>
      <c r="L44075">
        <v>0</v>
      </c>
      <c r="M44075" s="2">
        <v>668</v>
      </c>
      <c r="N44075" t="s">
        <v>7823</v>
      </c>
    </row>
    <row r="44076" spans="1:14" x14ac:dyDescent="0.3">
      <c r="A44076" t="s">
        <v>95923</v>
      </c>
      <c r="B44076" t="s">
        <v>94586</v>
      </c>
      <c r="C44076" t="s">
        <v>15</v>
      </c>
      <c r="D44076" t="s">
        <v>15</v>
      </c>
      <c r="E44076" t="s">
        <v>93984</v>
      </c>
      <c r="F44076" t="s">
        <v>15</v>
      </c>
      <c r="G44076" t="s">
        <v>15</v>
      </c>
      <c r="H44076">
        <v>145</v>
      </c>
      <c r="I44076" s="1">
        <v>44222</v>
      </c>
      <c r="J44076" t="s">
        <v>17</v>
      </c>
      <c r="K44076">
        <v>3</v>
      </c>
      <c r="L44076">
        <v>1</v>
      </c>
      <c r="M44076" s="2">
        <v>233</v>
      </c>
      <c r="N44076" t="s">
        <v>7917</v>
      </c>
    </row>
    <row r="44077" spans="1:14" x14ac:dyDescent="0.3">
      <c r="A44077" t="s">
        <v>95924</v>
      </c>
      <c r="B44077" t="s">
        <v>95587</v>
      </c>
      <c r="C44077" t="s">
        <v>15</v>
      </c>
      <c r="D44077" t="s">
        <v>15</v>
      </c>
      <c r="E44077" t="s">
        <v>93961</v>
      </c>
      <c r="F44077" t="s">
        <v>15</v>
      </c>
      <c r="G44077" t="s">
        <v>15</v>
      </c>
      <c r="H44077">
        <v>576</v>
      </c>
      <c r="I44077" s="1">
        <v>43585</v>
      </c>
      <c r="J44077" t="s">
        <v>17</v>
      </c>
      <c r="K44077">
        <v>5</v>
      </c>
      <c r="L44077">
        <v>1</v>
      </c>
      <c r="M44077" s="2">
        <v>586</v>
      </c>
      <c r="N44077" t="s">
        <v>6247</v>
      </c>
    </row>
    <row r="44078" spans="1:14" x14ac:dyDescent="0.3">
      <c r="A44078" t="s">
        <v>95925</v>
      </c>
      <c r="B44078" t="s">
        <v>94586</v>
      </c>
      <c r="C44078" t="s">
        <v>15</v>
      </c>
      <c r="D44078" t="s">
        <v>15</v>
      </c>
      <c r="E44078" t="s">
        <v>93984</v>
      </c>
      <c r="F44078" t="s">
        <v>15</v>
      </c>
      <c r="G44078" t="s">
        <v>15</v>
      </c>
      <c r="H44078">
        <v>533</v>
      </c>
      <c r="I44078" s="1">
        <v>44355</v>
      </c>
      <c r="J44078" t="s">
        <v>17</v>
      </c>
      <c r="K44078">
        <v>0</v>
      </c>
      <c r="L44078">
        <v>0</v>
      </c>
      <c r="M44078" s="2">
        <v>668</v>
      </c>
      <c r="N44078" t="s">
        <v>6209</v>
      </c>
    </row>
    <row r="44079" spans="1:14" x14ac:dyDescent="0.3">
      <c r="A44079" t="s">
        <v>95926</v>
      </c>
      <c r="B44079" t="s">
        <v>95927</v>
      </c>
      <c r="C44079" t="s">
        <v>15</v>
      </c>
      <c r="D44079" t="s">
        <v>15</v>
      </c>
      <c r="E44079" t="s">
        <v>95928</v>
      </c>
      <c r="F44079" t="s">
        <v>15</v>
      </c>
      <c r="G44079" t="s">
        <v>15</v>
      </c>
      <c r="H44079">
        <v>811</v>
      </c>
      <c r="I44079" s="1">
        <v>44378</v>
      </c>
      <c r="J44079" t="s">
        <v>225</v>
      </c>
      <c r="K44079">
        <v>0</v>
      </c>
      <c r="L44079">
        <v>0</v>
      </c>
      <c r="M44079" s="2">
        <v>669</v>
      </c>
      <c r="N44079" t="s">
        <v>21722</v>
      </c>
    </row>
    <row r="44080" spans="1:14" x14ac:dyDescent="0.3">
      <c r="A44080" t="s">
        <v>95929</v>
      </c>
      <c r="B44080" t="s">
        <v>17849</v>
      </c>
      <c r="C44080" t="s">
        <v>15</v>
      </c>
      <c r="D44080" t="s">
        <v>15</v>
      </c>
      <c r="E44080" t="s">
        <v>3181</v>
      </c>
      <c r="F44080" t="s">
        <v>15</v>
      </c>
      <c r="G44080" t="s">
        <v>15</v>
      </c>
      <c r="H44080">
        <v>626</v>
      </c>
      <c r="I44080" s="1">
        <v>44378</v>
      </c>
      <c r="J44080" t="s">
        <v>225</v>
      </c>
      <c r="K44080">
        <v>0</v>
      </c>
      <c r="L44080">
        <v>0</v>
      </c>
      <c r="M44080" s="2">
        <v>703</v>
      </c>
      <c r="N44080" t="s">
        <v>21722</v>
      </c>
    </row>
    <row r="44081" spans="1:14" x14ac:dyDescent="0.3">
      <c r="A44081" t="s">
        <v>95930</v>
      </c>
      <c r="B44081" t="s">
        <v>95931</v>
      </c>
      <c r="C44081" t="s">
        <v>15</v>
      </c>
      <c r="D44081" t="s">
        <v>15</v>
      </c>
      <c r="E44081" t="s">
        <v>1380</v>
      </c>
      <c r="F44081" t="s">
        <v>15</v>
      </c>
      <c r="G44081" t="s">
        <v>15</v>
      </c>
      <c r="H44081">
        <v>521</v>
      </c>
      <c r="I44081" s="1">
        <v>44378</v>
      </c>
      <c r="J44081" t="s">
        <v>17</v>
      </c>
      <c r="K44081">
        <v>0</v>
      </c>
      <c r="L44081">
        <v>0</v>
      </c>
      <c r="M44081" s="2">
        <v>844</v>
      </c>
      <c r="N44081" t="s">
        <v>600</v>
      </c>
    </row>
    <row r="44082" spans="1:14" x14ac:dyDescent="0.3">
      <c r="A44082" t="s">
        <v>95932</v>
      </c>
      <c r="B44082" t="s">
        <v>94393</v>
      </c>
      <c r="C44082" t="s">
        <v>15</v>
      </c>
      <c r="D44082" t="s">
        <v>15</v>
      </c>
      <c r="E44082" t="s">
        <v>25209</v>
      </c>
      <c r="F44082" t="s">
        <v>15</v>
      </c>
      <c r="G44082" t="s">
        <v>15</v>
      </c>
      <c r="H44082">
        <v>677</v>
      </c>
      <c r="I44082" s="1">
        <v>43900</v>
      </c>
      <c r="J44082" t="s">
        <v>17</v>
      </c>
      <c r="K44082">
        <v>5</v>
      </c>
      <c r="L44082">
        <v>1</v>
      </c>
      <c r="M44082" s="2">
        <v>586</v>
      </c>
      <c r="N44082" t="s">
        <v>8446</v>
      </c>
    </row>
    <row r="44083" spans="1:14" x14ac:dyDescent="0.3">
      <c r="A44083" t="s">
        <v>95933</v>
      </c>
      <c r="B44083" t="s">
        <v>95934</v>
      </c>
      <c r="C44083" t="s">
        <v>15</v>
      </c>
      <c r="D44083" t="s">
        <v>15</v>
      </c>
      <c r="E44083" t="s">
        <v>94712</v>
      </c>
      <c r="F44083" t="s">
        <v>15</v>
      </c>
      <c r="G44083" t="s">
        <v>15</v>
      </c>
      <c r="H44083">
        <v>493</v>
      </c>
      <c r="I44083" s="1">
        <v>43670</v>
      </c>
      <c r="J44083" t="s">
        <v>17</v>
      </c>
      <c r="K44083">
        <v>0</v>
      </c>
      <c r="L44083">
        <v>0</v>
      </c>
      <c r="M44083" s="2">
        <v>586</v>
      </c>
      <c r="N44083" t="s">
        <v>24603</v>
      </c>
    </row>
    <row r="44084" spans="1:14" x14ac:dyDescent="0.3">
      <c r="A44084" t="s">
        <v>95935</v>
      </c>
      <c r="B44084" t="s">
        <v>95421</v>
      </c>
      <c r="C44084" t="s">
        <v>15</v>
      </c>
      <c r="D44084" t="s">
        <v>15</v>
      </c>
      <c r="E44084" t="s">
        <v>94619</v>
      </c>
      <c r="F44084" t="s">
        <v>15</v>
      </c>
      <c r="G44084" t="s">
        <v>15</v>
      </c>
      <c r="H44084">
        <v>519</v>
      </c>
      <c r="I44084" s="1">
        <v>43496</v>
      </c>
      <c r="J44084" t="s">
        <v>17</v>
      </c>
      <c r="K44084">
        <v>0</v>
      </c>
      <c r="L44084">
        <v>0</v>
      </c>
      <c r="M44084" s="2">
        <v>468</v>
      </c>
      <c r="N44084" t="s">
        <v>17534</v>
      </c>
    </row>
    <row r="44085" spans="1:14" x14ac:dyDescent="0.3">
      <c r="A44085" t="s">
        <v>95936</v>
      </c>
      <c r="B44085" t="s">
        <v>95937</v>
      </c>
      <c r="C44085" t="s">
        <v>15</v>
      </c>
      <c r="D44085" t="s">
        <v>15</v>
      </c>
      <c r="E44085" t="s">
        <v>95938</v>
      </c>
      <c r="F44085" t="s">
        <v>15</v>
      </c>
      <c r="G44085" t="s">
        <v>15</v>
      </c>
      <c r="H44085">
        <v>539</v>
      </c>
      <c r="I44085" s="1">
        <v>42202</v>
      </c>
      <c r="J44085" t="s">
        <v>225</v>
      </c>
      <c r="K44085">
        <v>0</v>
      </c>
      <c r="L44085">
        <v>0</v>
      </c>
      <c r="M44085" s="2">
        <v>535</v>
      </c>
      <c r="N44085" t="s">
        <v>84900</v>
      </c>
    </row>
    <row r="44086" spans="1:14" x14ac:dyDescent="0.3">
      <c r="A44086" t="s">
        <v>95939</v>
      </c>
      <c r="B44086" t="s">
        <v>95940</v>
      </c>
      <c r="C44086" t="s">
        <v>15</v>
      </c>
      <c r="D44086" t="s">
        <v>15</v>
      </c>
      <c r="E44086" t="s">
        <v>95941</v>
      </c>
      <c r="F44086" t="s">
        <v>35666</v>
      </c>
      <c r="G44086" t="s">
        <v>15</v>
      </c>
      <c r="H44086">
        <v>321</v>
      </c>
      <c r="I44086" s="1">
        <v>43501</v>
      </c>
      <c r="J44086" t="s">
        <v>17</v>
      </c>
      <c r="K44086">
        <v>0</v>
      </c>
      <c r="L44086">
        <v>0</v>
      </c>
      <c r="M44086" s="2">
        <v>469</v>
      </c>
      <c r="N44086" t="s">
        <v>6532</v>
      </c>
    </row>
    <row r="44087" spans="1:14" x14ac:dyDescent="0.3">
      <c r="A44087" t="s">
        <v>95942</v>
      </c>
      <c r="B44087" t="s">
        <v>94255</v>
      </c>
      <c r="C44087" t="s">
        <v>15</v>
      </c>
      <c r="D44087" t="s">
        <v>15</v>
      </c>
      <c r="E44087" t="s">
        <v>22330</v>
      </c>
      <c r="F44087" t="s">
        <v>15</v>
      </c>
      <c r="G44087" t="s">
        <v>15</v>
      </c>
      <c r="H44087">
        <v>385</v>
      </c>
      <c r="I44087" s="1">
        <v>43670</v>
      </c>
      <c r="J44087" t="s">
        <v>17</v>
      </c>
      <c r="K44087">
        <v>0</v>
      </c>
      <c r="L44087">
        <v>0</v>
      </c>
      <c r="M44087" s="2">
        <v>586</v>
      </c>
      <c r="N44087" t="s">
        <v>24603</v>
      </c>
    </row>
    <row r="44088" spans="1:14" x14ac:dyDescent="0.3">
      <c r="A44088" t="s">
        <v>95943</v>
      </c>
      <c r="B44088" t="s">
        <v>94176</v>
      </c>
      <c r="C44088" t="s">
        <v>15</v>
      </c>
      <c r="D44088" t="s">
        <v>15</v>
      </c>
      <c r="E44088" t="s">
        <v>95944</v>
      </c>
      <c r="F44088" t="s">
        <v>15</v>
      </c>
      <c r="G44088" t="s">
        <v>15</v>
      </c>
      <c r="H44088">
        <v>813</v>
      </c>
      <c r="I44088" s="1">
        <v>43963</v>
      </c>
      <c r="J44088" t="s">
        <v>17</v>
      </c>
      <c r="K44088">
        <v>0</v>
      </c>
      <c r="L44088">
        <v>0</v>
      </c>
      <c r="M44088" s="2">
        <v>703</v>
      </c>
      <c r="N44088" t="s">
        <v>8486</v>
      </c>
    </row>
    <row r="44089" spans="1:14" x14ac:dyDescent="0.3">
      <c r="A44089" t="s">
        <v>95945</v>
      </c>
      <c r="B44089" t="s">
        <v>94455</v>
      </c>
      <c r="C44089" t="s">
        <v>15</v>
      </c>
      <c r="D44089" t="s">
        <v>15</v>
      </c>
      <c r="E44089" t="s">
        <v>94051</v>
      </c>
      <c r="F44089" t="s">
        <v>15</v>
      </c>
      <c r="G44089" t="s">
        <v>15</v>
      </c>
      <c r="H44089">
        <v>557</v>
      </c>
      <c r="I44089" s="1">
        <v>43732</v>
      </c>
      <c r="J44089" t="s">
        <v>17</v>
      </c>
      <c r="K44089">
        <v>0</v>
      </c>
      <c r="L44089">
        <v>0</v>
      </c>
      <c r="M44089" s="2">
        <v>586</v>
      </c>
      <c r="N44089" t="s">
        <v>46</v>
      </c>
    </row>
    <row r="44090" spans="1:14" x14ac:dyDescent="0.3">
      <c r="A44090" t="s">
        <v>95946</v>
      </c>
      <c r="B44090" t="s">
        <v>93919</v>
      </c>
      <c r="C44090" t="s">
        <v>15</v>
      </c>
      <c r="D44090" t="s">
        <v>15</v>
      </c>
      <c r="E44090" t="s">
        <v>94139</v>
      </c>
      <c r="F44090" t="s">
        <v>15</v>
      </c>
      <c r="G44090" t="s">
        <v>15</v>
      </c>
      <c r="H44090">
        <v>343</v>
      </c>
      <c r="I44090" s="1">
        <v>43070</v>
      </c>
      <c r="J44090" t="s">
        <v>17</v>
      </c>
      <c r="K44090">
        <v>0</v>
      </c>
      <c r="L44090">
        <v>0</v>
      </c>
      <c r="M44090" s="2">
        <v>668</v>
      </c>
      <c r="N44090" t="s">
        <v>7128</v>
      </c>
    </row>
    <row r="44091" spans="1:14" x14ac:dyDescent="0.3">
      <c r="A44091" t="s">
        <v>95806</v>
      </c>
      <c r="B44091" t="s">
        <v>95907</v>
      </c>
      <c r="C44091" t="s">
        <v>15</v>
      </c>
      <c r="D44091" t="s">
        <v>15</v>
      </c>
      <c r="E44091" t="s">
        <v>94388</v>
      </c>
      <c r="F44091" t="s">
        <v>15</v>
      </c>
      <c r="G44091" t="s">
        <v>15</v>
      </c>
      <c r="H44091">
        <v>570</v>
      </c>
      <c r="I44091" s="1">
        <v>43074</v>
      </c>
      <c r="J44091" t="s">
        <v>17</v>
      </c>
      <c r="K44091">
        <v>0</v>
      </c>
      <c r="L44091">
        <v>0</v>
      </c>
      <c r="M44091" s="2">
        <v>938</v>
      </c>
      <c r="N44091" t="s">
        <v>2676</v>
      </c>
    </row>
    <row r="44092" spans="1:14" x14ac:dyDescent="0.3">
      <c r="A44092" t="s">
        <v>95947</v>
      </c>
      <c r="B44092" t="s">
        <v>93960</v>
      </c>
      <c r="C44092" t="s">
        <v>15</v>
      </c>
      <c r="D44092" t="s">
        <v>15</v>
      </c>
      <c r="E44092" t="s">
        <v>93961</v>
      </c>
      <c r="F44092" t="s">
        <v>15</v>
      </c>
      <c r="G44092" t="s">
        <v>15</v>
      </c>
      <c r="H44092">
        <v>602</v>
      </c>
      <c r="I44092" s="1">
        <v>43951</v>
      </c>
      <c r="J44092" t="s">
        <v>17</v>
      </c>
      <c r="K44092">
        <v>5</v>
      </c>
      <c r="L44092">
        <v>2</v>
      </c>
      <c r="M44092" s="2">
        <v>836</v>
      </c>
      <c r="N44092" t="s">
        <v>7232</v>
      </c>
    </row>
    <row r="44093" spans="1:14" x14ac:dyDescent="0.3">
      <c r="A44093" t="s">
        <v>95948</v>
      </c>
      <c r="B44093" t="s">
        <v>94255</v>
      </c>
      <c r="C44093" t="s">
        <v>15</v>
      </c>
      <c r="D44093" t="s">
        <v>15</v>
      </c>
      <c r="E44093" t="s">
        <v>22330</v>
      </c>
      <c r="F44093" t="s">
        <v>15</v>
      </c>
      <c r="G44093" t="s">
        <v>15</v>
      </c>
      <c r="H44093">
        <v>451</v>
      </c>
      <c r="I44093" s="1">
        <v>43837</v>
      </c>
      <c r="J44093" t="s">
        <v>17</v>
      </c>
      <c r="K44093">
        <v>0</v>
      </c>
      <c r="L44093">
        <v>0</v>
      </c>
      <c r="M44093" s="2">
        <v>586</v>
      </c>
      <c r="N44093" t="s">
        <v>2658</v>
      </c>
    </row>
    <row r="44094" spans="1:14" x14ac:dyDescent="0.3">
      <c r="A44094" t="s">
        <v>95949</v>
      </c>
      <c r="B44094" t="s">
        <v>95950</v>
      </c>
      <c r="C44094" t="s">
        <v>15</v>
      </c>
      <c r="D44094" t="s">
        <v>15</v>
      </c>
      <c r="E44094" t="s">
        <v>94619</v>
      </c>
      <c r="F44094" t="s">
        <v>95951</v>
      </c>
      <c r="G44094" t="s">
        <v>15</v>
      </c>
      <c r="H44094">
        <v>565</v>
      </c>
      <c r="I44094" s="1">
        <v>43837</v>
      </c>
      <c r="J44094" t="s">
        <v>17</v>
      </c>
      <c r="K44094">
        <v>0</v>
      </c>
      <c r="L44094">
        <v>0</v>
      </c>
      <c r="M44094" s="2">
        <v>703</v>
      </c>
      <c r="N44094" t="s">
        <v>2658</v>
      </c>
    </row>
    <row r="44095" spans="1:14" x14ac:dyDescent="0.3">
      <c r="A44095" t="s">
        <v>95952</v>
      </c>
      <c r="B44095" t="s">
        <v>94126</v>
      </c>
      <c r="C44095" t="s">
        <v>15</v>
      </c>
      <c r="D44095" t="s">
        <v>15</v>
      </c>
      <c r="E44095" t="s">
        <v>93709</v>
      </c>
      <c r="F44095" t="s">
        <v>15</v>
      </c>
      <c r="G44095" t="s">
        <v>15</v>
      </c>
      <c r="H44095">
        <v>664</v>
      </c>
      <c r="I44095" s="1">
        <v>43676</v>
      </c>
      <c r="J44095" t="s">
        <v>17</v>
      </c>
      <c r="K44095">
        <v>5</v>
      </c>
      <c r="L44095">
        <v>1</v>
      </c>
      <c r="M44095" s="2">
        <v>586</v>
      </c>
      <c r="N44095" t="s">
        <v>625</v>
      </c>
    </row>
    <row r="44096" spans="1:14" x14ac:dyDescent="0.3">
      <c r="A44096" t="s">
        <v>48714</v>
      </c>
      <c r="B44096" t="s">
        <v>95953</v>
      </c>
      <c r="C44096" t="s">
        <v>15</v>
      </c>
      <c r="D44096" t="s">
        <v>15</v>
      </c>
      <c r="E44096" t="s">
        <v>32367</v>
      </c>
      <c r="F44096" t="s">
        <v>15</v>
      </c>
      <c r="G44096" t="s">
        <v>15</v>
      </c>
      <c r="H44096">
        <v>468</v>
      </c>
      <c r="I44096" s="1">
        <v>43522</v>
      </c>
      <c r="J44096" t="s">
        <v>17</v>
      </c>
      <c r="K44096">
        <v>0</v>
      </c>
      <c r="L44096">
        <v>0</v>
      </c>
      <c r="M44096" s="2">
        <v>586</v>
      </c>
      <c r="N44096" t="s">
        <v>2647</v>
      </c>
    </row>
    <row r="44097" spans="1:14" x14ac:dyDescent="0.3">
      <c r="A44097" t="s">
        <v>95954</v>
      </c>
      <c r="B44097" t="s">
        <v>94188</v>
      </c>
      <c r="C44097" t="s">
        <v>15</v>
      </c>
      <c r="D44097" t="s">
        <v>15</v>
      </c>
      <c r="E44097" t="s">
        <v>94184</v>
      </c>
      <c r="F44097" t="s">
        <v>15</v>
      </c>
      <c r="G44097" t="s">
        <v>15</v>
      </c>
      <c r="H44097">
        <v>378</v>
      </c>
      <c r="I44097" s="1">
        <v>43447</v>
      </c>
      <c r="J44097" t="s">
        <v>17</v>
      </c>
      <c r="K44097">
        <v>0</v>
      </c>
      <c r="L44097">
        <v>0</v>
      </c>
      <c r="M44097" s="2">
        <v>468</v>
      </c>
      <c r="N44097" t="s">
        <v>54997</v>
      </c>
    </row>
    <row r="44098" spans="1:14" x14ac:dyDescent="0.3">
      <c r="A44098" t="s">
        <v>95955</v>
      </c>
      <c r="B44098" t="s">
        <v>95669</v>
      </c>
      <c r="C44098" t="s">
        <v>15</v>
      </c>
      <c r="D44098" t="s">
        <v>15</v>
      </c>
      <c r="E44098" t="s">
        <v>26004</v>
      </c>
      <c r="F44098" t="s">
        <v>15</v>
      </c>
      <c r="G44098" t="s">
        <v>15</v>
      </c>
      <c r="H44098">
        <v>706</v>
      </c>
      <c r="I44098" s="1">
        <v>41704</v>
      </c>
      <c r="J44098" t="s">
        <v>17</v>
      </c>
      <c r="K44098">
        <v>0</v>
      </c>
      <c r="L44098">
        <v>0</v>
      </c>
      <c r="M44098" s="2">
        <v>836</v>
      </c>
      <c r="N44098" t="s">
        <v>23879</v>
      </c>
    </row>
    <row r="44099" spans="1:14" x14ac:dyDescent="0.3">
      <c r="A44099" t="s">
        <v>95956</v>
      </c>
      <c r="B44099" t="s">
        <v>95025</v>
      </c>
      <c r="C44099" t="s">
        <v>15</v>
      </c>
      <c r="D44099" t="s">
        <v>15</v>
      </c>
      <c r="E44099" t="s">
        <v>8058</v>
      </c>
      <c r="F44099" t="s">
        <v>15</v>
      </c>
      <c r="G44099" t="s">
        <v>15</v>
      </c>
      <c r="H44099">
        <v>268</v>
      </c>
      <c r="I44099" s="1">
        <v>41561</v>
      </c>
      <c r="J44099" t="s">
        <v>17</v>
      </c>
      <c r="K44099">
        <v>0</v>
      </c>
      <c r="L44099">
        <v>0</v>
      </c>
      <c r="M44099" s="2">
        <v>166</v>
      </c>
      <c r="N44099" t="s">
        <v>23360</v>
      </c>
    </row>
    <row r="44100" spans="1:14" x14ac:dyDescent="0.3">
      <c r="A44100" t="s">
        <v>54805</v>
      </c>
      <c r="B44100" t="s">
        <v>95793</v>
      </c>
      <c r="C44100" t="s">
        <v>95957</v>
      </c>
      <c r="D44100" t="s">
        <v>15</v>
      </c>
      <c r="E44100" t="s">
        <v>95958</v>
      </c>
      <c r="F44100" t="s">
        <v>95959</v>
      </c>
      <c r="G44100" t="s">
        <v>15</v>
      </c>
      <c r="H44100">
        <v>415</v>
      </c>
      <c r="I44100" s="1">
        <v>43228</v>
      </c>
      <c r="J44100" t="s">
        <v>17</v>
      </c>
      <c r="K44100">
        <v>0</v>
      </c>
      <c r="L44100">
        <v>0</v>
      </c>
      <c r="M44100" s="2">
        <v>668</v>
      </c>
      <c r="N44100" t="s">
        <v>9953</v>
      </c>
    </row>
    <row r="44101" spans="1:14" x14ac:dyDescent="0.3">
      <c r="A44101" t="s">
        <v>95960</v>
      </c>
      <c r="B44101" t="s">
        <v>93919</v>
      </c>
      <c r="C44101" t="s">
        <v>15</v>
      </c>
      <c r="D44101" t="s">
        <v>15</v>
      </c>
      <c r="E44101" t="s">
        <v>94139</v>
      </c>
      <c r="F44101" t="s">
        <v>15</v>
      </c>
      <c r="G44101" t="s">
        <v>15</v>
      </c>
      <c r="H44101">
        <v>385</v>
      </c>
      <c r="I44101" s="1">
        <v>43070</v>
      </c>
      <c r="J44101" t="s">
        <v>17</v>
      </c>
      <c r="K44101">
        <v>0</v>
      </c>
      <c r="L44101">
        <v>0</v>
      </c>
      <c r="M44101" s="2">
        <v>668</v>
      </c>
      <c r="N44101" t="s">
        <v>7128</v>
      </c>
    </row>
    <row r="44102" spans="1:14" x14ac:dyDescent="0.3">
      <c r="A44102" t="s">
        <v>95961</v>
      </c>
      <c r="B44102" t="s">
        <v>93919</v>
      </c>
      <c r="C44102" t="s">
        <v>15</v>
      </c>
      <c r="D44102" t="s">
        <v>15</v>
      </c>
      <c r="E44102" t="s">
        <v>94139</v>
      </c>
      <c r="F44102" t="s">
        <v>15</v>
      </c>
      <c r="G44102" t="s">
        <v>15</v>
      </c>
      <c r="H44102">
        <v>306</v>
      </c>
      <c r="I44102" s="1">
        <v>43069</v>
      </c>
      <c r="J44102" t="s">
        <v>17</v>
      </c>
      <c r="K44102">
        <v>0</v>
      </c>
      <c r="L44102">
        <v>0</v>
      </c>
      <c r="M44102" s="2">
        <v>668</v>
      </c>
      <c r="N44102" t="s">
        <v>29558</v>
      </c>
    </row>
    <row r="44103" spans="1:14" x14ac:dyDescent="0.3">
      <c r="A44103" t="s">
        <v>95954</v>
      </c>
      <c r="B44103" t="s">
        <v>93919</v>
      </c>
      <c r="C44103" t="s">
        <v>15</v>
      </c>
      <c r="D44103" t="s">
        <v>15</v>
      </c>
      <c r="E44103" t="s">
        <v>94139</v>
      </c>
      <c r="F44103" t="s">
        <v>15</v>
      </c>
      <c r="G44103" t="s">
        <v>15</v>
      </c>
      <c r="H44103">
        <v>305</v>
      </c>
      <c r="I44103" s="1">
        <v>43070</v>
      </c>
      <c r="J44103" t="s">
        <v>17</v>
      </c>
      <c r="K44103">
        <v>0</v>
      </c>
      <c r="L44103">
        <v>0</v>
      </c>
      <c r="M44103" s="2">
        <v>668</v>
      </c>
      <c r="N44103" t="s">
        <v>7128</v>
      </c>
    </row>
    <row r="44104" spans="1:14" x14ac:dyDescent="0.3">
      <c r="A44104" t="s">
        <v>95962</v>
      </c>
      <c r="B44104" t="s">
        <v>93919</v>
      </c>
      <c r="C44104" t="s">
        <v>15</v>
      </c>
      <c r="D44104" t="s">
        <v>15</v>
      </c>
      <c r="E44104" t="s">
        <v>94407</v>
      </c>
      <c r="F44104" t="s">
        <v>15</v>
      </c>
      <c r="G44104" t="s">
        <v>15</v>
      </c>
      <c r="H44104">
        <v>660</v>
      </c>
      <c r="I44104" s="1">
        <v>43076</v>
      </c>
      <c r="J44104" t="s">
        <v>17</v>
      </c>
      <c r="K44104">
        <v>5</v>
      </c>
      <c r="L44104">
        <v>1</v>
      </c>
      <c r="M44104" s="2">
        <v>836</v>
      </c>
      <c r="N44104" t="s">
        <v>33702</v>
      </c>
    </row>
    <row r="44105" spans="1:14" x14ac:dyDescent="0.3">
      <c r="A44105" t="s">
        <v>95963</v>
      </c>
      <c r="B44105" t="s">
        <v>94729</v>
      </c>
      <c r="C44105" t="s">
        <v>15</v>
      </c>
      <c r="D44105" t="s">
        <v>15</v>
      </c>
      <c r="E44105" t="s">
        <v>95964</v>
      </c>
      <c r="F44105" t="s">
        <v>15</v>
      </c>
      <c r="G44105" t="s">
        <v>15</v>
      </c>
      <c r="H44105">
        <v>212</v>
      </c>
      <c r="I44105" s="1">
        <v>43032</v>
      </c>
      <c r="J44105" t="s">
        <v>17</v>
      </c>
      <c r="K44105">
        <v>2</v>
      </c>
      <c r="L44105">
        <v>1</v>
      </c>
      <c r="M44105" s="2">
        <v>501</v>
      </c>
      <c r="N44105" t="s">
        <v>10525</v>
      </c>
    </row>
    <row r="44106" spans="1:14" x14ac:dyDescent="0.3">
      <c r="A44106" t="s">
        <v>95965</v>
      </c>
      <c r="B44106" t="s">
        <v>94279</v>
      </c>
      <c r="C44106" t="s">
        <v>15</v>
      </c>
      <c r="D44106" t="s">
        <v>15</v>
      </c>
      <c r="E44106" t="s">
        <v>14154</v>
      </c>
      <c r="F44106" t="s">
        <v>15</v>
      </c>
      <c r="G44106" t="s">
        <v>15</v>
      </c>
      <c r="H44106">
        <v>211</v>
      </c>
      <c r="I44106" s="1">
        <v>42765</v>
      </c>
      <c r="J44106" t="s">
        <v>17</v>
      </c>
      <c r="K44106">
        <v>0</v>
      </c>
      <c r="L44106">
        <v>0</v>
      </c>
      <c r="M44106" s="2">
        <v>501</v>
      </c>
      <c r="N44106" t="s">
        <v>59353</v>
      </c>
    </row>
    <row r="44107" spans="1:14" x14ac:dyDescent="0.3">
      <c r="A44107" t="s">
        <v>95966</v>
      </c>
      <c r="B44107" t="s">
        <v>95950</v>
      </c>
      <c r="C44107" t="s">
        <v>15</v>
      </c>
      <c r="D44107" t="s">
        <v>15</v>
      </c>
      <c r="E44107" t="s">
        <v>94619</v>
      </c>
      <c r="F44107" t="s">
        <v>95951</v>
      </c>
      <c r="G44107" t="s">
        <v>15</v>
      </c>
      <c r="H44107">
        <v>532</v>
      </c>
      <c r="I44107" s="1">
        <v>43620</v>
      </c>
      <c r="J44107" t="s">
        <v>17</v>
      </c>
      <c r="K44107">
        <v>0</v>
      </c>
      <c r="L44107">
        <v>0</v>
      </c>
      <c r="M44107" s="2">
        <v>586</v>
      </c>
      <c r="N44107" t="s">
        <v>13997</v>
      </c>
    </row>
    <row r="44108" spans="1:14" x14ac:dyDescent="0.3">
      <c r="A44108" t="s">
        <v>95967</v>
      </c>
      <c r="B44108" t="s">
        <v>94586</v>
      </c>
      <c r="C44108" t="s">
        <v>15</v>
      </c>
      <c r="D44108" t="s">
        <v>15</v>
      </c>
      <c r="E44108" t="s">
        <v>93984</v>
      </c>
      <c r="F44108" t="s">
        <v>15</v>
      </c>
      <c r="G44108" t="s">
        <v>15</v>
      </c>
      <c r="H44108">
        <v>505</v>
      </c>
      <c r="I44108" s="1">
        <v>43901</v>
      </c>
      <c r="J44108" t="s">
        <v>17</v>
      </c>
      <c r="K44108">
        <v>5</v>
      </c>
      <c r="L44108">
        <v>5</v>
      </c>
      <c r="M44108" s="2">
        <v>668</v>
      </c>
      <c r="N44108" t="s">
        <v>47026</v>
      </c>
    </row>
    <row r="44109" spans="1:14" x14ac:dyDescent="0.3">
      <c r="A44109" t="s">
        <v>95968</v>
      </c>
      <c r="B44109" t="s">
        <v>95969</v>
      </c>
      <c r="C44109" t="s">
        <v>15</v>
      </c>
      <c r="D44109" t="s">
        <v>15</v>
      </c>
      <c r="E44109" t="s">
        <v>93994</v>
      </c>
      <c r="F44109" t="s">
        <v>15</v>
      </c>
      <c r="G44109" t="s">
        <v>15</v>
      </c>
      <c r="H44109">
        <v>312</v>
      </c>
      <c r="I44109" s="1">
        <v>43032</v>
      </c>
      <c r="J44109" t="s">
        <v>17</v>
      </c>
      <c r="K44109">
        <v>0</v>
      </c>
      <c r="L44109">
        <v>0</v>
      </c>
      <c r="M44109" s="2">
        <v>703</v>
      </c>
      <c r="N44109" t="s">
        <v>10525</v>
      </c>
    </row>
    <row r="44110" spans="1:14" x14ac:dyDescent="0.3">
      <c r="A44110" t="s">
        <v>95970</v>
      </c>
      <c r="B44110" t="s">
        <v>94455</v>
      </c>
      <c r="C44110" t="s">
        <v>15</v>
      </c>
      <c r="D44110" t="s">
        <v>15</v>
      </c>
      <c r="E44110" t="s">
        <v>93928</v>
      </c>
      <c r="F44110" t="s">
        <v>15</v>
      </c>
      <c r="G44110" t="s">
        <v>15</v>
      </c>
      <c r="H44110">
        <v>588</v>
      </c>
      <c r="I44110" s="1">
        <v>43670</v>
      </c>
      <c r="J44110" t="s">
        <v>17</v>
      </c>
      <c r="K44110">
        <v>0</v>
      </c>
      <c r="L44110">
        <v>0</v>
      </c>
      <c r="M44110" s="2">
        <v>586</v>
      </c>
      <c r="N44110" t="s">
        <v>24603</v>
      </c>
    </row>
    <row r="44111" spans="1:14" x14ac:dyDescent="0.3">
      <c r="A44111" t="s">
        <v>95971</v>
      </c>
      <c r="B44111" t="s">
        <v>93919</v>
      </c>
      <c r="C44111" t="s">
        <v>15</v>
      </c>
      <c r="D44111" t="s">
        <v>15</v>
      </c>
      <c r="E44111" t="s">
        <v>94296</v>
      </c>
      <c r="F44111" t="s">
        <v>15</v>
      </c>
      <c r="G44111" t="s">
        <v>15</v>
      </c>
      <c r="H44111">
        <v>405</v>
      </c>
      <c r="I44111" s="1">
        <v>42798</v>
      </c>
      <c r="J44111" t="s">
        <v>17</v>
      </c>
      <c r="K44111">
        <v>5</v>
      </c>
      <c r="L44111">
        <v>1</v>
      </c>
      <c r="M44111" s="2">
        <v>668</v>
      </c>
      <c r="N44111" t="s">
        <v>95972</v>
      </c>
    </row>
    <row r="44112" spans="1:14" x14ac:dyDescent="0.3">
      <c r="A44112" t="s">
        <v>95973</v>
      </c>
      <c r="B44112" t="s">
        <v>94520</v>
      </c>
      <c r="C44112" t="s">
        <v>95974</v>
      </c>
      <c r="D44112" t="s">
        <v>15</v>
      </c>
      <c r="E44112" t="s">
        <v>93994</v>
      </c>
      <c r="F44112" t="s">
        <v>15</v>
      </c>
      <c r="G44112" t="s">
        <v>15</v>
      </c>
      <c r="H44112">
        <v>612</v>
      </c>
      <c r="I44112" s="1">
        <v>43662</v>
      </c>
      <c r="J44112" t="s">
        <v>17</v>
      </c>
      <c r="K44112">
        <v>0</v>
      </c>
      <c r="L44112">
        <v>0</v>
      </c>
      <c r="M44112" s="2">
        <v>586</v>
      </c>
      <c r="N44112" t="s">
        <v>2499</v>
      </c>
    </row>
    <row r="44113" spans="1:14" x14ac:dyDescent="0.3">
      <c r="A44113" t="s">
        <v>95975</v>
      </c>
      <c r="B44113" t="s">
        <v>94586</v>
      </c>
      <c r="C44113" t="s">
        <v>95798</v>
      </c>
      <c r="D44113" t="s">
        <v>15</v>
      </c>
      <c r="E44113" t="s">
        <v>93984</v>
      </c>
      <c r="F44113" t="s">
        <v>15</v>
      </c>
      <c r="G44113" t="s">
        <v>15</v>
      </c>
      <c r="H44113">
        <v>497</v>
      </c>
      <c r="I44113" s="1">
        <v>44255</v>
      </c>
      <c r="J44113" t="s">
        <v>17</v>
      </c>
      <c r="K44113">
        <v>0</v>
      </c>
      <c r="L44113">
        <v>0</v>
      </c>
      <c r="M44113" s="2">
        <v>668</v>
      </c>
      <c r="N44113" t="s">
        <v>11751</v>
      </c>
    </row>
    <row r="44114" spans="1:14" x14ac:dyDescent="0.3">
      <c r="A44114" t="s">
        <v>95976</v>
      </c>
      <c r="B44114" t="s">
        <v>95977</v>
      </c>
      <c r="C44114" t="s">
        <v>15</v>
      </c>
      <c r="D44114" t="s">
        <v>15</v>
      </c>
      <c r="E44114" t="s">
        <v>93994</v>
      </c>
      <c r="F44114" t="s">
        <v>15</v>
      </c>
      <c r="G44114" t="s">
        <v>15</v>
      </c>
      <c r="H44114">
        <v>541</v>
      </c>
      <c r="I44114" s="1">
        <v>44148</v>
      </c>
      <c r="J44114" t="s">
        <v>17</v>
      </c>
      <c r="K44114">
        <v>0</v>
      </c>
      <c r="L44114">
        <v>0</v>
      </c>
      <c r="M44114" s="2">
        <v>668</v>
      </c>
      <c r="N44114" t="s">
        <v>29438</v>
      </c>
    </row>
    <row r="44115" spans="1:14" x14ac:dyDescent="0.3">
      <c r="A44115" t="s">
        <v>95978</v>
      </c>
      <c r="B44115" t="s">
        <v>94586</v>
      </c>
      <c r="C44115" t="s">
        <v>95798</v>
      </c>
      <c r="D44115" t="s">
        <v>15</v>
      </c>
      <c r="E44115" t="s">
        <v>93984</v>
      </c>
      <c r="F44115" t="s">
        <v>15</v>
      </c>
      <c r="G44115" t="s">
        <v>15</v>
      </c>
      <c r="H44115">
        <v>582</v>
      </c>
      <c r="I44115" s="1">
        <v>44139</v>
      </c>
      <c r="J44115" t="s">
        <v>17</v>
      </c>
      <c r="K44115">
        <v>0</v>
      </c>
      <c r="L44115">
        <v>0</v>
      </c>
      <c r="M44115" s="2">
        <v>668</v>
      </c>
      <c r="N44115" t="s">
        <v>15746</v>
      </c>
    </row>
    <row r="44116" spans="1:14" x14ac:dyDescent="0.3">
      <c r="A44116" t="s">
        <v>95979</v>
      </c>
      <c r="B44116" t="s">
        <v>95980</v>
      </c>
      <c r="C44116" t="s">
        <v>15</v>
      </c>
      <c r="D44116" t="s">
        <v>15</v>
      </c>
      <c r="E44116" t="s">
        <v>95981</v>
      </c>
      <c r="F44116" t="s">
        <v>15</v>
      </c>
      <c r="G44116" t="s">
        <v>15</v>
      </c>
      <c r="H44116">
        <v>393</v>
      </c>
      <c r="I44116" s="1">
        <v>44350</v>
      </c>
      <c r="J44116" t="s">
        <v>225</v>
      </c>
      <c r="K44116">
        <v>0</v>
      </c>
      <c r="L44116">
        <v>0</v>
      </c>
      <c r="M44116" s="2">
        <v>568</v>
      </c>
      <c r="N44116" t="s">
        <v>29570</v>
      </c>
    </row>
    <row r="44117" spans="1:14" x14ac:dyDescent="0.3">
      <c r="A44117" t="s">
        <v>95982</v>
      </c>
      <c r="B44117" t="s">
        <v>95983</v>
      </c>
      <c r="C44117" t="s">
        <v>15</v>
      </c>
      <c r="D44117" t="s">
        <v>15</v>
      </c>
      <c r="E44117" t="s">
        <v>95984</v>
      </c>
      <c r="F44117" t="s">
        <v>15</v>
      </c>
      <c r="G44117" t="s">
        <v>15</v>
      </c>
      <c r="H44117">
        <v>369</v>
      </c>
      <c r="I44117" s="1">
        <v>44355</v>
      </c>
      <c r="J44117" t="s">
        <v>225</v>
      </c>
      <c r="K44117">
        <v>0</v>
      </c>
      <c r="L44117">
        <v>0</v>
      </c>
      <c r="M44117" s="2">
        <v>434</v>
      </c>
      <c r="N44117" t="s">
        <v>40326</v>
      </c>
    </row>
    <row r="44118" spans="1:14" x14ac:dyDescent="0.3">
      <c r="A44118" t="s">
        <v>95985</v>
      </c>
      <c r="B44118" t="s">
        <v>95986</v>
      </c>
      <c r="C44118" t="s">
        <v>95987</v>
      </c>
      <c r="D44118" t="s">
        <v>15</v>
      </c>
      <c r="E44118" t="s">
        <v>10893</v>
      </c>
      <c r="F44118" t="s">
        <v>95988</v>
      </c>
      <c r="G44118" t="s">
        <v>15</v>
      </c>
      <c r="H44118">
        <v>141</v>
      </c>
      <c r="I44118" s="1">
        <v>44284</v>
      </c>
      <c r="J44118" t="s">
        <v>17</v>
      </c>
      <c r="K44118">
        <v>0</v>
      </c>
      <c r="L44118">
        <v>0</v>
      </c>
      <c r="M44118" s="2">
        <v>367</v>
      </c>
      <c r="N44118" t="s">
        <v>43966</v>
      </c>
    </row>
    <row r="44119" spans="1:14" x14ac:dyDescent="0.3">
      <c r="A44119" t="s">
        <v>95989</v>
      </c>
      <c r="B44119" t="s">
        <v>95990</v>
      </c>
      <c r="C44119" t="s">
        <v>15</v>
      </c>
      <c r="D44119" t="s">
        <v>15</v>
      </c>
      <c r="E44119" t="s">
        <v>25952</v>
      </c>
      <c r="F44119" t="s">
        <v>15</v>
      </c>
      <c r="G44119" t="s">
        <v>15</v>
      </c>
      <c r="H44119">
        <v>494</v>
      </c>
      <c r="I44119" s="1">
        <v>43263</v>
      </c>
      <c r="J44119" t="s">
        <v>17</v>
      </c>
      <c r="K44119">
        <v>5</v>
      </c>
      <c r="L44119">
        <v>1</v>
      </c>
      <c r="M44119" s="2">
        <v>586</v>
      </c>
      <c r="N44119" t="s">
        <v>8961</v>
      </c>
    </row>
    <row r="44120" spans="1:14" x14ac:dyDescent="0.3">
      <c r="A44120" t="s">
        <v>95991</v>
      </c>
      <c r="B44120" t="s">
        <v>95333</v>
      </c>
      <c r="C44120" t="s">
        <v>15</v>
      </c>
      <c r="D44120" t="s">
        <v>15</v>
      </c>
      <c r="E44120" t="s">
        <v>95992</v>
      </c>
      <c r="F44120" t="s">
        <v>15</v>
      </c>
      <c r="G44120" t="s">
        <v>15</v>
      </c>
      <c r="H44120">
        <v>466</v>
      </c>
      <c r="I44120" s="1">
        <v>43838</v>
      </c>
      <c r="J44120" t="s">
        <v>17</v>
      </c>
      <c r="K44120">
        <v>4.5</v>
      </c>
      <c r="L44120">
        <v>3</v>
      </c>
      <c r="M44120" s="2">
        <v>668</v>
      </c>
      <c r="N44120" t="s">
        <v>49748</v>
      </c>
    </row>
    <row r="44121" spans="1:14" x14ac:dyDescent="0.3">
      <c r="A44121" t="s">
        <v>95993</v>
      </c>
      <c r="B44121" t="s">
        <v>94586</v>
      </c>
      <c r="C44121" t="s">
        <v>95994</v>
      </c>
      <c r="D44121" t="s">
        <v>15</v>
      </c>
      <c r="E44121" t="s">
        <v>61787</v>
      </c>
      <c r="F44121" t="s">
        <v>15</v>
      </c>
      <c r="G44121" t="s">
        <v>15</v>
      </c>
      <c r="H44121">
        <v>528</v>
      </c>
      <c r="I44121" s="1">
        <v>43517</v>
      </c>
      <c r="J44121" t="s">
        <v>17</v>
      </c>
      <c r="K44121">
        <v>4.5</v>
      </c>
      <c r="L44121">
        <v>5</v>
      </c>
      <c r="M44121" s="2">
        <v>668</v>
      </c>
      <c r="N44121" t="s">
        <v>45270</v>
      </c>
    </row>
    <row r="44122" spans="1:14" x14ac:dyDescent="0.3">
      <c r="A44122" t="s">
        <v>95995</v>
      </c>
      <c r="B44122" t="s">
        <v>95996</v>
      </c>
      <c r="C44122" t="s">
        <v>15</v>
      </c>
      <c r="D44122" t="s">
        <v>15</v>
      </c>
      <c r="E44122" t="s">
        <v>93643</v>
      </c>
      <c r="F44122" t="s">
        <v>95997</v>
      </c>
      <c r="G44122" t="s">
        <v>95998</v>
      </c>
      <c r="H44122">
        <v>339</v>
      </c>
      <c r="I44122" s="1">
        <v>43738</v>
      </c>
      <c r="J44122" t="s">
        <v>17</v>
      </c>
      <c r="K44122">
        <v>0</v>
      </c>
      <c r="L44122">
        <v>0</v>
      </c>
      <c r="M44122" s="2">
        <v>468</v>
      </c>
      <c r="N44122" t="s">
        <v>48021</v>
      </c>
    </row>
    <row r="44123" spans="1:14" x14ac:dyDescent="0.3">
      <c r="A44123" t="s">
        <v>95999</v>
      </c>
      <c r="B44123" t="s">
        <v>94176</v>
      </c>
      <c r="C44123" t="s">
        <v>15</v>
      </c>
      <c r="D44123" t="s">
        <v>15</v>
      </c>
      <c r="E44123" t="s">
        <v>52162</v>
      </c>
      <c r="F44123" t="s">
        <v>15</v>
      </c>
      <c r="G44123" t="s">
        <v>15</v>
      </c>
      <c r="H44123">
        <v>702</v>
      </c>
      <c r="I44123" s="1">
        <v>43228</v>
      </c>
      <c r="J44123" t="s">
        <v>17</v>
      </c>
      <c r="K44123">
        <v>5</v>
      </c>
      <c r="L44123">
        <v>6</v>
      </c>
      <c r="M44123" s="2">
        <v>703</v>
      </c>
      <c r="N44123" t="s">
        <v>9953</v>
      </c>
    </row>
    <row r="44124" spans="1:14" x14ac:dyDescent="0.3">
      <c r="A44124" t="s">
        <v>96000</v>
      </c>
      <c r="B44124" t="s">
        <v>94455</v>
      </c>
      <c r="C44124" t="s">
        <v>15</v>
      </c>
      <c r="D44124" t="s">
        <v>15</v>
      </c>
      <c r="E44124" t="s">
        <v>93709</v>
      </c>
      <c r="F44124" t="s">
        <v>15</v>
      </c>
      <c r="G44124" t="s">
        <v>15</v>
      </c>
      <c r="H44124">
        <v>606</v>
      </c>
      <c r="I44124" s="1">
        <v>43207</v>
      </c>
      <c r="J44124" t="s">
        <v>17</v>
      </c>
      <c r="K44124">
        <v>5</v>
      </c>
      <c r="L44124">
        <v>1</v>
      </c>
      <c r="M44124" s="2">
        <v>586</v>
      </c>
      <c r="N44124" t="s">
        <v>7976</v>
      </c>
    </row>
    <row r="44125" spans="1:14" x14ac:dyDescent="0.3">
      <c r="A44125" t="s">
        <v>96001</v>
      </c>
      <c r="B44125" t="s">
        <v>68087</v>
      </c>
      <c r="C44125" t="s">
        <v>15</v>
      </c>
      <c r="D44125" t="s">
        <v>15</v>
      </c>
      <c r="E44125" t="s">
        <v>94110</v>
      </c>
      <c r="F44125" t="s">
        <v>15</v>
      </c>
      <c r="G44125" t="s">
        <v>15</v>
      </c>
      <c r="H44125">
        <v>526</v>
      </c>
      <c r="I44125" s="1">
        <v>43977</v>
      </c>
      <c r="J44125" t="s">
        <v>17</v>
      </c>
      <c r="K44125">
        <v>4.5</v>
      </c>
      <c r="L44125">
        <v>2</v>
      </c>
      <c r="M44125" s="2">
        <v>586</v>
      </c>
      <c r="N44125" t="s">
        <v>511</v>
      </c>
    </row>
    <row r="44126" spans="1:14" x14ac:dyDescent="0.3">
      <c r="A44126" t="s">
        <v>96002</v>
      </c>
      <c r="B44126" t="s">
        <v>96003</v>
      </c>
      <c r="C44126" t="s">
        <v>15</v>
      </c>
      <c r="D44126" t="s">
        <v>15</v>
      </c>
      <c r="E44126" t="s">
        <v>23392</v>
      </c>
      <c r="F44126" t="s">
        <v>15</v>
      </c>
      <c r="G44126" t="s">
        <v>15</v>
      </c>
      <c r="H44126">
        <v>607</v>
      </c>
      <c r="I44126" s="1">
        <v>43994</v>
      </c>
      <c r="J44126" t="s">
        <v>17</v>
      </c>
      <c r="K44126">
        <v>0</v>
      </c>
      <c r="L44126">
        <v>0</v>
      </c>
      <c r="M44126" s="2">
        <v>836</v>
      </c>
      <c r="N44126" t="s">
        <v>11668</v>
      </c>
    </row>
    <row r="44127" spans="1:14" x14ac:dyDescent="0.3">
      <c r="A44127" t="s">
        <v>96004</v>
      </c>
      <c r="B44127" t="s">
        <v>94586</v>
      </c>
      <c r="C44127" t="s">
        <v>95798</v>
      </c>
      <c r="D44127" t="s">
        <v>15</v>
      </c>
      <c r="E44127" t="s">
        <v>93984</v>
      </c>
      <c r="F44127" t="s">
        <v>15</v>
      </c>
      <c r="G44127" t="s">
        <v>15</v>
      </c>
      <c r="H44127">
        <v>562</v>
      </c>
      <c r="I44127" s="1">
        <v>44039</v>
      </c>
      <c r="J44127" t="s">
        <v>17</v>
      </c>
      <c r="K44127">
        <v>5</v>
      </c>
      <c r="L44127">
        <v>1</v>
      </c>
      <c r="M44127" s="2">
        <v>668</v>
      </c>
      <c r="N44127" t="s">
        <v>17037</v>
      </c>
    </row>
    <row r="44128" spans="1:14" x14ac:dyDescent="0.3">
      <c r="A44128" t="s">
        <v>96005</v>
      </c>
      <c r="B44128" t="s">
        <v>94457</v>
      </c>
      <c r="C44128" t="s">
        <v>15</v>
      </c>
      <c r="D44128" t="s">
        <v>15</v>
      </c>
      <c r="E44128" t="s">
        <v>6246</v>
      </c>
      <c r="F44128" t="s">
        <v>15</v>
      </c>
      <c r="G44128" t="s">
        <v>15</v>
      </c>
      <c r="H44128">
        <v>438</v>
      </c>
      <c r="I44128" s="1">
        <v>44117</v>
      </c>
      <c r="J44128" t="s">
        <v>17</v>
      </c>
      <c r="K44128">
        <v>4</v>
      </c>
      <c r="L44128">
        <v>1</v>
      </c>
      <c r="M44128" s="2">
        <v>1005</v>
      </c>
      <c r="N44128" t="s">
        <v>2488</v>
      </c>
    </row>
    <row r="44129" spans="1:14" x14ac:dyDescent="0.3">
      <c r="A44129" t="s">
        <v>96006</v>
      </c>
      <c r="B44129" t="s">
        <v>96007</v>
      </c>
      <c r="C44129" t="s">
        <v>15</v>
      </c>
      <c r="D44129" t="s">
        <v>15</v>
      </c>
      <c r="E44129" t="s">
        <v>96008</v>
      </c>
      <c r="F44129" t="s">
        <v>15</v>
      </c>
      <c r="G44129" t="s">
        <v>15</v>
      </c>
      <c r="H44129">
        <v>593</v>
      </c>
      <c r="I44129" s="1">
        <v>44167</v>
      </c>
      <c r="J44129" t="s">
        <v>17</v>
      </c>
      <c r="K44129">
        <v>3</v>
      </c>
      <c r="L44129">
        <v>1</v>
      </c>
      <c r="M44129" s="2">
        <v>835</v>
      </c>
      <c r="N44129" t="s">
        <v>29411</v>
      </c>
    </row>
    <row r="44130" spans="1:14" x14ac:dyDescent="0.3">
      <c r="A44130" t="s">
        <v>96009</v>
      </c>
      <c r="B44130" t="s">
        <v>93974</v>
      </c>
      <c r="C44130" t="s">
        <v>15</v>
      </c>
      <c r="D44130" t="s">
        <v>15</v>
      </c>
      <c r="E44130" t="s">
        <v>94110</v>
      </c>
      <c r="F44130" t="s">
        <v>15</v>
      </c>
      <c r="G44130" t="s">
        <v>15</v>
      </c>
      <c r="H44130">
        <v>518</v>
      </c>
      <c r="I44130" s="1">
        <v>43930</v>
      </c>
      <c r="J44130" t="s">
        <v>17</v>
      </c>
      <c r="K44130">
        <v>3.5</v>
      </c>
      <c r="L44130">
        <v>2</v>
      </c>
      <c r="M44130" s="2">
        <v>668</v>
      </c>
      <c r="N44130" t="s">
        <v>1517</v>
      </c>
    </row>
    <row r="44131" spans="1:14" x14ac:dyDescent="0.3">
      <c r="A44131" t="s">
        <v>96010</v>
      </c>
      <c r="B44131" t="s">
        <v>95795</v>
      </c>
      <c r="C44131" t="s">
        <v>15</v>
      </c>
      <c r="D44131" t="s">
        <v>15</v>
      </c>
      <c r="E44131" t="s">
        <v>3181</v>
      </c>
      <c r="F44131" t="s">
        <v>96011</v>
      </c>
      <c r="G44131" t="s">
        <v>15</v>
      </c>
      <c r="H44131">
        <v>693</v>
      </c>
      <c r="I44131" s="1">
        <v>44228</v>
      </c>
      <c r="J44131" t="s">
        <v>225</v>
      </c>
      <c r="K44131">
        <v>0</v>
      </c>
      <c r="L44131">
        <v>0</v>
      </c>
      <c r="M44131" s="2">
        <v>703</v>
      </c>
      <c r="N44131" t="s">
        <v>96012</v>
      </c>
    </row>
    <row r="44132" spans="1:14" x14ac:dyDescent="0.3">
      <c r="A44132" t="s">
        <v>36587</v>
      </c>
      <c r="B44132" t="s">
        <v>96013</v>
      </c>
      <c r="C44132" t="s">
        <v>15</v>
      </c>
      <c r="D44132" t="s">
        <v>15</v>
      </c>
      <c r="E44132" t="s">
        <v>94526</v>
      </c>
      <c r="F44132" t="s">
        <v>96014</v>
      </c>
      <c r="G44132" t="s">
        <v>15</v>
      </c>
      <c r="H44132">
        <v>539</v>
      </c>
      <c r="I44132" s="1">
        <v>44077</v>
      </c>
      <c r="J44132" t="s">
        <v>17</v>
      </c>
      <c r="K44132">
        <v>0</v>
      </c>
      <c r="L44132">
        <v>0</v>
      </c>
      <c r="M44132" s="2">
        <v>668</v>
      </c>
      <c r="N44132" t="s">
        <v>10193</v>
      </c>
    </row>
    <row r="44133" spans="1:14" x14ac:dyDescent="0.3">
      <c r="A44133" t="s">
        <v>96015</v>
      </c>
      <c r="B44133" t="s">
        <v>96016</v>
      </c>
      <c r="C44133" t="s">
        <v>15</v>
      </c>
      <c r="D44133" t="s">
        <v>15</v>
      </c>
      <c r="E44133" t="s">
        <v>33214</v>
      </c>
      <c r="F44133" t="s">
        <v>15</v>
      </c>
      <c r="G44133" t="s">
        <v>15</v>
      </c>
      <c r="H44133">
        <v>681</v>
      </c>
      <c r="I44133" s="1">
        <v>43571</v>
      </c>
      <c r="J44133" t="s">
        <v>17</v>
      </c>
      <c r="K44133">
        <v>0</v>
      </c>
      <c r="L44133">
        <v>0</v>
      </c>
      <c r="M44133" s="2">
        <v>181</v>
      </c>
      <c r="N44133" t="s">
        <v>8569</v>
      </c>
    </row>
    <row r="44134" spans="1:14" x14ac:dyDescent="0.3">
      <c r="A44134" t="s">
        <v>55917</v>
      </c>
      <c r="B44134" t="s">
        <v>94242</v>
      </c>
      <c r="C44134" t="s">
        <v>15</v>
      </c>
      <c r="D44134" t="s">
        <v>15</v>
      </c>
      <c r="E44134" t="s">
        <v>22330</v>
      </c>
      <c r="F44134" t="s">
        <v>15</v>
      </c>
      <c r="G44134" t="s">
        <v>15</v>
      </c>
      <c r="H44134">
        <v>592</v>
      </c>
      <c r="I44134" s="1">
        <v>43690</v>
      </c>
      <c r="J44134" t="s">
        <v>17</v>
      </c>
      <c r="K44134">
        <v>5</v>
      </c>
      <c r="L44134">
        <v>1</v>
      </c>
      <c r="M44134" s="2">
        <v>668</v>
      </c>
      <c r="N44134" t="s">
        <v>6519</v>
      </c>
    </row>
    <row r="44135" spans="1:14" x14ac:dyDescent="0.3">
      <c r="A44135" t="s">
        <v>96017</v>
      </c>
      <c r="B44135" t="s">
        <v>93990</v>
      </c>
      <c r="C44135" t="s">
        <v>15</v>
      </c>
      <c r="D44135" t="s">
        <v>15</v>
      </c>
      <c r="E44135" t="s">
        <v>95769</v>
      </c>
      <c r="F44135" t="s">
        <v>15</v>
      </c>
      <c r="G44135" t="s">
        <v>15</v>
      </c>
      <c r="H44135">
        <v>634</v>
      </c>
      <c r="I44135" s="1">
        <v>43657</v>
      </c>
      <c r="J44135" t="s">
        <v>17</v>
      </c>
      <c r="K44135">
        <v>5</v>
      </c>
      <c r="L44135">
        <v>2</v>
      </c>
      <c r="M44135" s="2">
        <v>836</v>
      </c>
      <c r="N44135" t="s">
        <v>2353</v>
      </c>
    </row>
    <row r="44136" spans="1:14" x14ac:dyDescent="0.3">
      <c r="A44136" t="s">
        <v>96018</v>
      </c>
      <c r="B44136" t="s">
        <v>94037</v>
      </c>
      <c r="C44136" t="s">
        <v>15</v>
      </c>
      <c r="D44136" t="s">
        <v>15</v>
      </c>
      <c r="E44136" t="s">
        <v>48186</v>
      </c>
      <c r="F44136" t="s">
        <v>15</v>
      </c>
      <c r="G44136" t="s">
        <v>15</v>
      </c>
      <c r="H44136">
        <v>930</v>
      </c>
      <c r="I44136" s="1">
        <v>43538</v>
      </c>
      <c r="J44136" t="s">
        <v>17</v>
      </c>
      <c r="K44136">
        <v>4</v>
      </c>
      <c r="L44136">
        <v>1</v>
      </c>
      <c r="M44136" s="2">
        <v>836</v>
      </c>
      <c r="N44136" t="s">
        <v>40460</v>
      </c>
    </row>
    <row r="44137" spans="1:14" x14ac:dyDescent="0.3">
      <c r="A44137" t="s">
        <v>96019</v>
      </c>
      <c r="B44137" t="s">
        <v>96020</v>
      </c>
      <c r="C44137" t="s">
        <v>15</v>
      </c>
      <c r="D44137" t="s">
        <v>15</v>
      </c>
      <c r="E44137" t="s">
        <v>22330</v>
      </c>
      <c r="F44137" t="s">
        <v>15</v>
      </c>
      <c r="G44137" t="s">
        <v>15</v>
      </c>
      <c r="H44137">
        <v>543</v>
      </c>
      <c r="I44137" s="1">
        <v>43186</v>
      </c>
      <c r="J44137" t="s">
        <v>17</v>
      </c>
      <c r="K44137">
        <v>0</v>
      </c>
      <c r="L44137">
        <v>0</v>
      </c>
      <c r="M44137" s="2">
        <v>586</v>
      </c>
      <c r="N44137" t="s">
        <v>2512</v>
      </c>
    </row>
    <row r="44138" spans="1:14" x14ac:dyDescent="0.3">
      <c r="A44138" t="s">
        <v>96021</v>
      </c>
      <c r="B44138" t="s">
        <v>96022</v>
      </c>
      <c r="C44138" t="s">
        <v>15</v>
      </c>
      <c r="D44138" t="s">
        <v>15</v>
      </c>
      <c r="E44138" t="s">
        <v>96023</v>
      </c>
      <c r="F44138" t="s">
        <v>96024</v>
      </c>
      <c r="G44138" t="s">
        <v>15</v>
      </c>
      <c r="H44138">
        <v>455</v>
      </c>
      <c r="I44138" s="1">
        <v>43942</v>
      </c>
      <c r="J44138" t="s">
        <v>17</v>
      </c>
      <c r="K44138">
        <v>4</v>
      </c>
      <c r="L44138">
        <v>1</v>
      </c>
      <c r="M44138" s="2">
        <v>1172</v>
      </c>
      <c r="N44138" t="s">
        <v>6434</v>
      </c>
    </row>
    <row r="44139" spans="1:14" x14ac:dyDescent="0.3">
      <c r="A44139" t="s">
        <v>96025</v>
      </c>
      <c r="B44139" t="s">
        <v>94037</v>
      </c>
      <c r="C44139" t="s">
        <v>15</v>
      </c>
      <c r="D44139" t="s">
        <v>15</v>
      </c>
      <c r="E44139" t="s">
        <v>52162</v>
      </c>
      <c r="F44139" t="s">
        <v>15</v>
      </c>
      <c r="G44139" t="s">
        <v>15</v>
      </c>
      <c r="H44139">
        <v>712</v>
      </c>
      <c r="I44139" s="1">
        <v>43676</v>
      </c>
      <c r="J44139" t="s">
        <v>17</v>
      </c>
      <c r="K44139">
        <v>5</v>
      </c>
      <c r="L44139">
        <v>1</v>
      </c>
      <c r="M44139" s="2">
        <v>703</v>
      </c>
      <c r="N44139" t="s">
        <v>625</v>
      </c>
    </row>
    <row r="44140" spans="1:14" x14ac:dyDescent="0.3">
      <c r="A44140" t="s">
        <v>96026</v>
      </c>
      <c r="B44140" t="s">
        <v>96027</v>
      </c>
      <c r="C44140" t="s">
        <v>96028</v>
      </c>
      <c r="D44140" t="s">
        <v>15</v>
      </c>
      <c r="E44140" t="s">
        <v>96029</v>
      </c>
      <c r="F44140" t="s">
        <v>15</v>
      </c>
      <c r="G44140" t="s">
        <v>15</v>
      </c>
      <c r="H44140">
        <v>646</v>
      </c>
      <c r="I44140" s="1">
        <v>43550</v>
      </c>
      <c r="J44140" t="s">
        <v>17</v>
      </c>
      <c r="K44140">
        <v>4.5</v>
      </c>
      <c r="L44140">
        <v>2</v>
      </c>
      <c r="M44140" s="2">
        <v>836</v>
      </c>
      <c r="N44140" t="s">
        <v>6302</v>
      </c>
    </row>
    <row r="44141" spans="1:14" x14ac:dyDescent="0.3">
      <c r="A44141" t="s">
        <v>96030</v>
      </c>
      <c r="B44141" t="s">
        <v>94474</v>
      </c>
      <c r="C44141" t="s">
        <v>15</v>
      </c>
      <c r="D44141" t="s">
        <v>15</v>
      </c>
      <c r="E44141" t="s">
        <v>94475</v>
      </c>
      <c r="F44141" t="s">
        <v>15</v>
      </c>
      <c r="G44141" t="s">
        <v>15</v>
      </c>
      <c r="H44141">
        <v>454</v>
      </c>
      <c r="I44141" s="1">
        <v>43553</v>
      </c>
      <c r="J44141" t="s">
        <v>17</v>
      </c>
      <c r="K44141">
        <v>5</v>
      </c>
      <c r="L44141">
        <v>1</v>
      </c>
      <c r="M44141" s="2">
        <v>586</v>
      </c>
      <c r="N44141" t="s">
        <v>63244</v>
      </c>
    </row>
    <row r="44142" spans="1:14" x14ac:dyDescent="0.3">
      <c r="A44142" t="s">
        <v>96031</v>
      </c>
      <c r="B44142" t="s">
        <v>93974</v>
      </c>
      <c r="C44142" t="s">
        <v>15</v>
      </c>
      <c r="D44142" t="s">
        <v>15</v>
      </c>
      <c r="E44142" t="s">
        <v>94110</v>
      </c>
      <c r="F44142" t="s">
        <v>15</v>
      </c>
      <c r="G44142" t="s">
        <v>15</v>
      </c>
      <c r="H44142">
        <v>523</v>
      </c>
      <c r="I44142" s="1">
        <v>43542</v>
      </c>
      <c r="J44142" t="s">
        <v>17</v>
      </c>
      <c r="K44142">
        <v>0</v>
      </c>
      <c r="L44142">
        <v>0</v>
      </c>
      <c r="M44142" s="2">
        <v>668</v>
      </c>
      <c r="N44142" t="s">
        <v>29561</v>
      </c>
    </row>
    <row r="44143" spans="1:14" x14ac:dyDescent="0.3">
      <c r="A44143" t="s">
        <v>96032</v>
      </c>
      <c r="B44143" t="s">
        <v>93708</v>
      </c>
      <c r="C44143" t="s">
        <v>15</v>
      </c>
      <c r="D44143" t="s">
        <v>15</v>
      </c>
      <c r="E44143" t="s">
        <v>93709</v>
      </c>
      <c r="F44143" t="s">
        <v>15</v>
      </c>
      <c r="G44143" t="s">
        <v>15</v>
      </c>
      <c r="H44143">
        <v>384</v>
      </c>
      <c r="I44143" s="1">
        <v>43126</v>
      </c>
      <c r="J44143" t="s">
        <v>17</v>
      </c>
      <c r="K44143">
        <v>0</v>
      </c>
      <c r="L44143">
        <v>0</v>
      </c>
      <c r="M44143" s="2">
        <v>668</v>
      </c>
      <c r="N44143" t="s">
        <v>67545</v>
      </c>
    </row>
    <row r="44144" spans="1:14" x14ac:dyDescent="0.3">
      <c r="A44144" t="s">
        <v>96033</v>
      </c>
      <c r="B44144" t="s">
        <v>94474</v>
      </c>
      <c r="C44144" t="s">
        <v>15</v>
      </c>
      <c r="D44144" t="s">
        <v>15</v>
      </c>
      <c r="E44144" t="s">
        <v>94475</v>
      </c>
      <c r="F44144" t="s">
        <v>15</v>
      </c>
      <c r="G44144" t="s">
        <v>15</v>
      </c>
      <c r="H44144">
        <v>437</v>
      </c>
      <c r="I44144" s="1">
        <v>43592</v>
      </c>
      <c r="J44144" t="s">
        <v>17</v>
      </c>
      <c r="K44144">
        <v>0</v>
      </c>
      <c r="L44144">
        <v>0</v>
      </c>
      <c r="M44144" s="2">
        <v>586</v>
      </c>
      <c r="N44144" t="s">
        <v>10039</v>
      </c>
    </row>
    <row r="44145" spans="1:14" x14ac:dyDescent="0.3">
      <c r="A44145" t="s">
        <v>31611</v>
      </c>
      <c r="B44145" t="s">
        <v>95827</v>
      </c>
      <c r="C44145" t="s">
        <v>15</v>
      </c>
      <c r="D44145" t="s">
        <v>15</v>
      </c>
      <c r="E44145" t="s">
        <v>56523</v>
      </c>
      <c r="F44145" t="s">
        <v>94510</v>
      </c>
      <c r="G44145" t="s">
        <v>15</v>
      </c>
      <c r="H44145">
        <v>595</v>
      </c>
      <c r="I44145" s="1">
        <v>43634</v>
      </c>
      <c r="J44145" t="s">
        <v>17</v>
      </c>
      <c r="K44145">
        <v>5</v>
      </c>
      <c r="L44145">
        <v>3</v>
      </c>
      <c r="M44145" s="2">
        <v>586</v>
      </c>
      <c r="N44145" t="s">
        <v>11531</v>
      </c>
    </row>
    <row r="44146" spans="1:14" x14ac:dyDescent="0.3">
      <c r="A44146" t="s">
        <v>96034</v>
      </c>
      <c r="B44146" t="s">
        <v>68087</v>
      </c>
      <c r="C44146" t="s">
        <v>15</v>
      </c>
      <c r="D44146" t="s">
        <v>15</v>
      </c>
      <c r="E44146" t="s">
        <v>22330</v>
      </c>
      <c r="F44146" t="s">
        <v>15</v>
      </c>
      <c r="G44146" t="s">
        <v>15</v>
      </c>
      <c r="H44146">
        <v>446</v>
      </c>
      <c r="I44146" s="1">
        <v>43802</v>
      </c>
      <c r="J44146" t="s">
        <v>17</v>
      </c>
      <c r="K44146">
        <v>5</v>
      </c>
      <c r="L44146">
        <v>1</v>
      </c>
      <c r="M44146" s="2">
        <v>586</v>
      </c>
      <c r="N44146" t="s">
        <v>7515</v>
      </c>
    </row>
    <row r="44147" spans="1:14" x14ac:dyDescent="0.3">
      <c r="A44147" t="s">
        <v>96035</v>
      </c>
      <c r="B44147" t="s">
        <v>94455</v>
      </c>
      <c r="C44147" t="s">
        <v>15</v>
      </c>
      <c r="D44147" t="s">
        <v>15</v>
      </c>
      <c r="E44147" t="s">
        <v>93966</v>
      </c>
      <c r="F44147" t="s">
        <v>15</v>
      </c>
      <c r="G44147" t="s">
        <v>15</v>
      </c>
      <c r="H44147">
        <v>412</v>
      </c>
      <c r="I44147" s="1">
        <v>44058</v>
      </c>
      <c r="J44147" t="s">
        <v>17</v>
      </c>
      <c r="K44147">
        <v>4</v>
      </c>
      <c r="L44147">
        <v>1</v>
      </c>
      <c r="M44147" s="2">
        <v>586</v>
      </c>
      <c r="N44147" t="s">
        <v>49191</v>
      </c>
    </row>
    <row r="44148" spans="1:14" x14ac:dyDescent="0.3">
      <c r="A44148" t="s">
        <v>96036</v>
      </c>
      <c r="B44148" t="s">
        <v>95801</v>
      </c>
      <c r="C44148" t="s">
        <v>15</v>
      </c>
      <c r="D44148" t="s">
        <v>15</v>
      </c>
      <c r="E44148" t="s">
        <v>93994</v>
      </c>
      <c r="F44148" t="s">
        <v>15</v>
      </c>
      <c r="G44148" t="s">
        <v>15</v>
      </c>
      <c r="H44148">
        <v>547</v>
      </c>
      <c r="I44148" s="1">
        <v>43951</v>
      </c>
      <c r="J44148" t="s">
        <v>17</v>
      </c>
      <c r="K44148">
        <v>0</v>
      </c>
      <c r="L44148">
        <v>0</v>
      </c>
      <c r="M44148" s="2">
        <v>668</v>
      </c>
      <c r="N44148" t="s">
        <v>7232</v>
      </c>
    </row>
    <row r="44149" spans="1:14" x14ac:dyDescent="0.3">
      <c r="A44149" t="s">
        <v>96037</v>
      </c>
      <c r="B44149" t="s">
        <v>93970</v>
      </c>
      <c r="C44149" t="s">
        <v>15</v>
      </c>
      <c r="D44149" t="s">
        <v>15</v>
      </c>
      <c r="E44149" t="s">
        <v>69289</v>
      </c>
      <c r="F44149" t="s">
        <v>15</v>
      </c>
      <c r="G44149" t="s">
        <v>15</v>
      </c>
      <c r="H44149">
        <v>498</v>
      </c>
      <c r="I44149" s="1">
        <v>43935</v>
      </c>
      <c r="J44149" t="s">
        <v>17</v>
      </c>
      <c r="K44149">
        <v>0</v>
      </c>
      <c r="L44149">
        <v>0</v>
      </c>
      <c r="M44149" s="2">
        <v>586</v>
      </c>
      <c r="N44149" t="s">
        <v>6441</v>
      </c>
    </row>
    <row r="44150" spans="1:14" x14ac:dyDescent="0.3">
      <c r="A44150" t="s">
        <v>96038</v>
      </c>
      <c r="B44150" t="s">
        <v>94520</v>
      </c>
      <c r="C44150" t="s">
        <v>15</v>
      </c>
      <c r="D44150" t="s">
        <v>15</v>
      </c>
      <c r="E44150" t="s">
        <v>93994</v>
      </c>
      <c r="F44150" t="s">
        <v>15</v>
      </c>
      <c r="G44150" t="s">
        <v>15</v>
      </c>
      <c r="H44150">
        <v>438</v>
      </c>
      <c r="I44150" s="1">
        <v>43893</v>
      </c>
      <c r="J44150" t="s">
        <v>17</v>
      </c>
      <c r="K44150">
        <v>0</v>
      </c>
      <c r="L44150">
        <v>0</v>
      </c>
      <c r="M44150" s="2">
        <v>586</v>
      </c>
      <c r="N44150" t="s">
        <v>148</v>
      </c>
    </row>
    <row r="44151" spans="1:14" x14ac:dyDescent="0.3">
      <c r="A44151" t="s">
        <v>96039</v>
      </c>
      <c r="B44151" t="s">
        <v>94461</v>
      </c>
      <c r="C44151" t="s">
        <v>94462</v>
      </c>
      <c r="D44151" t="s">
        <v>15</v>
      </c>
      <c r="E44151" t="s">
        <v>94526</v>
      </c>
      <c r="F44151" t="s">
        <v>96040</v>
      </c>
      <c r="G44151" t="s">
        <v>15</v>
      </c>
      <c r="H44151">
        <v>727</v>
      </c>
      <c r="I44151" s="1">
        <v>43844</v>
      </c>
      <c r="J44151" t="s">
        <v>17</v>
      </c>
      <c r="K44151">
        <v>0</v>
      </c>
      <c r="L44151">
        <v>0</v>
      </c>
      <c r="M44151" s="2">
        <v>836</v>
      </c>
      <c r="N44151" t="s">
        <v>1521</v>
      </c>
    </row>
    <row r="44152" spans="1:14" x14ac:dyDescent="0.3">
      <c r="A44152" t="s">
        <v>96041</v>
      </c>
      <c r="B44152" t="s">
        <v>93974</v>
      </c>
      <c r="C44152" t="s">
        <v>15</v>
      </c>
      <c r="D44152" t="s">
        <v>15</v>
      </c>
      <c r="E44152" t="s">
        <v>94110</v>
      </c>
      <c r="F44152" t="s">
        <v>15</v>
      </c>
      <c r="G44152" t="s">
        <v>15</v>
      </c>
      <c r="H44152">
        <v>549</v>
      </c>
      <c r="I44152" s="1">
        <v>43753</v>
      </c>
      <c r="J44152" t="s">
        <v>17</v>
      </c>
      <c r="K44152">
        <v>5</v>
      </c>
      <c r="L44152">
        <v>2</v>
      </c>
      <c r="M44152" s="2">
        <v>668</v>
      </c>
      <c r="N44152" t="s">
        <v>10265</v>
      </c>
    </row>
    <row r="44153" spans="1:14" x14ac:dyDescent="0.3">
      <c r="A44153" t="s">
        <v>96042</v>
      </c>
      <c r="B44153" t="s">
        <v>96043</v>
      </c>
      <c r="C44153" t="s">
        <v>15</v>
      </c>
      <c r="D44153" t="s">
        <v>15</v>
      </c>
      <c r="E44153" t="s">
        <v>94110</v>
      </c>
      <c r="F44153" t="s">
        <v>15</v>
      </c>
      <c r="G44153" t="s">
        <v>15</v>
      </c>
      <c r="H44153">
        <v>411</v>
      </c>
      <c r="I44153" s="1">
        <v>43697</v>
      </c>
      <c r="J44153" t="s">
        <v>17</v>
      </c>
      <c r="K44153">
        <v>5</v>
      </c>
      <c r="L44153">
        <v>2</v>
      </c>
      <c r="M44153" s="2">
        <v>586</v>
      </c>
      <c r="N44153" t="s">
        <v>2697</v>
      </c>
    </row>
    <row r="44154" spans="1:14" x14ac:dyDescent="0.3">
      <c r="A44154" t="s">
        <v>69479</v>
      </c>
      <c r="B44154" t="s">
        <v>96044</v>
      </c>
      <c r="C44154" t="s">
        <v>96045</v>
      </c>
      <c r="D44154" t="s">
        <v>15</v>
      </c>
      <c r="E44154" t="s">
        <v>93961</v>
      </c>
      <c r="F44154" t="s">
        <v>15</v>
      </c>
      <c r="G44154" t="s">
        <v>15</v>
      </c>
      <c r="H44154">
        <v>428</v>
      </c>
      <c r="I44154" s="1">
        <v>43650</v>
      </c>
      <c r="J44154" t="s">
        <v>17</v>
      </c>
      <c r="K44154">
        <v>1</v>
      </c>
      <c r="L44154">
        <v>1</v>
      </c>
      <c r="M44154" s="2">
        <v>668</v>
      </c>
      <c r="N44154" t="s">
        <v>22600</v>
      </c>
    </row>
    <row r="44155" spans="1:14" x14ac:dyDescent="0.3">
      <c r="A44155" t="s">
        <v>96046</v>
      </c>
      <c r="B44155" t="s">
        <v>94474</v>
      </c>
      <c r="C44155" t="s">
        <v>15</v>
      </c>
      <c r="D44155" t="s">
        <v>15</v>
      </c>
      <c r="E44155" t="s">
        <v>94475</v>
      </c>
      <c r="F44155" t="s">
        <v>15</v>
      </c>
      <c r="G44155" t="s">
        <v>15</v>
      </c>
      <c r="H44155">
        <v>408</v>
      </c>
      <c r="I44155" s="1">
        <v>43634</v>
      </c>
      <c r="J44155" t="s">
        <v>17</v>
      </c>
      <c r="K44155">
        <v>4</v>
      </c>
      <c r="L44155">
        <v>1</v>
      </c>
      <c r="M44155" s="2">
        <v>586</v>
      </c>
      <c r="N44155" t="s">
        <v>11531</v>
      </c>
    </row>
    <row r="44156" spans="1:14" x14ac:dyDescent="0.3">
      <c r="A44156" t="s">
        <v>96047</v>
      </c>
      <c r="B44156" t="s">
        <v>96048</v>
      </c>
      <c r="C44156" t="s">
        <v>15</v>
      </c>
      <c r="D44156" t="s">
        <v>15</v>
      </c>
      <c r="E44156" t="s">
        <v>96049</v>
      </c>
      <c r="F44156" t="s">
        <v>15</v>
      </c>
      <c r="G44156" t="s">
        <v>15</v>
      </c>
      <c r="H44156">
        <v>464</v>
      </c>
      <c r="I44156" s="1">
        <v>43620</v>
      </c>
      <c r="J44156" t="s">
        <v>17</v>
      </c>
      <c r="K44156">
        <v>0</v>
      </c>
      <c r="L44156">
        <v>0</v>
      </c>
      <c r="M44156" s="2">
        <v>668</v>
      </c>
      <c r="N44156" t="s">
        <v>13997</v>
      </c>
    </row>
    <row r="44157" spans="1:14" x14ac:dyDescent="0.3">
      <c r="A44157" t="s">
        <v>96050</v>
      </c>
      <c r="B44157" t="s">
        <v>95793</v>
      </c>
      <c r="C44157" t="s">
        <v>96051</v>
      </c>
      <c r="D44157" t="s">
        <v>15</v>
      </c>
      <c r="E44157" t="s">
        <v>94619</v>
      </c>
      <c r="F44157" t="s">
        <v>94322</v>
      </c>
      <c r="G44157" t="s">
        <v>15</v>
      </c>
      <c r="H44157">
        <v>424</v>
      </c>
      <c r="I44157" s="1">
        <v>43599</v>
      </c>
      <c r="J44157" t="s">
        <v>17</v>
      </c>
      <c r="K44157">
        <v>5</v>
      </c>
      <c r="L44157">
        <v>2</v>
      </c>
      <c r="M44157" s="2">
        <v>668</v>
      </c>
      <c r="N44157" t="s">
        <v>329</v>
      </c>
    </row>
    <row r="44158" spans="1:14" x14ac:dyDescent="0.3">
      <c r="A44158" t="s">
        <v>96052</v>
      </c>
      <c r="B44158" t="s">
        <v>94093</v>
      </c>
      <c r="C44158" t="s">
        <v>15</v>
      </c>
      <c r="D44158" t="s">
        <v>15</v>
      </c>
      <c r="E44158" t="s">
        <v>94128</v>
      </c>
      <c r="F44158" t="s">
        <v>15</v>
      </c>
      <c r="G44158" t="s">
        <v>15</v>
      </c>
      <c r="H44158">
        <v>732</v>
      </c>
      <c r="I44158" s="1">
        <v>43613</v>
      </c>
      <c r="J44158" t="s">
        <v>17</v>
      </c>
      <c r="K44158">
        <v>5</v>
      </c>
      <c r="L44158">
        <v>1</v>
      </c>
      <c r="M44158" s="2">
        <v>703</v>
      </c>
      <c r="N44158" t="s">
        <v>18841</v>
      </c>
    </row>
    <row r="44159" spans="1:14" x14ac:dyDescent="0.3">
      <c r="A44159" t="s">
        <v>96053</v>
      </c>
      <c r="B44159" t="s">
        <v>94493</v>
      </c>
      <c r="C44159" t="s">
        <v>15</v>
      </c>
      <c r="D44159" t="s">
        <v>15</v>
      </c>
      <c r="E44159" t="s">
        <v>94494</v>
      </c>
      <c r="F44159" t="s">
        <v>94495</v>
      </c>
      <c r="G44159" t="s">
        <v>15</v>
      </c>
      <c r="H44159">
        <v>353</v>
      </c>
      <c r="I44159" s="1">
        <v>43606</v>
      </c>
      <c r="J44159" t="s">
        <v>17</v>
      </c>
      <c r="K44159">
        <v>0</v>
      </c>
      <c r="L44159">
        <v>0</v>
      </c>
      <c r="M44159" s="2">
        <v>586</v>
      </c>
      <c r="N44159" t="s">
        <v>19508</v>
      </c>
    </row>
    <row r="44160" spans="1:14" x14ac:dyDescent="0.3">
      <c r="A44160" t="s">
        <v>96054</v>
      </c>
      <c r="B44160" t="s">
        <v>96003</v>
      </c>
      <c r="C44160" t="s">
        <v>15</v>
      </c>
      <c r="D44160" t="s">
        <v>15</v>
      </c>
      <c r="E44160" t="s">
        <v>23392</v>
      </c>
      <c r="F44160" t="s">
        <v>15</v>
      </c>
      <c r="G44160" t="s">
        <v>15</v>
      </c>
      <c r="H44160">
        <v>634</v>
      </c>
      <c r="I44160" s="1">
        <v>43572</v>
      </c>
      <c r="J44160" t="s">
        <v>17</v>
      </c>
      <c r="K44160">
        <v>3</v>
      </c>
      <c r="L44160">
        <v>1</v>
      </c>
      <c r="M44160" s="2">
        <v>836</v>
      </c>
      <c r="N44160" t="s">
        <v>50751</v>
      </c>
    </row>
    <row r="44161" spans="1:14" x14ac:dyDescent="0.3">
      <c r="A44161" t="s">
        <v>96055</v>
      </c>
      <c r="B44161" t="s">
        <v>96056</v>
      </c>
      <c r="C44161" t="s">
        <v>15</v>
      </c>
      <c r="D44161" t="s">
        <v>15</v>
      </c>
      <c r="E44161" t="s">
        <v>94051</v>
      </c>
      <c r="F44161" t="s">
        <v>15</v>
      </c>
      <c r="G44161" t="s">
        <v>15</v>
      </c>
      <c r="H44161">
        <v>425</v>
      </c>
      <c r="I44161" s="1">
        <v>43587</v>
      </c>
      <c r="J44161" t="s">
        <v>17</v>
      </c>
      <c r="K44161">
        <v>4</v>
      </c>
      <c r="L44161">
        <v>2</v>
      </c>
      <c r="M44161" s="2">
        <v>351</v>
      </c>
      <c r="N44161" t="s">
        <v>6516</v>
      </c>
    </row>
    <row r="44162" spans="1:14" x14ac:dyDescent="0.3">
      <c r="A44162" t="s">
        <v>96057</v>
      </c>
      <c r="B44162" t="s">
        <v>94315</v>
      </c>
      <c r="C44162" t="s">
        <v>15</v>
      </c>
      <c r="D44162" t="s">
        <v>15</v>
      </c>
      <c r="E44162" t="s">
        <v>93994</v>
      </c>
      <c r="F44162" t="s">
        <v>15</v>
      </c>
      <c r="G44162" t="s">
        <v>15</v>
      </c>
      <c r="H44162">
        <v>914</v>
      </c>
      <c r="I44162" s="1">
        <v>43256</v>
      </c>
      <c r="J44162" t="s">
        <v>17</v>
      </c>
      <c r="K44162">
        <v>5</v>
      </c>
      <c r="L44162">
        <v>1</v>
      </c>
      <c r="M44162" s="2">
        <v>1055</v>
      </c>
      <c r="N44162" t="s">
        <v>3064</v>
      </c>
    </row>
    <row r="44163" spans="1:14" x14ac:dyDescent="0.3">
      <c r="A44163" t="s">
        <v>96058</v>
      </c>
      <c r="B44163" t="s">
        <v>93958</v>
      </c>
      <c r="C44163" t="s">
        <v>15</v>
      </c>
      <c r="D44163" t="s">
        <v>15</v>
      </c>
      <c r="E44163" t="s">
        <v>94220</v>
      </c>
      <c r="F44163" t="s">
        <v>15</v>
      </c>
      <c r="G44163" t="s">
        <v>15</v>
      </c>
      <c r="H44163">
        <v>382</v>
      </c>
      <c r="I44163" s="1">
        <v>42528</v>
      </c>
      <c r="J44163" t="s">
        <v>17</v>
      </c>
      <c r="K44163">
        <v>4</v>
      </c>
      <c r="L44163">
        <v>2</v>
      </c>
      <c r="M44163" s="2">
        <v>668</v>
      </c>
      <c r="N44163" t="s">
        <v>202</v>
      </c>
    </row>
    <row r="44164" spans="1:14" x14ac:dyDescent="0.3">
      <c r="A44164" t="s">
        <v>96059</v>
      </c>
      <c r="B44164" t="s">
        <v>95623</v>
      </c>
      <c r="C44164" t="s">
        <v>15</v>
      </c>
      <c r="D44164" t="s">
        <v>15</v>
      </c>
      <c r="E44164" t="s">
        <v>93994</v>
      </c>
      <c r="F44164" t="s">
        <v>15</v>
      </c>
      <c r="G44164" t="s">
        <v>15</v>
      </c>
      <c r="H44164">
        <v>1163</v>
      </c>
      <c r="I44164" s="1">
        <v>43221</v>
      </c>
      <c r="J44164" t="s">
        <v>17</v>
      </c>
      <c r="K44164">
        <v>5</v>
      </c>
      <c r="L44164">
        <v>1</v>
      </c>
      <c r="M44164" s="2">
        <v>820</v>
      </c>
      <c r="N44164" t="s">
        <v>22</v>
      </c>
    </row>
    <row r="44165" spans="1:14" x14ac:dyDescent="0.3">
      <c r="A44165" t="s">
        <v>96060</v>
      </c>
      <c r="B44165" t="s">
        <v>93708</v>
      </c>
      <c r="C44165" t="s">
        <v>15</v>
      </c>
      <c r="D44165" t="s">
        <v>15</v>
      </c>
      <c r="E44165" t="s">
        <v>93709</v>
      </c>
      <c r="F44165" t="s">
        <v>15</v>
      </c>
      <c r="G44165" t="s">
        <v>15</v>
      </c>
      <c r="H44165">
        <v>387</v>
      </c>
      <c r="I44165" s="1">
        <v>43126</v>
      </c>
      <c r="J44165" t="s">
        <v>17</v>
      </c>
      <c r="K44165">
        <v>0</v>
      </c>
      <c r="L44165">
        <v>0</v>
      </c>
      <c r="M44165" s="2">
        <v>668</v>
      </c>
      <c r="N44165" t="s">
        <v>67545</v>
      </c>
    </row>
    <row r="44166" spans="1:14" x14ac:dyDescent="0.3">
      <c r="A44166" t="s">
        <v>13759</v>
      </c>
      <c r="B44166" t="s">
        <v>94520</v>
      </c>
      <c r="C44166" t="s">
        <v>15</v>
      </c>
      <c r="D44166" t="s">
        <v>15</v>
      </c>
      <c r="E44166" t="s">
        <v>94619</v>
      </c>
      <c r="F44166" t="s">
        <v>15</v>
      </c>
      <c r="G44166" t="s">
        <v>15</v>
      </c>
      <c r="H44166">
        <v>604</v>
      </c>
      <c r="I44166" s="1">
        <v>43935</v>
      </c>
      <c r="J44166" t="s">
        <v>17</v>
      </c>
      <c r="K44166">
        <v>5</v>
      </c>
      <c r="L44166">
        <v>1</v>
      </c>
      <c r="M44166" s="2">
        <v>703</v>
      </c>
      <c r="N44166" t="s">
        <v>6441</v>
      </c>
    </row>
    <row r="44167" spans="1:14" x14ac:dyDescent="0.3">
      <c r="A44167" t="s">
        <v>96061</v>
      </c>
      <c r="B44167" t="s">
        <v>95915</v>
      </c>
      <c r="C44167" t="s">
        <v>15</v>
      </c>
      <c r="D44167" t="s">
        <v>15</v>
      </c>
      <c r="E44167" t="s">
        <v>93966</v>
      </c>
      <c r="F44167" t="s">
        <v>15</v>
      </c>
      <c r="G44167" t="s">
        <v>15</v>
      </c>
      <c r="H44167">
        <v>486</v>
      </c>
      <c r="I44167" s="1">
        <v>43704</v>
      </c>
      <c r="J44167" t="s">
        <v>17</v>
      </c>
      <c r="K44167">
        <v>5</v>
      </c>
      <c r="L44167">
        <v>1</v>
      </c>
      <c r="M44167" s="2">
        <v>586</v>
      </c>
      <c r="N44167" t="s">
        <v>10582</v>
      </c>
    </row>
    <row r="44168" spans="1:14" x14ac:dyDescent="0.3">
      <c r="A44168" t="s">
        <v>96062</v>
      </c>
      <c r="B44168" t="s">
        <v>94817</v>
      </c>
      <c r="C44168" t="s">
        <v>15</v>
      </c>
      <c r="D44168" t="s">
        <v>15</v>
      </c>
      <c r="E44168" t="s">
        <v>94818</v>
      </c>
      <c r="F44168" t="s">
        <v>94819</v>
      </c>
      <c r="G44168" t="s">
        <v>15</v>
      </c>
      <c r="H44168">
        <v>487</v>
      </c>
      <c r="I44168" s="1">
        <v>43362</v>
      </c>
      <c r="J44168" t="s">
        <v>17</v>
      </c>
      <c r="K44168">
        <v>0</v>
      </c>
      <c r="L44168">
        <v>0</v>
      </c>
      <c r="M44168" s="2">
        <v>586</v>
      </c>
      <c r="N44168" t="s">
        <v>11016</v>
      </c>
    </row>
    <row r="44169" spans="1:14" x14ac:dyDescent="0.3">
      <c r="A44169" t="s">
        <v>96063</v>
      </c>
      <c r="B44169" t="s">
        <v>95680</v>
      </c>
      <c r="C44169" t="s">
        <v>15</v>
      </c>
      <c r="D44169" t="s">
        <v>15</v>
      </c>
      <c r="E44169" t="s">
        <v>94619</v>
      </c>
      <c r="F44169" t="s">
        <v>15</v>
      </c>
      <c r="G44169" t="s">
        <v>15</v>
      </c>
      <c r="H44169">
        <v>337</v>
      </c>
      <c r="I44169" s="1">
        <v>43704</v>
      </c>
      <c r="J44169" t="s">
        <v>17</v>
      </c>
      <c r="K44169">
        <v>0</v>
      </c>
      <c r="L44169">
        <v>0</v>
      </c>
      <c r="M44169" s="2">
        <v>586</v>
      </c>
      <c r="N44169" t="s">
        <v>10582</v>
      </c>
    </row>
    <row r="44170" spans="1:14" x14ac:dyDescent="0.3">
      <c r="A44170" t="s">
        <v>96064</v>
      </c>
      <c r="B44170" t="s">
        <v>94921</v>
      </c>
      <c r="C44170" t="s">
        <v>96065</v>
      </c>
      <c r="D44170" t="s">
        <v>15</v>
      </c>
      <c r="E44170" t="s">
        <v>94475</v>
      </c>
      <c r="F44170" t="s">
        <v>15</v>
      </c>
      <c r="G44170" t="s">
        <v>15</v>
      </c>
      <c r="H44170">
        <v>446</v>
      </c>
      <c r="I44170" s="1">
        <v>43732</v>
      </c>
      <c r="J44170" t="s">
        <v>17</v>
      </c>
      <c r="K44170">
        <v>0</v>
      </c>
      <c r="L44170">
        <v>0</v>
      </c>
      <c r="M44170" s="2">
        <v>586</v>
      </c>
      <c r="N44170" t="s">
        <v>46</v>
      </c>
    </row>
    <row r="44171" spans="1:14" x14ac:dyDescent="0.3">
      <c r="A44171" t="s">
        <v>96066</v>
      </c>
      <c r="B44171" t="s">
        <v>94399</v>
      </c>
      <c r="C44171" t="s">
        <v>15</v>
      </c>
      <c r="D44171" t="s">
        <v>15</v>
      </c>
      <c r="E44171" t="s">
        <v>93928</v>
      </c>
      <c r="F44171" t="s">
        <v>15</v>
      </c>
      <c r="G44171" t="s">
        <v>15</v>
      </c>
      <c r="H44171">
        <v>706</v>
      </c>
      <c r="I44171" s="1">
        <v>42787</v>
      </c>
      <c r="J44171" t="s">
        <v>17</v>
      </c>
      <c r="K44171">
        <v>4.5</v>
      </c>
      <c r="L44171">
        <v>2</v>
      </c>
      <c r="M44171" s="2">
        <v>891</v>
      </c>
      <c r="N44171" t="s">
        <v>23002</v>
      </c>
    </row>
    <row r="44172" spans="1:14" x14ac:dyDescent="0.3">
      <c r="A44172" t="s">
        <v>96067</v>
      </c>
      <c r="B44172" t="s">
        <v>93970</v>
      </c>
      <c r="C44172" t="s">
        <v>15</v>
      </c>
      <c r="D44172" t="s">
        <v>15</v>
      </c>
      <c r="E44172" t="s">
        <v>23106</v>
      </c>
      <c r="F44172" t="s">
        <v>32239</v>
      </c>
      <c r="G44172" t="s">
        <v>15</v>
      </c>
      <c r="H44172">
        <v>334</v>
      </c>
      <c r="I44172" s="1">
        <v>42787</v>
      </c>
      <c r="J44172" t="s">
        <v>17</v>
      </c>
      <c r="K44172">
        <v>3</v>
      </c>
      <c r="L44172">
        <v>1</v>
      </c>
      <c r="M44172" s="2">
        <v>820</v>
      </c>
      <c r="N44172" t="s">
        <v>23002</v>
      </c>
    </row>
    <row r="44173" spans="1:14" x14ac:dyDescent="0.3">
      <c r="A44173" t="s">
        <v>96068</v>
      </c>
      <c r="B44173" t="s">
        <v>93970</v>
      </c>
      <c r="C44173" t="s">
        <v>15</v>
      </c>
      <c r="D44173" t="s">
        <v>15</v>
      </c>
      <c r="E44173" t="s">
        <v>57460</v>
      </c>
      <c r="F44173" t="s">
        <v>15</v>
      </c>
      <c r="G44173" t="s">
        <v>15</v>
      </c>
      <c r="H44173">
        <v>392</v>
      </c>
      <c r="I44173" s="1">
        <v>42976</v>
      </c>
      <c r="J44173" t="s">
        <v>17</v>
      </c>
      <c r="K44173">
        <v>3</v>
      </c>
      <c r="L44173">
        <v>1</v>
      </c>
      <c r="M44173" s="2">
        <v>668</v>
      </c>
      <c r="N44173" t="s">
        <v>8066</v>
      </c>
    </row>
    <row r="44174" spans="1:14" x14ac:dyDescent="0.3">
      <c r="A44174" t="s">
        <v>96069</v>
      </c>
      <c r="B44174" t="s">
        <v>96070</v>
      </c>
      <c r="C44174" t="s">
        <v>15</v>
      </c>
      <c r="D44174" t="s">
        <v>15</v>
      </c>
      <c r="E44174" t="s">
        <v>22579</v>
      </c>
      <c r="F44174" t="s">
        <v>15</v>
      </c>
      <c r="G44174" t="s">
        <v>15</v>
      </c>
      <c r="H44174">
        <v>752</v>
      </c>
      <c r="I44174" s="1">
        <v>42936</v>
      </c>
      <c r="J44174" t="s">
        <v>17</v>
      </c>
      <c r="K44174">
        <v>0</v>
      </c>
      <c r="L44174">
        <v>0</v>
      </c>
      <c r="M44174" s="2">
        <v>1055</v>
      </c>
      <c r="N44174" t="s">
        <v>7361</v>
      </c>
    </row>
    <row r="44175" spans="1:14" x14ac:dyDescent="0.3">
      <c r="A44175" t="s">
        <v>96071</v>
      </c>
      <c r="B44175" t="s">
        <v>93970</v>
      </c>
      <c r="C44175" t="s">
        <v>15</v>
      </c>
      <c r="D44175" t="s">
        <v>15</v>
      </c>
      <c r="E44175" t="s">
        <v>61312</v>
      </c>
      <c r="F44175" t="s">
        <v>15</v>
      </c>
      <c r="G44175" t="s">
        <v>15</v>
      </c>
      <c r="H44175">
        <v>338</v>
      </c>
      <c r="I44175" s="1">
        <v>42927</v>
      </c>
      <c r="J44175" t="s">
        <v>17</v>
      </c>
      <c r="K44175">
        <v>0</v>
      </c>
      <c r="L44175">
        <v>0</v>
      </c>
      <c r="M44175" s="2">
        <v>820</v>
      </c>
      <c r="N44175" t="s">
        <v>11019</v>
      </c>
    </row>
    <row r="44176" spans="1:14" x14ac:dyDescent="0.3">
      <c r="A44176" t="s">
        <v>96072</v>
      </c>
      <c r="B44176" t="s">
        <v>96073</v>
      </c>
      <c r="C44176" t="s">
        <v>15</v>
      </c>
      <c r="D44176" t="s">
        <v>15</v>
      </c>
      <c r="E44176" t="s">
        <v>23831</v>
      </c>
      <c r="F44176" t="s">
        <v>15</v>
      </c>
      <c r="G44176" t="s">
        <v>15</v>
      </c>
      <c r="H44176">
        <v>737</v>
      </c>
      <c r="I44176" s="1">
        <v>42906</v>
      </c>
      <c r="J44176" t="s">
        <v>17</v>
      </c>
      <c r="K44176">
        <v>0</v>
      </c>
      <c r="L44176">
        <v>0</v>
      </c>
      <c r="M44176" s="2">
        <v>836</v>
      </c>
      <c r="N44176" t="s">
        <v>8321</v>
      </c>
    </row>
    <row r="44177" spans="1:14" x14ac:dyDescent="0.3">
      <c r="A44177" t="s">
        <v>96074</v>
      </c>
      <c r="B44177" t="s">
        <v>96075</v>
      </c>
      <c r="C44177" t="s">
        <v>15</v>
      </c>
      <c r="D44177" t="s">
        <v>15</v>
      </c>
      <c r="E44177" t="s">
        <v>81378</v>
      </c>
      <c r="F44177" t="s">
        <v>32239</v>
      </c>
      <c r="G44177" t="s">
        <v>15</v>
      </c>
      <c r="H44177">
        <v>595</v>
      </c>
      <c r="I44177" s="1">
        <v>42906</v>
      </c>
      <c r="J44177" t="s">
        <v>17</v>
      </c>
      <c r="K44177">
        <v>0</v>
      </c>
      <c r="L44177">
        <v>0</v>
      </c>
      <c r="M44177" s="2">
        <v>938</v>
      </c>
      <c r="N44177" t="s">
        <v>8321</v>
      </c>
    </row>
    <row r="44178" spans="1:14" x14ac:dyDescent="0.3">
      <c r="A44178" t="s">
        <v>96076</v>
      </c>
      <c r="B44178" t="s">
        <v>93641</v>
      </c>
      <c r="C44178" t="s">
        <v>15</v>
      </c>
      <c r="D44178" t="s">
        <v>15</v>
      </c>
      <c r="E44178" t="s">
        <v>93643</v>
      </c>
      <c r="F44178" t="s">
        <v>96077</v>
      </c>
      <c r="G44178" t="s">
        <v>15</v>
      </c>
      <c r="H44178">
        <v>481</v>
      </c>
      <c r="I44178" s="1">
        <v>42864</v>
      </c>
      <c r="J44178" t="s">
        <v>17</v>
      </c>
      <c r="K44178">
        <v>5</v>
      </c>
      <c r="L44178">
        <v>1</v>
      </c>
      <c r="M44178" s="2">
        <v>820</v>
      </c>
      <c r="N44178" t="s">
        <v>3638</v>
      </c>
    </row>
    <row r="44179" spans="1:14" x14ac:dyDescent="0.3">
      <c r="A44179" t="s">
        <v>96078</v>
      </c>
      <c r="B44179" t="s">
        <v>94586</v>
      </c>
      <c r="C44179" t="s">
        <v>15</v>
      </c>
      <c r="D44179" t="s">
        <v>15</v>
      </c>
      <c r="E44179" t="s">
        <v>93984</v>
      </c>
      <c r="F44179" t="s">
        <v>15</v>
      </c>
      <c r="G44179" t="s">
        <v>15</v>
      </c>
      <c r="H44179">
        <v>498</v>
      </c>
      <c r="I44179" s="1">
        <v>43987</v>
      </c>
      <c r="J44179" t="s">
        <v>17</v>
      </c>
      <c r="K44179">
        <v>0</v>
      </c>
      <c r="L44179">
        <v>0</v>
      </c>
      <c r="M44179" s="2">
        <v>668</v>
      </c>
      <c r="N44179" t="s">
        <v>43120</v>
      </c>
    </row>
    <row r="44180" spans="1:14" x14ac:dyDescent="0.3">
      <c r="A44180" t="s">
        <v>96079</v>
      </c>
      <c r="B44180" t="s">
        <v>96080</v>
      </c>
      <c r="C44180" t="s">
        <v>15</v>
      </c>
      <c r="D44180" t="s">
        <v>15</v>
      </c>
      <c r="E44180" t="s">
        <v>63752</v>
      </c>
      <c r="F44180" t="s">
        <v>15</v>
      </c>
      <c r="G44180" t="s">
        <v>15</v>
      </c>
      <c r="H44180">
        <v>334</v>
      </c>
      <c r="I44180" s="1">
        <v>44110</v>
      </c>
      <c r="J44180" t="s">
        <v>17</v>
      </c>
      <c r="K44180">
        <v>0</v>
      </c>
      <c r="L44180">
        <v>0</v>
      </c>
      <c r="M44180" s="2">
        <v>586</v>
      </c>
      <c r="N44180" t="s">
        <v>72</v>
      </c>
    </row>
    <row r="44181" spans="1:14" x14ac:dyDescent="0.3">
      <c r="A44181" t="s">
        <v>96081</v>
      </c>
      <c r="B44181" t="s">
        <v>96082</v>
      </c>
      <c r="C44181" t="s">
        <v>15</v>
      </c>
      <c r="D44181" t="s">
        <v>15</v>
      </c>
      <c r="E44181" t="s">
        <v>88355</v>
      </c>
      <c r="F44181" t="s">
        <v>15</v>
      </c>
      <c r="G44181" t="s">
        <v>15</v>
      </c>
      <c r="H44181">
        <v>636</v>
      </c>
      <c r="I44181" s="1">
        <v>44166</v>
      </c>
      <c r="J44181" t="s">
        <v>17</v>
      </c>
      <c r="K44181">
        <v>0</v>
      </c>
      <c r="L44181">
        <v>0</v>
      </c>
      <c r="M44181" s="2">
        <v>645</v>
      </c>
      <c r="N44181" t="s">
        <v>2759</v>
      </c>
    </row>
    <row r="44182" spans="1:14" x14ac:dyDescent="0.3">
      <c r="A44182" t="s">
        <v>96083</v>
      </c>
      <c r="B44182" t="s">
        <v>96084</v>
      </c>
      <c r="C44182" t="s">
        <v>15</v>
      </c>
      <c r="D44182" t="s">
        <v>15</v>
      </c>
      <c r="E44182" t="s">
        <v>25209</v>
      </c>
      <c r="F44182" t="s">
        <v>15</v>
      </c>
      <c r="G44182" t="s">
        <v>15</v>
      </c>
      <c r="H44182">
        <v>636</v>
      </c>
      <c r="I44182" s="1">
        <v>44103</v>
      </c>
      <c r="J44182" t="s">
        <v>17</v>
      </c>
      <c r="K44182">
        <v>0</v>
      </c>
      <c r="L44182">
        <v>0</v>
      </c>
      <c r="M44182" s="2">
        <v>586</v>
      </c>
      <c r="N44182" t="s">
        <v>296</v>
      </c>
    </row>
    <row r="44183" spans="1:14" x14ac:dyDescent="0.3">
      <c r="A44183" t="s">
        <v>96085</v>
      </c>
      <c r="B44183" t="s">
        <v>94455</v>
      </c>
      <c r="C44183" t="s">
        <v>15</v>
      </c>
      <c r="D44183" t="s">
        <v>15</v>
      </c>
      <c r="E44183" t="s">
        <v>93994</v>
      </c>
      <c r="F44183" t="s">
        <v>15</v>
      </c>
      <c r="G44183" t="s">
        <v>15</v>
      </c>
      <c r="H44183">
        <v>656</v>
      </c>
      <c r="I44183" s="1">
        <v>44026</v>
      </c>
      <c r="J44183" t="s">
        <v>17</v>
      </c>
      <c r="K44183">
        <v>0</v>
      </c>
      <c r="L44183">
        <v>0</v>
      </c>
      <c r="M44183" s="2">
        <v>703</v>
      </c>
      <c r="N44183" t="s">
        <v>5558</v>
      </c>
    </row>
    <row r="44184" spans="1:14" x14ac:dyDescent="0.3">
      <c r="A44184" t="s">
        <v>96086</v>
      </c>
      <c r="B44184" t="s">
        <v>94430</v>
      </c>
      <c r="C44184" t="s">
        <v>15</v>
      </c>
      <c r="D44184" t="s">
        <v>15</v>
      </c>
      <c r="E44184" t="s">
        <v>81184</v>
      </c>
      <c r="F44184" t="s">
        <v>15</v>
      </c>
      <c r="G44184" t="s">
        <v>15</v>
      </c>
      <c r="H44184">
        <v>647</v>
      </c>
      <c r="I44184" s="1">
        <v>44005</v>
      </c>
      <c r="J44184" t="s">
        <v>17</v>
      </c>
      <c r="K44184">
        <v>4</v>
      </c>
      <c r="L44184">
        <v>1</v>
      </c>
      <c r="M44184" s="2">
        <v>703</v>
      </c>
      <c r="N44184" t="s">
        <v>13854</v>
      </c>
    </row>
    <row r="44185" spans="1:14" x14ac:dyDescent="0.3">
      <c r="A44185" t="s">
        <v>96087</v>
      </c>
      <c r="B44185" t="s">
        <v>94455</v>
      </c>
      <c r="C44185" t="s">
        <v>15</v>
      </c>
      <c r="D44185" t="s">
        <v>15</v>
      </c>
      <c r="E44185" t="s">
        <v>94619</v>
      </c>
      <c r="F44185" t="s">
        <v>15</v>
      </c>
      <c r="G44185" t="s">
        <v>15</v>
      </c>
      <c r="H44185">
        <v>483</v>
      </c>
      <c r="I44185" s="1">
        <v>43992</v>
      </c>
      <c r="J44185" t="s">
        <v>17</v>
      </c>
      <c r="K44185">
        <v>0</v>
      </c>
      <c r="L44185">
        <v>0</v>
      </c>
      <c r="M44185" s="2">
        <v>586</v>
      </c>
      <c r="N44185" t="s">
        <v>4246</v>
      </c>
    </row>
    <row r="44186" spans="1:14" x14ac:dyDescent="0.3">
      <c r="A44186" t="s">
        <v>96088</v>
      </c>
      <c r="B44186" t="s">
        <v>96089</v>
      </c>
      <c r="C44186" t="s">
        <v>15</v>
      </c>
      <c r="D44186" t="s">
        <v>15</v>
      </c>
      <c r="E44186" t="s">
        <v>94051</v>
      </c>
      <c r="F44186" t="s">
        <v>15</v>
      </c>
      <c r="G44186" t="s">
        <v>15</v>
      </c>
      <c r="H44186">
        <v>437</v>
      </c>
      <c r="I44186" s="1">
        <v>43992</v>
      </c>
      <c r="J44186" t="s">
        <v>17</v>
      </c>
      <c r="K44186">
        <v>0</v>
      </c>
      <c r="L44186">
        <v>0</v>
      </c>
      <c r="M44186" s="2">
        <v>586</v>
      </c>
      <c r="N44186" t="s">
        <v>4246</v>
      </c>
    </row>
    <row r="44187" spans="1:14" x14ac:dyDescent="0.3">
      <c r="A44187" t="s">
        <v>96090</v>
      </c>
      <c r="B44187" t="s">
        <v>95793</v>
      </c>
      <c r="C44187" t="s">
        <v>15</v>
      </c>
      <c r="D44187" t="s">
        <v>15</v>
      </c>
      <c r="E44187" t="s">
        <v>94619</v>
      </c>
      <c r="F44187" t="s">
        <v>94510</v>
      </c>
      <c r="G44187" t="s">
        <v>15</v>
      </c>
      <c r="H44187">
        <v>427</v>
      </c>
      <c r="I44187" s="1">
        <v>43980</v>
      </c>
      <c r="J44187" t="s">
        <v>17</v>
      </c>
      <c r="K44187">
        <v>0</v>
      </c>
      <c r="L44187">
        <v>0</v>
      </c>
      <c r="M44187" s="2">
        <v>586</v>
      </c>
      <c r="N44187" t="s">
        <v>25866</v>
      </c>
    </row>
    <row r="44188" spans="1:14" x14ac:dyDescent="0.3">
      <c r="A44188" t="s">
        <v>96091</v>
      </c>
      <c r="B44188" t="s">
        <v>94455</v>
      </c>
      <c r="C44188" t="s">
        <v>15</v>
      </c>
      <c r="D44188" t="s">
        <v>15</v>
      </c>
      <c r="E44188" t="s">
        <v>94619</v>
      </c>
      <c r="F44188" t="s">
        <v>15</v>
      </c>
      <c r="G44188" t="s">
        <v>15</v>
      </c>
      <c r="H44188">
        <v>523</v>
      </c>
      <c r="I44188" s="1">
        <v>43963</v>
      </c>
      <c r="J44188" t="s">
        <v>17</v>
      </c>
      <c r="K44188">
        <v>0</v>
      </c>
      <c r="L44188">
        <v>0</v>
      </c>
      <c r="M44188" s="2">
        <v>586</v>
      </c>
      <c r="N44188" t="s">
        <v>8486</v>
      </c>
    </row>
    <row r="44189" spans="1:14" x14ac:dyDescent="0.3">
      <c r="A44189" t="s">
        <v>96092</v>
      </c>
      <c r="B44189" t="s">
        <v>94133</v>
      </c>
      <c r="C44189" t="s">
        <v>15</v>
      </c>
      <c r="D44189" t="s">
        <v>15</v>
      </c>
      <c r="E44189" t="s">
        <v>94110</v>
      </c>
      <c r="F44189" t="s">
        <v>15</v>
      </c>
      <c r="G44189" t="s">
        <v>15</v>
      </c>
      <c r="H44189">
        <v>640</v>
      </c>
      <c r="I44189" s="1">
        <v>43942</v>
      </c>
      <c r="J44189" t="s">
        <v>17</v>
      </c>
      <c r="K44189">
        <v>0</v>
      </c>
      <c r="L44189">
        <v>0</v>
      </c>
      <c r="M44189" s="2">
        <v>586</v>
      </c>
      <c r="N44189" t="s">
        <v>6434</v>
      </c>
    </row>
    <row r="44190" spans="1:14" x14ac:dyDescent="0.3">
      <c r="A44190" t="s">
        <v>96093</v>
      </c>
      <c r="B44190" t="s">
        <v>95891</v>
      </c>
      <c r="C44190" t="s">
        <v>15</v>
      </c>
      <c r="D44190" t="s">
        <v>15</v>
      </c>
      <c r="E44190" t="s">
        <v>94051</v>
      </c>
      <c r="F44190" t="s">
        <v>15</v>
      </c>
      <c r="G44190" t="s">
        <v>15</v>
      </c>
      <c r="H44190">
        <v>831</v>
      </c>
      <c r="I44190" s="1">
        <v>43928</v>
      </c>
      <c r="J44190" t="s">
        <v>17</v>
      </c>
      <c r="K44190">
        <v>0</v>
      </c>
      <c r="L44190">
        <v>0</v>
      </c>
      <c r="M44190" s="2">
        <v>703</v>
      </c>
      <c r="N44190" t="s">
        <v>644</v>
      </c>
    </row>
    <row r="44191" spans="1:14" x14ac:dyDescent="0.3">
      <c r="A44191" t="s">
        <v>96094</v>
      </c>
      <c r="B44191" t="s">
        <v>95793</v>
      </c>
      <c r="C44191" t="s">
        <v>15</v>
      </c>
      <c r="D44191" t="s">
        <v>15</v>
      </c>
      <c r="E44191" t="s">
        <v>93928</v>
      </c>
      <c r="F44191" t="s">
        <v>15</v>
      </c>
      <c r="G44191" t="s">
        <v>15</v>
      </c>
      <c r="H44191">
        <v>463</v>
      </c>
      <c r="I44191" s="1">
        <v>43900</v>
      </c>
      <c r="J44191" t="s">
        <v>17</v>
      </c>
      <c r="K44191">
        <v>0</v>
      </c>
      <c r="L44191">
        <v>0</v>
      </c>
      <c r="M44191" s="2">
        <v>586</v>
      </c>
      <c r="N44191" t="s">
        <v>8446</v>
      </c>
    </row>
    <row r="44192" spans="1:14" x14ac:dyDescent="0.3">
      <c r="A44192" t="s">
        <v>96095</v>
      </c>
      <c r="B44192" t="s">
        <v>94520</v>
      </c>
      <c r="C44192" t="s">
        <v>15</v>
      </c>
      <c r="D44192" t="s">
        <v>15</v>
      </c>
      <c r="E44192" t="s">
        <v>93994</v>
      </c>
      <c r="F44192" t="s">
        <v>15</v>
      </c>
      <c r="G44192" t="s">
        <v>15</v>
      </c>
      <c r="H44192">
        <v>458</v>
      </c>
      <c r="I44192" s="1">
        <v>43914</v>
      </c>
      <c r="J44192" t="s">
        <v>17</v>
      </c>
      <c r="K44192">
        <v>0</v>
      </c>
      <c r="L44192">
        <v>0</v>
      </c>
      <c r="M44192" s="2">
        <v>586</v>
      </c>
      <c r="N44192" t="s">
        <v>12156</v>
      </c>
    </row>
    <row r="44193" spans="1:14" x14ac:dyDescent="0.3">
      <c r="A44193" t="s">
        <v>96096</v>
      </c>
      <c r="B44193" t="s">
        <v>96097</v>
      </c>
      <c r="C44193" t="s">
        <v>15</v>
      </c>
      <c r="D44193" t="s">
        <v>15</v>
      </c>
      <c r="E44193" t="s">
        <v>96098</v>
      </c>
      <c r="F44193" t="s">
        <v>96099</v>
      </c>
      <c r="G44193" t="s">
        <v>15</v>
      </c>
      <c r="H44193">
        <v>330</v>
      </c>
      <c r="I44193" s="1">
        <v>43888</v>
      </c>
      <c r="J44193" t="s">
        <v>17</v>
      </c>
      <c r="K44193">
        <v>0</v>
      </c>
      <c r="L44193">
        <v>0</v>
      </c>
      <c r="M44193" s="2">
        <v>468</v>
      </c>
      <c r="N44193" t="s">
        <v>2680</v>
      </c>
    </row>
    <row r="44194" spans="1:14" x14ac:dyDescent="0.3">
      <c r="A44194" t="s">
        <v>96100</v>
      </c>
      <c r="B44194" t="s">
        <v>94255</v>
      </c>
      <c r="C44194" t="s">
        <v>15</v>
      </c>
      <c r="D44194" t="s">
        <v>15</v>
      </c>
      <c r="E44194" t="s">
        <v>22330</v>
      </c>
      <c r="F44194" t="s">
        <v>15</v>
      </c>
      <c r="G44194" t="s">
        <v>15</v>
      </c>
      <c r="H44194">
        <v>342</v>
      </c>
      <c r="I44194" s="1">
        <v>43900</v>
      </c>
      <c r="J44194" t="s">
        <v>17</v>
      </c>
      <c r="K44194">
        <v>0</v>
      </c>
      <c r="L44194">
        <v>0</v>
      </c>
      <c r="M44194" s="2">
        <v>586</v>
      </c>
      <c r="N44194" t="s">
        <v>8446</v>
      </c>
    </row>
    <row r="44195" spans="1:14" x14ac:dyDescent="0.3">
      <c r="A44195" t="s">
        <v>96101</v>
      </c>
      <c r="B44195" t="s">
        <v>96102</v>
      </c>
      <c r="C44195" t="s">
        <v>15</v>
      </c>
      <c r="D44195" t="s">
        <v>15</v>
      </c>
      <c r="E44195" t="s">
        <v>96103</v>
      </c>
      <c r="F44195" t="s">
        <v>15</v>
      </c>
      <c r="G44195" t="s">
        <v>15</v>
      </c>
      <c r="H44195">
        <v>537</v>
      </c>
      <c r="I44195" s="1">
        <v>43879</v>
      </c>
      <c r="J44195" t="s">
        <v>17</v>
      </c>
      <c r="K44195">
        <v>0</v>
      </c>
      <c r="L44195">
        <v>0</v>
      </c>
      <c r="M44195" s="2">
        <v>820</v>
      </c>
      <c r="N44195" t="s">
        <v>7997</v>
      </c>
    </row>
    <row r="44196" spans="1:14" x14ac:dyDescent="0.3">
      <c r="A44196" t="s">
        <v>96104</v>
      </c>
      <c r="B44196" t="s">
        <v>95829</v>
      </c>
      <c r="C44196" t="s">
        <v>15</v>
      </c>
      <c r="D44196" t="s">
        <v>15</v>
      </c>
      <c r="E44196" t="s">
        <v>94110</v>
      </c>
      <c r="F44196" t="s">
        <v>15</v>
      </c>
      <c r="G44196" t="s">
        <v>15</v>
      </c>
      <c r="H44196">
        <v>665</v>
      </c>
      <c r="I44196" s="1">
        <v>43858</v>
      </c>
      <c r="J44196" t="s">
        <v>17</v>
      </c>
      <c r="K44196">
        <v>5</v>
      </c>
      <c r="L44196">
        <v>2</v>
      </c>
      <c r="M44196" s="2">
        <v>703</v>
      </c>
      <c r="N44196" t="s">
        <v>3480</v>
      </c>
    </row>
    <row r="44197" spans="1:14" x14ac:dyDescent="0.3">
      <c r="A44197" t="s">
        <v>96105</v>
      </c>
      <c r="B44197" t="s">
        <v>95893</v>
      </c>
      <c r="C44197" t="s">
        <v>15</v>
      </c>
      <c r="D44197" t="s">
        <v>15</v>
      </c>
      <c r="E44197" t="s">
        <v>94110</v>
      </c>
      <c r="F44197" t="s">
        <v>15</v>
      </c>
      <c r="G44197" t="s">
        <v>15</v>
      </c>
      <c r="H44197">
        <v>608</v>
      </c>
      <c r="I44197" s="1">
        <v>43838</v>
      </c>
      <c r="J44197" t="s">
        <v>17</v>
      </c>
      <c r="K44197">
        <v>4.5</v>
      </c>
      <c r="L44197">
        <v>2</v>
      </c>
      <c r="M44197" s="2">
        <v>836</v>
      </c>
      <c r="N44197" t="s">
        <v>49748</v>
      </c>
    </row>
    <row r="44198" spans="1:14" x14ac:dyDescent="0.3">
      <c r="A44198" t="s">
        <v>41597</v>
      </c>
      <c r="B44198" t="s">
        <v>94618</v>
      </c>
      <c r="C44198" t="s">
        <v>15</v>
      </c>
      <c r="D44198" t="s">
        <v>15</v>
      </c>
      <c r="E44198" t="s">
        <v>94619</v>
      </c>
      <c r="F44198" t="s">
        <v>15</v>
      </c>
      <c r="G44198" t="s">
        <v>15</v>
      </c>
      <c r="H44198">
        <v>535</v>
      </c>
      <c r="I44198" s="1">
        <v>43818</v>
      </c>
      <c r="J44198" t="s">
        <v>17</v>
      </c>
      <c r="K44198">
        <v>0</v>
      </c>
      <c r="L44198">
        <v>0</v>
      </c>
      <c r="M44198" s="2">
        <v>586</v>
      </c>
      <c r="N44198" t="s">
        <v>23415</v>
      </c>
    </row>
    <row r="44199" spans="1:14" x14ac:dyDescent="0.3">
      <c r="A44199" t="s">
        <v>96106</v>
      </c>
      <c r="B44199" t="s">
        <v>96107</v>
      </c>
      <c r="C44199" t="s">
        <v>15</v>
      </c>
      <c r="D44199" t="s">
        <v>15</v>
      </c>
      <c r="E44199" t="s">
        <v>96108</v>
      </c>
      <c r="F44199" t="s">
        <v>15</v>
      </c>
      <c r="G44199" t="s">
        <v>15</v>
      </c>
      <c r="H44199">
        <v>513</v>
      </c>
      <c r="I44199" s="1">
        <v>43818</v>
      </c>
      <c r="J44199" t="s">
        <v>17</v>
      </c>
      <c r="K44199">
        <v>0</v>
      </c>
      <c r="L44199">
        <v>0</v>
      </c>
      <c r="M44199" s="2">
        <v>586</v>
      </c>
      <c r="N44199" t="s">
        <v>23415</v>
      </c>
    </row>
    <row r="44200" spans="1:14" x14ac:dyDescent="0.3">
      <c r="A44200" t="s">
        <v>96109</v>
      </c>
      <c r="B44200" t="s">
        <v>96110</v>
      </c>
      <c r="C44200" t="s">
        <v>15</v>
      </c>
      <c r="D44200" t="s">
        <v>15</v>
      </c>
      <c r="E44200" t="s">
        <v>93643</v>
      </c>
      <c r="F44200" t="s">
        <v>15</v>
      </c>
      <c r="G44200" t="s">
        <v>15</v>
      </c>
      <c r="H44200">
        <v>329</v>
      </c>
      <c r="I44200" s="1">
        <v>43773</v>
      </c>
      <c r="J44200" t="s">
        <v>17</v>
      </c>
      <c r="K44200">
        <v>0</v>
      </c>
      <c r="L44200">
        <v>0</v>
      </c>
      <c r="M44200" s="2">
        <v>1172</v>
      </c>
      <c r="N44200" t="s">
        <v>10720</v>
      </c>
    </row>
    <row r="44201" spans="1:14" x14ac:dyDescent="0.3">
      <c r="A44201" t="s">
        <v>96111</v>
      </c>
      <c r="B44201" t="s">
        <v>94255</v>
      </c>
      <c r="C44201" t="s">
        <v>15</v>
      </c>
      <c r="D44201" t="s">
        <v>15</v>
      </c>
      <c r="E44201" t="s">
        <v>22330</v>
      </c>
      <c r="F44201" t="s">
        <v>15</v>
      </c>
      <c r="G44201" t="s">
        <v>15</v>
      </c>
      <c r="H44201">
        <v>369</v>
      </c>
      <c r="I44201" s="1">
        <v>43768</v>
      </c>
      <c r="J44201" t="s">
        <v>17</v>
      </c>
      <c r="K44201">
        <v>0</v>
      </c>
      <c r="L44201">
        <v>0</v>
      </c>
      <c r="M44201" s="2">
        <v>586</v>
      </c>
      <c r="N44201" t="s">
        <v>45069</v>
      </c>
    </row>
    <row r="44202" spans="1:14" x14ac:dyDescent="0.3">
      <c r="A44202" t="s">
        <v>96112</v>
      </c>
      <c r="B44202" t="s">
        <v>95205</v>
      </c>
      <c r="C44202" t="s">
        <v>15</v>
      </c>
      <c r="D44202" t="s">
        <v>15</v>
      </c>
      <c r="E44202" t="s">
        <v>93994</v>
      </c>
      <c r="F44202" t="s">
        <v>15</v>
      </c>
      <c r="G44202" t="s">
        <v>15</v>
      </c>
      <c r="H44202">
        <v>571</v>
      </c>
      <c r="I44202" s="1">
        <v>43760</v>
      </c>
      <c r="J44202" t="s">
        <v>17</v>
      </c>
      <c r="K44202">
        <v>0</v>
      </c>
      <c r="L44202">
        <v>0</v>
      </c>
      <c r="M44202" s="2">
        <v>586</v>
      </c>
      <c r="N44202" t="s">
        <v>1067</v>
      </c>
    </row>
    <row r="44203" spans="1:14" x14ac:dyDescent="0.3">
      <c r="A44203" t="s">
        <v>96113</v>
      </c>
      <c r="B44203" t="s">
        <v>94455</v>
      </c>
      <c r="C44203" t="s">
        <v>15</v>
      </c>
      <c r="D44203" t="s">
        <v>15</v>
      </c>
      <c r="E44203" t="s">
        <v>94051</v>
      </c>
      <c r="F44203" t="s">
        <v>15</v>
      </c>
      <c r="G44203" t="s">
        <v>15</v>
      </c>
      <c r="H44203">
        <v>563</v>
      </c>
      <c r="I44203" s="1">
        <v>43753</v>
      </c>
      <c r="J44203" t="s">
        <v>17</v>
      </c>
      <c r="K44203">
        <v>0</v>
      </c>
      <c r="L44203">
        <v>0</v>
      </c>
      <c r="M44203" s="2">
        <v>586</v>
      </c>
      <c r="N44203" t="s">
        <v>10265</v>
      </c>
    </row>
    <row r="44204" spans="1:14" x14ac:dyDescent="0.3">
      <c r="A44204" t="s">
        <v>61680</v>
      </c>
      <c r="B44204" t="s">
        <v>95827</v>
      </c>
      <c r="C44204" t="s">
        <v>15</v>
      </c>
      <c r="D44204" t="s">
        <v>15</v>
      </c>
      <c r="E44204" t="s">
        <v>56523</v>
      </c>
      <c r="F44204" t="s">
        <v>94510</v>
      </c>
      <c r="G44204" t="s">
        <v>15</v>
      </c>
      <c r="H44204">
        <v>598</v>
      </c>
      <c r="I44204" s="1">
        <v>43746</v>
      </c>
      <c r="J44204" t="s">
        <v>17</v>
      </c>
      <c r="K44204">
        <v>5</v>
      </c>
      <c r="L44204">
        <v>2</v>
      </c>
      <c r="M44204" s="2">
        <v>586</v>
      </c>
      <c r="N44204" t="s">
        <v>8208</v>
      </c>
    </row>
    <row r="44205" spans="1:14" x14ac:dyDescent="0.3">
      <c r="A44205" t="s">
        <v>96114</v>
      </c>
      <c r="B44205" t="s">
        <v>94136</v>
      </c>
      <c r="C44205" t="s">
        <v>15</v>
      </c>
      <c r="D44205" t="s">
        <v>15</v>
      </c>
      <c r="E44205" t="s">
        <v>93966</v>
      </c>
      <c r="F44205" t="s">
        <v>15</v>
      </c>
      <c r="G44205" t="s">
        <v>15</v>
      </c>
      <c r="H44205">
        <v>519</v>
      </c>
      <c r="I44205" s="1">
        <v>43731</v>
      </c>
      <c r="J44205" t="s">
        <v>17</v>
      </c>
      <c r="K44205">
        <v>5</v>
      </c>
      <c r="L44205">
        <v>1</v>
      </c>
      <c r="M44205" s="2">
        <v>668</v>
      </c>
      <c r="N44205" t="s">
        <v>50341</v>
      </c>
    </row>
    <row r="44206" spans="1:14" x14ac:dyDescent="0.3">
      <c r="A44206" t="s">
        <v>96115</v>
      </c>
      <c r="B44206" t="s">
        <v>96116</v>
      </c>
      <c r="C44206" t="s">
        <v>15</v>
      </c>
      <c r="D44206" t="s">
        <v>15</v>
      </c>
      <c r="E44206" t="s">
        <v>32051</v>
      </c>
      <c r="F44206" t="s">
        <v>96117</v>
      </c>
      <c r="G44206" t="s">
        <v>15</v>
      </c>
      <c r="H44206">
        <v>996</v>
      </c>
      <c r="I44206" s="1">
        <v>43725</v>
      </c>
      <c r="J44206" t="s">
        <v>17</v>
      </c>
      <c r="K44206">
        <v>0</v>
      </c>
      <c r="L44206">
        <v>0</v>
      </c>
      <c r="M44206" s="2">
        <v>1003</v>
      </c>
      <c r="N44206" t="s">
        <v>19487</v>
      </c>
    </row>
    <row r="44207" spans="1:14" x14ac:dyDescent="0.3">
      <c r="A44207" t="s">
        <v>96118</v>
      </c>
      <c r="B44207" t="s">
        <v>94255</v>
      </c>
      <c r="C44207" t="s">
        <v>15</v>
      </c>
      <c r="D44207" t="s">
        <v>15</v>
      </c>
      <c r="E44207" t="s">
        <v>22330</v>
      </c>
      <c r="F44207" t="s">
        <v>15</v>
      </c>
      <c r="G44207" t="s">
        <v>15</v>
      </c>
      <c r="H44207">
        <v>386</v>
      </c>
      <c r="I44207" s="1">
        <v>43738</v>
      </c>
      <c r="J44207" t="s">
        <v>17</v>
      </c>
      <c r="K44207">
        <v>0</v>
      </c>
      <c r="L44207">
        <v>0</v>
      </c>
      <c r="M44207" s="2">
        <v>586</v>
      </c>
      <c r="N44207" t="s">
        <v>48021</v>
      </c>
    </row>
    <row r="44208" spans="1:14" x14ac:dyDescent="0.3">
      <c r="A44208" t="s">
        <v>96119</v>
      </c>
      <c r="B44208" t="s">
        <v>94747</v>
      </c>
      <c r="C44208" t="s">
        <v>15</v>
      </c>
      <c r="D44208" t="s">
        <v>15</v>
      </c>
      <c r="E44208" t="s">
        <v>93966</v>
      </c>
      <c r="F44208" t="s">
        <v>15</v>
      </c>
      <c r="G44208" t="s">
        <v>15</v>
      </c>
      <c r="H44208">
        <v>620</v>
      </c>
      <c r="I44208" s="1">
        <v>43732</v>
      </c>
      <c r="J44208" t="s">
        <v>17</v>
      </c>
      <c r="K44208">
        <v>0</v>
      </c>
      <c r="L44208">
        <v>0</v>
      </c>
      <c r="M44208" s="2">
        <v>703</v>
      </c>
      <c r="N44208" t="s">
        <v>46</v>
      </c>
    </row>
    <row r="44209" spans="1:14" x14ac:dyDescent="0.3">
      <c r="A44209" t="s">
        <v>96120</v>
      </c>
      <c r="B44209" t="s">
        <v>94393</v>
      </c>
      <c r="C44209" t="s">
        <v>15</v>
      </c>
      <c r="D44209" t="s">
        <v>15</v>
      </c>
      <c r="E44209" t="s">
        <v>25209</v>
      </c>
      <c r="F44209" t="s">
        <v>15</v>
      </c>
      <c r="G44209" t="s">
        <v>15</v>
      </c>
      <c r="H44209">
        <v>539</v>
      </c>
      <c r="I44209" s="1">
        <v>43718</v>
      </c>
      <c r="J44209" t="s">
        <v>17</v>
      </c>
      <c r="K44209">
        <v>0</v>
      </c>
      <c r="L44209">
        <v>0</v>
      </c>
      <c r="M44209" s="2">
        <v>703</v>
      </c>
      <c r="N44209" t="s">
        <v>2693</v>
      </c>
    </row>
    <row r="44210" spans="1:14" x14ac:dyDescent="0.3">
      <c r="A44210" t="s">
        <v>96121</v>
      </c>
      <c r="B44210" t="s">
        <v>95421</v>
      </c>
      <c r="C44210" t="s">
        <v>15</v>
      </c>
      <c r="D44210" t="s">
        <v>15</v>
      </c>
      <c r="E44210" t="s">
        <v>94475</v>
      </c>
      <c r="F44210" t="s">
        <v>15</v>
      </c>
      <c r="G44210" t="s">
        <v>15</v>
      </c>
      <c r="H44210">
        <v>457</v>
      </c>
      <c r="I44210" s="1">
        <v>43720</v>
      </c>
      <c r="J44210" t="s">
        <v>17</v>
      </c>
      <c r="K44210">
        <v>0</v>
      </c>
      <c r="L44210">
        <v>0</v>
      </c>
      <c r="M44210" s="2">
        <v>468</v>
      </c>
      <c r="N44210" t="s">
        <v>16033</v>
      </c>
    </row>
    <row r="44211" spans="1:14" x14ac:dyDescent="0.3">
      <c r="A44211" t="s">
        <v>96122</v>
      </c>
      <c r="B44211" t="s">
        <v>96123</v>
      </c>
      <c r="C44211" t="s">
        <v>15</v>
      </c>
      <c r="D44211" t="s">
        <v>15</v>
      </c>
      <c r="E44211" t="s">
        <v>96124</v>
      </c>
      <c r="F44211" t="s">
        <v>15</v>
      </c>
      <c r="G44211" t="s">
        <v>15</v>
      </c>
      <c r="H44211">
        <v>514</v>
      </c>
      <c r="I44211" s="1">
        <v>43734</v>
      </c>
      <c r="J44211" t="s">
        <v>17</v>
      </c>
      <c r="K44211">
        <v>0</v>
      </c>
      <c r="L44211">
        <v>0</v>
      </c>
      <c r="M44211" s="2">
        <v>468</v>
      </c>
      <c r="N44211" t="s">
        <v>27467</v>
      </c>
    </row>
    <row r="44212" spans="1:14" x14ac:dyDescent="0.3">
      <c r="A44212" t="s">
        <v>96125</v>
      </c>
      <c r="B44212" t="s">
        <v>96126</v>
      </c>
      <c r="C44212" t="s">
        <v>15</v>
      </c>
      <c r="D44212" t="s">
        <v>15</v>
      </c>
      <c r="E44212" t="s">
        <v>95944</v>
      </c>
      <c r="F44212" t="s">
        <v>15</v>
      </c>
      <c r="G44212" t="s">
        <v>15</v>
      </c>
      <c r="H44212">
        <v>656</v>
      </c>
      <c r="I44212" s="1">
        <v>43704</v>
      </c>
      <c r="J44212" t="s">
        <v>17</v>
      </c>
      <c r="K44212">
        <v>0</v>
      </c>
      <c r="L44212">
        <v>0</v>
      </c>
      <c r="M44212" s="2">
        <v>586</v>
      </c>
      <c r="N44212" t="s">
        <v>10582</v>
      </c>
    </row>
    <row r="44213" spans="1:14" x14ac:dyDescent="0.3">
      <c r="A44213" t="s">
        <v>96127</v>
      </c>
      <c r="B44213" t="s">
        <v>94586</v>
      </c>
      <c r="C44213" t="s">
        <v>15</v>
      </c>
      <c r="D44213" t="s">
        <v>15</v>
      </c>
      <c r="E44213" t="s">
        <v>93984</v>
      </c>
      <c r="F44213" t="s">
        <v>15</v>
      </c>
      <c r="G44213" t="s">
        <v>15</v>
      </c>
      <c r="H44213">
        <v>537</v>
      </c>
      <c r="I44213" s="1">
        <v>43686</v>
      </c>
      <c r="J44213" t="s">
        <v>17</v>
      </c>
      <c r="K44213">
        <v>5</v>
      </c>
      <c r="L44213">
        <v>1</v>
      </c>
      <c r="M44213" s="2">
        <v>668</v>
      </c>
      <c r="N44213" t="s">
        <v>58049</v>
      </c>
    </row>
    <row r="44214" spans="1:14" x14ac:dyDescent="0.3">
      <c r="A44214" t="s">
        <v>96128</v>
      </c>
      <c r="B44214" t="s">
        <v>94255</v>
      </c>
      <c r="C44214" t="s">
        <v>15</v>
      </c>
      <c r="D44214" t="s">
        <v>15</v>
      </c>
      <c r="E44214" t="s">
        <v>22330</v>
      </c>
      <c r="F44214" t="s">
        <v>15</v>
      </c>
      <c r="G44214" t="s">
        <v>15</v>
      </c>
      <c r="H44214">
        <v>611</v>
      </c>
      <c r="I44214" s="1">
        <v>43705</v>
      </c>
      <c r="J44214" t="s">
        <v>17</v>
      </c>
      <c r="K44214">
        <v>0</v>
      </c>
      <c r="L44214">
        <v>0</v>
      </c>
      <c r="M44214" s="2">
        <v>703</v>
      </c>
      <c r="N44214" t="s">
        <v>13598</v>
      </c>
    </row>
    <row r="44215" spans="1:14" x14ac:dyDescent="0.3">
      <c r="A44215" t="s">
        <v>96129</v>
      </c>
      <c r="B44215" t="s">
        <v>93993</v>
      </c>
      <c r="C44215" t="s">
        <v>15</v>
      </c>
      <c r="D44215" t="s">
        <v>15</v>
      </c>
      <c r="E44215" t="s">
        <v>93994</v>
      </c>
      <c r="F44215" t="s">
        <v>15</v>
      </c>
      <c r="G44215" t="s">
        <v>15</v>
      </c>
      <c r="H44215">
        <v>680</v>
      </c>
      <c r="I44215" s="1">
        <v>43676</v>
      </c>
      <c r="J44215" t="s">
        <v>17</v>
      </c>
      <c r="K44215">
        <v>0</v>
      </c>
      <c r="L44215">
        <v>0</v>
      </c>
      <c r="M44215" s="2">
        <v>703</v>
      </c>
      <c r="N44215" t="s">
        <v>625</v>
      </c>
    </row>
    <row r="44216" spans="1:14" x14ac:dyDescent="0.3">
      <c r="A44216" t="s">
        <v>96130</v>
      </c>
      <c r="B44216" t="s">
        <v>94227</v>
      </c>
      <c r="C44216" t="s">
        <v>15</v>
      </c>
      <c r="D44216" t="s">
        <v>15</v>
      </c>
      <c r="E44216" t="s">
        <v>54</v>
      </c>
      <c r="F44216" t="s">
        <v>15</v>
      </c>
      <c r="G44216" t="s">
        <v>15</v>
      </c>
      <c r="H44216">
        <v>408</v>
      </c>
      <c r="I44216" s="1">
        <v>43676</v>
      </c>
      <c r="J44216" t="s">
        <v>17</v>
      </c>
      <c r="K44216">
        <v>0</v>
      </c>
      <c r="L44216">
        <v>0</v>
      </c>
      <c r="M44216" s="2">
        <v>668</v>
      </c>
      <c r="N44216" t="s">
        <v>625</v>
      </c>
    </row>
    <row r="44217" spans="1:14" x14ac:dyDescent="0.3">
      <c r="A44217" t="s">
        <v>96131</v>
      </c>
      <c r="B44217" t="s">
        <v>94753</v>
      </c>
      <c r="C44217" t="s">
        <v>15</v>
      </c>
      <c r="D44217" t="s">
        <v>15</v>
      </c>
      <c r="E44217" t="s">
        <v>56523</v>
      </c>
      <c r="F44217" t="s">
        <v>15</v>
      </c>
      <c r="G44217" t="s">
        <v>15</v>
      </c>
      <c r="H44217">
        <v>384</v>
      </c>
      <c r="I44217" s="1">
        <v>43662</v>
      </c>
      <c r="J44217" t="s">
        <v>17</v>
      </c>
      <c r="K44217">
        <v>0</v>
      </c>
      <c r="L44217">
        <v>0</v>
      </c>
      <c r="M44217" s="2">
        <v>586</v>
      </c>
      <c r="N44217" t="s">
        <v>2499</v>
      </c>
    </row>
    <row r="44218" spans="1:14" x14ac:dyDescent="0.3">
      <c r="A44218" t="s">
        <v>96132</v>
      </c>
      <c r="B44218" t="s">
        <v>96133</v>
      </c>
      <c r="C44218" t="s">
        <v>15</v>
      </c>
      <c r="D44218" t="s">
        <v>15</v>
      </c>
      <c r="E44218" t="s">
        <v>94094</v>
      </c>
      <c r="F44218" t="s">
        <v>15</v>
      </c>
      <c r="G44218" t="s">
        <v>15</v>
      </c>
      <c r="H44218">
        <v>568</v>
      </c>
      <c r="I44218" s="1">
        <v>43648</v>
      </c>
      <c r="J44218" t="s">
        <v>17</v>
      </c>
      <c r="K44218">
        <v>0</v>
      </c>
      <c r="L44218">
        <v>0</v>
      </c>
      <c r="M44218" s="2">
        <v>586</v>
      </c>
      <c r="N44218" t="s">
        <v>24537</v>
      </c>
    </row>
    <row r="44219" spans="1:14" x14ac:dyDescent="0.3">
      <c r="A44219" t="s">
        <v>96134</v>
      </c>
      <c r="B44219" t="s">
        <v>94188</v>
      </c>
      <c r="C44219" t="s">
        <v>15</v>
      </c>
      <c r="D44219" t="s">
        <v>15</v>
      </c>
      <c r="E44219" t="s">
        <v>8220</v>
      </c>
      <c r="F44219" t="s">
        <v>15</v>
      </c>
      <c r="G44219" t="s">
        <v>15</v>
      </c>
      <c r="H44219">
        <v>338</v>
      </c>
      <c r="I44219" s="1">
        <v>43643</v>
      </c>
      <c r="J44219" t="s">
        <v>17</v>
      </c>
      <c r="K44219">
        <v>0</v>
      </c>
      <c r="L44219">
        <v>0</v>
      </c>
      <c r="M44219" s="2">
        <v>468</v>
      </c>
      <c r="N44219" t="s">
        <v>3923</v>
      </c>
    </row>
    <row r="44220" spans="1:14" x14ac:dyDescent="0.3">
      <c r="A44220" t="s">
        <v>96135</v>
      </c>
      <c r="B44220" t="s">
        <v>96136</v>
      </c>
      <c r="C44220" t="s">
        <v>15</v>
      </c>
      <c r="D44220" t="s">
        <v>15</v>
      </c>
      <c r="E44220" t="s">
        <v>56523</v>
      </c>
      <c r="F44220" t="s">
        <v>93985</v>
      </c>
      <c r="G44220" t="s">
        <v>15</v>
      </c>
      <c r="H44220">
        <v>387</v>
      </c>
      <c r="I44220" s="1">
        <v>43648</v>
      </c>
      <c r="J44220" t="s">
        <v>17</v>
      </c>
      <c r="K44220">
        <v>0</v>
      </c>
      <c r="L44220">
        <v>0</v>
      </c>
      <c r="M44220" s="2">
        <v>586</v>
      </c>
      <c r="N44220" t="s">
        <v>24537</v>
      </c>
    </row>
    <row r="44221" spans="1:14" x14ac:dyDescent="0.3">
      <c r="A44221" t="s">
        <v>96137</v>
      </c>
      <c r="B44221" t="s">
        <v>96133</v>
      </c>
      <c r="C44221" t="s">
        <v>15</v>
      </c>
      <c r="D44221" t="s">
        <v>15</v>
      </c>
      <c r="E44221" t="s">
        <v>94094</v>
      </c>
      <c r="F44221" t="s">
        <v>15</v>
      </c>
      <c r="G44221" t="s">
        <v>15</v>
      </c>
      <c r="H44221">
        <v>596</v>
      </c>
      <c r="I44221" s="1">
        <v>43641</v>
      </c>
      <c r="J44221" t="s">
        <v>17</v>
      </c>
      <c r="K44221">
        <v>0</v>
      </c>
      <c r="L44221">
        <v>0</v>
      </c>
      <c r="M44221" s="2">
        <v>586</v>
      </c>
      <c r="N44221" t="s">
        <v>2786</v>
      </c>
    </row>
    <row r="44222" spans="1:14" x14ac:dyDescent="0.3">
      <c r="A44222" t="s">
        <v>43653</v>
      </c>
      <c r="B44222" t="s">
        <v>94753</v>
      </c>
      <c r="C44222" t="s">
        <v>15</v>
      </c>
      <c r="D44222" t="s">
        <v>15</v>
      </c>
      <c r="E44222" t="s">
        <v>56523</v>
      </c>
      <c r="F44222" t="s">
        <v>15</v>
      </c>
      <c r="G44222" t="s">
        <v>15</v>
      </c>
      <c r="H44222">
        <v>386</v>
      </c>
      <c r="I44222" s="1">
        <v>43641</v>
      </c>
      <c r="J44222" t="s">
        <v>17</v>
      </c>
      <c r="K44222">
        <v>0</v>
      </c>
      <c r="L44222">
        <v>0</v>
      </c>
      <c r="M44222" s="2">
        <v>586</v>
      </c>
      <c r="N44222" t="s">
        <v>2786</v>
      </c>
    </row>
    <row r="44223" spans="1:14" x14ac:dyDescent="0.3">
      <c r="A44223" t="s">
        <v>96138</v>
      </c>
      <c r="B44223" t="s">
        <v>94769</v>
      </c>
      <c r="C44223" t="s">
        <v>15</v>
      </c>
      <c r="D44223" t="s">
        <v>15</v>
      </c>
      <c r="E44223" t="s">
        <v>94770</v>
      </c>
      <c r="F44223" t="s">
        <v>93985</v>
      </c>
      <c r="G44223" t="s">
        <v>15</v>
      </c>
      <c r="H44223">
        <v>493</v>
      </c>
      <c r="I44223" s="1">
        <v>43634</v>
      </c>
      <c r="J44223" t="s">
        <v>17</v>
      </c>
      <c r="K44223">
        <v>0</v>
      </c>
      <c r="L44223">
        <v>0</v>
      </c>
      <c r="M44223" s="2">
        <v>586</v>
      </c>
      <c r="N44223" t="s">
        <v>11531</v>
      </c>
    </row>
    <row r="44224" spans="1:14" x14ac:dyDescent="0.3">
      <c r="A44224" t="s">
        <v>96139</v>
      </c>
      <c r="B44224" t="s">
        <v>94054</v>
      </c>
      <c r="C44224" t="s">
        <v>15</v>
      </c>
      <c r="D44224" t="s">
        <v>15</v>
      </c>
      <c r="E44224" t="s">
        <v>93966</v>
      </c>
      <c r="F44224" t="s">
        <v>15</v>
      </c>
      <c r="G44224" t="s">
        <v>15</v>
      </c>
      <c r="H44224">
        <v>493</v>
      </c>
      <c r="I44224" s="1">
        <v>43627</v>
      </c>
      <c r="J44224" t="s">
        <v>17</v>
      </c>
      <c r="K44224">
        <v>0</v>
      </c>
      <c r="L44224">
        <v>0</v>
      </c>
      <c r="M44224" s="2">
        <v>586</v>
      </c>
      <c r="N44224" t="s">
        <v>8559</v>
      </c>
    </row>
    <row r="44225" spans="1:14" x14ac:dyDescent="0.3">
      <c r="A44225" t="s">
        <v>96140</v>
      </c>
      <c r="B44225" t="s">
        <v>94586</v>
      </c>
      <c r="C44225" t="s">
        <v>15</v>
      </c>
      <c r="D44225" t="s">
        <v>15</v>
      </c>
      <c r="E44225" t="s">
        <v>93984</v>
      </c>
      <c r="F44225" t="s">
        <v>15</v>
      </c>
      <c r="G44225" t="s">
        <v>15</v>
      </c>
      <c r="H44225">
        <v>440</v>
      </c>
      <c r="I44225" s="1">
        <v>43609</v>
      </c>
      <c r="J44225" t="s">
        <v>17</v>
      </c>
      <c r="K44225">
        <v>0</v>
      </c>
      <c r="L44225">
        <v>0</v>
      </c>
      <c r="M44225" s="2">
        <v>668</v>
      </c>
      <c r="N44225" t="s">
        <v>59813</v>
      </c>
    </row>
    <row r="44226" spans="1:14" x14ac:dyDescent="0.3">
      <c r="A44226" t="s">
        <v>96141</v>
      </c>
      <c r="B44226" t="s">
        <v>96123</v>
      </c>
      <c r="C44226" t="s">
        <v>15</v>
      </c>
      <c r="D44226" t="s">
        <v>15</v>
      </c>
      <c r="E44226" t="s">
        <v>96142</v>
      </c>
      <c r="F44226" t="s">
        <v>15</v>
      </c>
      <c r="G44226" t="s">
        <v>15</v>
      </c>
      <c r="H44226">
        <v>629</v>
      </c>
      <c r="I44226" s="1">
        <v>43651</v>
      </c>
      <c r="J44226" t="s">
        <v>17</v>
      </c>
      <c r="K44226">
        <v>0</v>
      </c>
      <c r="L44226">
        <v>0</v>
      </c>
      <c r="M44226" s="2">
        <v>585</v>
      </c>
      <c r="N44226" t="s">
        <v>17738</v>
      </c>
    </row>
    <row r="44227" spans="1:14" x14ac:dyDescent="0.3">
      <c r="A44227" t="s">
        <v>96143</v>
      </c>
      <c r="B44227" t="s">
        <v>93970</v>
      </c>
      <c r="C44227" t="s">
        <v>15</v>
      </c>
      <c r="D44227" t="s">
        <v>15</v>
      </c>
      <c r="E44227" t="s">
        <v>22330</v>
      </c>
      <c r="F44227" t="s">
        <v>15</v>
      </c>
      <c r="G44227" t="s">
        <v>15</v>
      </c>
      <c r="H44227">
        <v>439</v>
      </c>
      <c r="I44227" s="1">
        <v>43634</v>
      </c>
      <c r="J44227" t="s">
        <v>17</v>
      </c>
      <c r="K44227">
        <v>0</v>
      </c>
      <c r="L44227">
        <v>0</v>
      </c>
      <c r="M44227" s="2">
        <v>668</v>
      </c>
      <c r="N44227" t="s">
        <v>11531</v>
      </c>
    </row>
    <row r="44228" spans="1:14" x14ac:dyDescent="0.3">
      <c r="A44228" t="s">
        <v>96144</v>
      </c>
      <c r="B44228" t="s">
        <v>94742</v>
      </c>
      <c r="C44228" t="s">
        <v>15</v>
      </c>
      <c r="D44228" t="s">
        <v>15</v>
      </c>
      <c r="E44228" t="s">
        <v>7792</v>
      </c>
      <c r="F44228" t="s">
        <v>15</v>
      </c>
      <c r="G44228" t="s">
        <v>15</v>
      </c>
      <c r="H44228">
        <v>603</v>
      </c>
      <c r="I44228" s="1">
        <v>43620</v>
      </c>
      <c r="J44228" t="s">
        <v>17</v>
      </c>
      <c r="K44228">
        <v>5</v>
      </c>
      <c r="L44228">
        <v>1</v>
      </c>
      <c r="M44228" s="2">
        <v>668</v>
      </c>
      <c r="N44228" t="s">
        <v>13997</v>
      </c>
    </row>
    <row r="44229" spans="1:14" x14ac:dyDescent="0.3">
      <c r="A44229" t="s">
        <v>96145</v>
      </c>
      <c r="B44229" t="s">
        <v>94742</v>
      </c>
      <c r="C44229" t="s">
        <v>15</v>
      </c>
      <c r="D44229" t="s">
        <v>15</v>
      </c>
      <c r="E44229" t="s">
        <v>6150</v>
      </c>
      <c r="F44229" t="s">
        <v>15</v>
      </c>
      <c r="G44229" t="s">
        <v>15</v>
      </c>
      <c r="H44229">
        <v>509</v>
      </c>
      <c r="I44229" s="1">
        <v>43620</v>
      </c>
      <c r="J44229" t="s">
        <v>17</v>
      </c>
      <c r="K44229">
        <v>5</v>
      </c>
      <c r="L44229">
        <v>1</v>
      </c>
      <c r="M44229" s="2">
        <v>668</v>
      </c>
      <c r="N44229" t="s">
        <v>13997</v>
      </c>
    </row>
    <row r="44230" spans="1:14" x14ac:dyDescent="0.3">
      <c r="A44230" t="s">
        <v>96146</v>
      </c>
      <c r="B44230" t="s">
        <v>94742</v>
      </c>
      <c r="C44230" t="s">
        <v>15</v>
      </c>
      <c r="D44230" t="s">
        <v>15</v>
      </c>
      <c r="E44230" t="s">
        <v>96147</v>
      </c>
      <c r="F44230" t="s">
        <v>15</v>
      </c>
      <c r="G44230" t="s">
        <v>15</v>
      </c>
      <c r="H44230">
        <v>614</v>
      </c>
      <c r="I44230" s="1">
        <v>43620</v>
      </c>
      <c r="J44230" t="s">
        <v>17</v>
      </c>
      <c r="K44230">
        <v>4</v>
      </c>
      <c r="L44230">
        <v>1</v>
      </c>
      <c r="M44230" s="2">
        <v>836</v>
      </c>
      <c r="N44230" t="s">
        <v>13997</v>
      </c>
    </row>
    <row r="44231" spans="1:14" x14ac:dyDescent="0.3">
      <c r="A44231" t="s">
        <v>96148</v>
      </c>
      <c r="B44231" t="s">
        <v>94742</v>
      </c>
      <c r="C44231" t="s">
        <v>15</v>
      </c>
      <c r="D44231" t="s">
        <v>15</v>
      </c>
      <c r="E44231" t="s">
        <v>12179</v>
      </c>
      <c r="F44231" t="s">
        <v>15</v>
      </c>
      <c r="G44231" t="s">
        <v>15</v>
      </c>
      <c r="H44231">
        <v>578</v>
      </c>
      <c r="I44231" s="1">
        <v>43620</v>
      </c>
      <c r="J44231" t="s">
        <v>17</v>
      </c>
      <c r="K44231">
        <v>5</v>
      </c>
      <c r="L44231">
        <v>1</v>
      </c>
      <c r="M44231" s="2">
        <v>668</v>
      </c>
      <c r="N44231" t="s">
        <v>13997</v>
      </c>
    </row>
    <row r="44232" spans="1:14" x14ac:dyDescent="0.3">
      <c r="A44232" t="s">
        <v>96149</v>
      </c>
      <c r="B44232" t="s">
        <v>94794</v>
      </c>
      <c r="C44232" t="s">
        <v>15</v>
      </c>
      <c r="D44232" t="s">
        <v>15</v>
      </c>
      <c r="E44232" t="s">
        <v>94526</v>
      </c>
      <c r="F44232" t="s">
        <v>15</v>
      </c>
      <c r="G44232" t="s">
        <v>15</v>
      </c>
      <c r="H44232">
        <v>394</v>
      </c>
      <c r="I44232" s="1">
        <v>43599</v>
      </c>
      <c r="J44232" t="s">
        <v>17</v>
      </c>
      <c r="K44232">
        <v>5</v>
      </c>
      <c r="L44232">
        <v>1</v>
      </c>
      <c r="M44232" s="2">
        <v>668</v>
      </c>
      <c r="N44232" t="s">
        <v>329</v>
      </c>
    </row>
    <row r="44233" spans="1:14" x14ac:dyDescent="0.3">
      <c r="A44233" t="s">
        <v>32951</v>
      </c>
      <c r="B44233" t="s">
        <v>94817</v>
      </c>
      <c r="C44233" t="s">
        <v>15</v>
      </c>
      <c r="D44233" t="s">
        <v>15</v>
      </c>
      <c r="E44233" t="s">
        <v>94818</v>
      </c>
      <c r="F44233" t="s">
        <v>15</v>
      </c>
      <c r="G44233" t="s">
        <v>15</v>
      </c>
      <c r="H44233">
        <v>697</v>
      </c>
      <c r="I44233" s="1">
        <v>43606</v>
      </c>
      <c r="J44233" t="s">
        <v>17</v>
      </c>
      <c r="K44233">
        <v>5</v>
      </c>
      <c r="L44233">
        <v>1</v>
      </c>
      <c r="M44233" s="2">
        <v>703</v>
      </c>
      <c r="N44233" t="s">
        <v>19508</v>
      </c>
    </row>
    <row r="44234" spans="1:14" x14ac:dyDescent="0.3">
      <c r="A44234" t="s">
        <v>96150</v>
      </c>
      <c r="B44234" t="s">
        <v>81930</v>
      </c>
      <c r="C44234" t="s">
        <v>15</v>
      </c>
      <c r="D44234" t="s">
        <v>15</v>
      </c>
      <c r="E44234" t="s">
        <v>9268</v>
      </c>
      <c r="F44234" t="s">
        <v>15</v>
      </c>
      <c r="G44234" t="s">
        <v>15</v>
      </c>
      <c r="H44234">
        <v>384</v>
      </c>
      <c r="I44234" s="1">
        <v>43627</v>
      </c>
      <c r="J44234" t="s">
        <v>17</v>
      </c>
      <c r="K44234">
        <v>0</v>
      </c>
      <c r="L44234">
        <v>0</v>
      </c>
      <c r="M44234" s="2">
        <v>837</v>
      </c>
      <c r="N44234" t="s">
        <v>8559</v>
      </c>
    </row>
    <row r="44235" spans="1:14" x14ac:dyDescent="0.3">
      <c r="A44235" t="s">
        <v>96151</v>
      </c>
      <c r="B44235" t="s">
        <v>94239</v>
      </c>
      <c r="C44235" t="s">
        <v>15</v>
      </c>
      <c r="D44235" t="s">
        <v>15</v>
      </c>
      <c r="E44235" t="s">
        <v>77188</v>
      </c>
      <c r="F44235" t="s">
        <v>15</v>
      </c>
      <c r="G44235" t="s">
        <v>15</v>
      </c>
      <c r="H44235">
        <v>620</v>
      </c>
      <c r="I44235" s="1">
        <v>43599</v>
      </c>
      <c r="J44235" t="s">
        <v>17</v>
      </c>
      <c r="K44235">
        <v>0</v>
      </c>
      <c r="L44235">
        <v>0</v>
      </c>
      <c r="M44235" s="2">
        <v>836</v>
      </c>
      <c r="N44235" t="s">
        <v>329</v>
      </c>
    </row>
    <row r="44236" spans="1:14" x14ac:dyDescent="0.3">
      <c r="A44236" t="s">
        <v>96152</v>
      </c>
      <c r="B44236" t="s">
        <v>95284</v>
      </c>
      <c r="C44236" t="s">
        <v>15</v>
      </c>
      <c r="D44236" t="s">
        <v>15</v>
      </c>
      <c r="E44236" t="s">
        <v>96153</v>
      </c>
      <c r="F44236" t="s">
        <v>15</v>
      </c>
      <c r="G44236" t="s">
        <v>15</v>
      </c>
      <c r="H44236">
        <v>454</v>
      </c>
      <c r="I44236" s="1">
        <v>43580</v>
      </c>
      <c r="J44236" t="s">
        <v>17</v>
      </c>
      <c r="K44236">
        <v>0</v>
      </c>
      <c r="L44236">
        <v>0</v>
      </c>
      <c r="M44236" s="2">
        <v>468</v>
      </c>
      <c r="N44236" t="s">
        <v>22151</v>
      </c>
    </row>
    <row r="44237" spans="1:14" x14ac:dyDescent="0.3">
      <c r="A44237" t="s">
        <v>96154</v>
      </c>
      <c r="B44237" t="s">
        <v>94586</v>
      </c>
      <c r="C44237" t="s">
        <v>95994</v>
      </c>
      <c r="D44237" t="s">
        <v>15</v>
      </c>
      <c r="E44237" t="s">
        <v>61787</v>
      </c>
      <c r="F44237" t="s">
        <v>15</v>
      </c>
      <c r="G44237" t="s">
        <v>15</v>
      </c>
      <c r="H44237">
        <v>562</v>
      </c>
      <c r="I44237" s="1">
        <v>43572</v>
      </c>
      <c r="J44237" t="s">
        <v>17</v>
      </c>
      <c r="K44237">
        <v>5</v>
      </c>
      <c r="L44237">
        <v>1</v>
      </c>
      <c r="M44237" s="2">
        <v>668</v>
      </c>
      <c r="N44237" t="s">
        <v>50751</v>
      </c>
    </row>
    <row r="44238" spans="1:14" x14ac:dyDescent="0.3">
      <c r="A44238" t="s">
        <v>56525</v>
      </c>
      <c r="B44238" t="s">
        <v>95953</v>
      </c>
      <c r="C44238" t="s">
        <v>15</v>
      </c>
      <c r="D44238" t="s">
        <v>15</v>
      </c>
      <c r="E44238" t="s">
        <v>32367</v>
      </c>
      <c r="F44238" t="s">
        <v>15</v>
      </c>
      <c r="G44238" t="s">
        <v>15</v>
      </c>
      <c r="H44238">
        <v>350</v>
      </c>
      <c r="I44238" s="1">
        <v>43585</v>
      </c>
      <c r="J44238" t="s">
        <v>17</v>
      </c>
      <c r="K44238">
        <v>0</v>
      </c>
      <c r="L44238">
        <v>0</v>
      </c>
      <c r="M44238" s="2">
        <v>586</v>
      </c>
      <c r="N44238" t="s">
        <v>6247</v>
      </c>
    </row>
    <row r="44239" spans="1:14" x14ac:dyDescent="0.3">
      <c r="A44239" t="s">
        <v>96155</v>
      </c>
      <c r="B44239" t="s">
        <v>96156</v>
      </c>
      <c r="C44239" t="s">
        <v>15</v>
      </c>
      <c r="D44239" t="s">
        <v>15</v>
      </c>
      <c r="E44239" t="s">
        <v>52162</v>
      </c>
      <c r="F44239" t="s">
        <v>15</v>
      </c>
      <c r="G44239" t="s">
        <v>15</v>
      </c>
      <c r="H44239">
        <v>591</v>
      </c>
      <c r="I44239" s="1">
        <v>43585</v>
      </c>
      <c r="J44239" t="s">
        <v>17</v>
      </c>
      <c r="K44239">
        <v>0</v>
      </c>
      <c r="L44239">
        <v>0</v>
      </c>
      <c r="M44239" s="2">
        <v>586</v>
      </c>
      <c r="N44239" t="s">
        <v>6247</v>
      </c>
    </row>
    <row r="44240" spans="1:14" x14ac:dyDescent="0.3">
      <c r="A44240" t="s">
        <v>96157</v>
      </c>
      <c r="B44240" t="s">
        <v>96158</v>
      </c>
      <c r="C44240" t="s">
        <v>15</v>
      </c>
      <c r="D44240" t="s">
        <v>15</v>
      </c>
      <c r="E44240" t="s">
        <v>96159</v>
      </c>
      <c r="F44240" t="s">
        <v>15</v>
      </c>
      <c r="G44240" t="s">
        <v>15</v>
      </c>
      <c r="H44240">
        <v>494</v>
      </c>
      <c r="I44240" s="1">
        <v>43563</v>
      </c>
      <c r="J44240" t="s">
        <v>17</v>
      </c>
      <c r="K44240">
        <v>0</v>
      </c>
      <c r="L44240">
        <v>0</v>
      </c>
      <c r="M44240" s="2">
        <v>668</v>
      </c>
      <c r="N44240" t="s">
        <v>96160</v>
      </c>
    </row>
    <row r="44241" spans="1:14" x14ac:dyDescent="0.3">
      <c r="A44241" t="s">
        <v>96161</v>
      </c>
      <c r="B44241" t="s">
        <v>96123</v>
      </c>
      <c r="C44241" t="s">
        <v>15</v>
      </c>
      <c r="D44241" t="s">
        <v>15</v>
      </c>
      <c r="E44241" t="s">
        <v>94619</v>
      </c>
      <c r="F44241" t="s">
        <v>15</v>
      </c>
      <c r="G44241" t="s">
        <v>15</v>
      </c>
      <c r="H44241">
        <v>522</v>
      </c>
      <c r="I44241" s="1">
        <v>43559</v>
      </c>
      <c r="J44241" t="s">
        <v>17</v>
      </c>
      <c r="K44241">
        <v>0</v>
      </c>
      <c r="L44241">
        <v>0</v>
      </c>
      <c r="M44241" s="2">
        <v>468</v>
      </c>
      <c r="N44241" t="s">
        <v>3026</v>
      </c>
    </row>
    <row r="44242" spans="1:14" x14ac:dyDescent="0.3">
      <c r="A44242" t="s">
        <v>96162</v>
      </c>
      <c r="B44242" t="s">
        <v>96163</v>
      </c>
      <c r="C44242" t="s">
        <v>15</v>
      </c>
      <c r="D44242" t="s">
        <v>15</v>
      </c>
      <c r="E44242" t="s">
        <v>32640</v>
      </c>
      <c r="F44242" t="s">
        <v>15</v>
      </c>
      <c r="G44242" t="s">
        <v>15</v>
      </c>
      <c r="H44242">
        <v>407</v>
      </c>
      <c r="I44242" s="1">
        <v>43559</v>
      </c>
      <c r="J44242" t="s">
        <v>17</v>
      </c>
      <c r="K44242">
        <v>0</v>
      </c>
      <c r="L44242">
        <v>0</v>
      </c>
      <c r="M44242" s="2">
        <v>468</v>
      </c>
      <c r="N44242" t="s">
        <v>3026</v>
      </c>
    </row>
    <row r="44243" spans="1:14" x14ac:dyDescent="0.3">
      <c r="A44243" t="s">
        <v>96164</v>
      </c>
      <c r="B44243" t="s">
        <v>96163</v>
      </c>
      <c r="C44243" t="s">
        <v>15</v>
      </c>
      <c r="D44243" t="s">
        <v>15</v>
      </c>
      <c r="E44243" t="s">
        <v>61787</v>
      </c>
      <c r="F44243" t="s">
        <v>15</v>
      </c>
      <c r="G44243" t="s">
        <v>15</v>
      </c>
      <c r="H44243">
        <v>243</v>
      </c>
      <c r="I44243" s="1">
        <v>43559</v>
      </c>
      <c r="J44243" t="s">
        <v>17</v>
      </c>
      <c r="K44243">
        <v>0</v>
      </c>
      <c r="L44243">
        <v>0</v>
      </c>
      <c r="M44243" s="2">
        <v>468</v>
      </c>
      <c r="N44243" t="s">
        <v>3026</v>
      </c>
    </row>
    <row r="44244" spans="1:14" x14ac:dyDescent="0.3">
      <c r="A44244" t="s">
        <v>96165</v>
      </c>
      <c r="B44244" t="s">
        <v>94188</v>
      </c>
      <c r="C44244" t="s">
        <v>15</v>
      </c>
      <c r="D44244" t="s">
        <v>15</v>
      </c>
      <c r="E44244" t="s">
        <v>8220</v>
      </c>
      <c r="F44244" t="s">
        <v>15</v>
      </c>
      <c r="G44244" t="s">
        <v>15</v>
      </c>
      <c r="H44244">
        <v>369</v>
      </c>
      <c r="I44244" s="1">
        <v>43573</v>
      </c>
      <c r="J44244" t="s">
        <v>17</v>
      </c>
      <c r="K44244">
        <v>0</v>
      </c>
      <c r="L44244">
        <v>0</v>
      </c>
      <c r="M44244" s="2">
        <v>468</v>
      </c>
      <c r="N44244" t="s">
        <v>5513</v>
      </c>
    </row>
    <row r="44245" spans="1:14" x14ac:dyDescent="0.3">
      <c r="A44245" t="s">
        <v>96166</v>
      </c>
      <c r="B44245" t="s">
        <v>96167</v>
      </c>
      <c r="C44245" t="s">
        <v>15</v>
      </c>
      <c r="D44245" t="s">
        <v>15</v>
      </c>
      <c r="E44245" t="s">
        <v>95898</v>
      </c>
      <c r="F44245" t="s">
        <v>15</v>
      </c>
      <c r="G44245" t="s">
        <v>15</v>
      </c>
      <c r="H44245">
        <v>418</v>
      </c>
      <c r="I44245" s="1">
        <v>43566</v>
      </c>
      <c r="J44245" t="s">
        <v>17</v>
      </c>
      <c r="K44245">
        <v>0</v>
      </c>
      <c r="L44245">
        <v>0</v>
      </c>
      <c r="M44245" s="2">
        <v>468</v>
      </c>
      <c r="N44245" t="s">
        <v>11999</v>
      </c>
    </row>
    <row r="44246" spans="1:14" x14ac:dyDescent="0.3">
      <c r="A44246" t="s">
        <v>96168</v>
      </c>
      <c r="B44246" t="s">
        <v>96169</v>
      </c>
      <c r="C44246" t="s">
        <v>15</v>
      </c>
      <c r="D44246" t="s">
        <v>15</v>
      </c>
      <c r="E44246" t="s">
        <v>94028</v>
      </c>
      <c r="F44246" t="s">
        <v>15</v>
      </c>
      <c r="G44246" t="s">
        <v>15</v>
      </c>
      <c r="H44246">
        <v>749</v>
      </c>
      <c r="I44246" s="1">
        <v>43538</v>
      </c>
      <c r="J44246" t="s">
        <v>17</v>
      </c>
      <c r="K44246">
        <v>0</v>
      </c>
      <c r="L44246">
        <v>0</v>
      </c>
      <c r="M44246" s="2">
        <v>468</v>
      </c>
      <c r="N44246" t="s">
        <v>40460</v>
      </c>
    </row>
    <row r="44247" spans="1:14" x14ac:dyDescent="0.3">
      <c r="A44247" t="s">
        <v>96170</v>
      </c>
      <c r="B44247" t="s">
        <v>94071</v>
      </c>
      <c r="C44247" t="s">
        <v>15</v>
      </c>
      <c r="D44247" t="s">
        <v>15</v>
      </c>
      <c r="E44247" t="s">
        <v>29929</v>
      </c>
      <c r="F44247" t="s">
        <v>15</v>
      </c>
      <c r="G44247" t="s">
        <v>15</v>
      </c>
      <c r="H44247">
        <v>704</v>
      </c>
      <c r="I44247" s="1">
        <v>43553</v>
      </c>
      <c r="J44247" t="s">
        <v>17</v>
      </c>
      <c r="K44247">
        <v>0</v>
      </c>
      <c r="L44247">
        <v>0</v>
      </c>
      <c r="M44247" s="2">
        <v>703</v>
      </c>
      <c r="N44247" t="s">
        <v>63244</v>
      </c>
    </row>
    <row r="44248" spans="1:14" x14ac:dyDescent="0.3">
      <c r="A44248" t="s">
        <v>96171</v>
      </c>
      <c r="B44248" t="s">
        <v>94664</v>
      </c>
      <c r="C44248" t="s">
        <v>15</v>
      </c>
      <c r="D44248" t="s">
        <v>15</v>
      </c>
      <c r="E44248" t="s">
        <v>93994</v>
      </c>
      <c r="F44248" t="s">
        <v>15</v>
      </c>
      <c r="G44248" t="s">
        <v>15</v>
      </c>
      <c r="H44248">
        <v>745</v>
      </c>
      <c r="I44248" s="1">
        <v>43550</v>
      </c>
      <c r="J44248" t="s">
        <v>17</v>
      </c>
      <c r="K44248">
        <v>0</v>
      </c>
      <c r="L44248">
        <v>0</v>
      </c>
      <c r="M44248" s="2">
        <v>703</v>
      </c>
      <c r="N44248" t="s">
        <v>6302</v>
      </c>
    </row>
    <row r="44249" spans="1:14" x14ac:dyDescent="0.3">
      <c r="A44249" t="s">
        <v>96172</v>
      </c>
      <c r="B44249" t="s">
        <v>96173</v>
      </c>
      <c r="C44249" t="s">
        <v>15</v>
      </c>
      <c r="D44249" t="s">
        <v>15</v>
      </c>
      <c r="E44249" t="s">
        <v>1860</v>
      </c>
      <c r="F44249" t="s">
        <v>15</v>
      </c>
      <c r="G44249" t="s">
        <v>15</v>
      </c>
      <c r="H44249">
        <v>263</v>
      </c>
      <c r="I44249" s="1">
        <v>43550</v>
      </c>
      <c r="J44249" t="s">
        <v>17</v>
      </c>
      <c r="K44249">
        <v>0</v>
      </c>
      <c r="L44249">
        <v>0</v>
      </c>
      <c r="M44249" s="2">
        <v>501</v>
      </c>
      <c r="N44249" t="s">
        <v>6302</v>
      </c>
    </row>
    <row r="44250" spans="1:14" x14ac:dyDescent="0.3">
      <c r="A44250" t="s">
        <v>96174</v>
      </c>
      <c r="B44250" t="s">
        <v>96175</v>
      </c>
      <c r="C44250" t="s">
        <v>15</v>
      </c>
      <c r="D44250" t="s">
        <v>15</v>
      </c>
      <c r="E44250" t="s">
        <v>96176</v>
      </c>
      <c r="F44250" t="s">
        <v>15</v>
      </c>
      <c r="G44250" t="s">
        <v>15</v>
      </c>
      <c r="H44250">
        <v>401</v>
      </c>
      <c r="I44250" s="1">
        <v>43578</v>
      </c>
      <c r="J44250" t="s">
        <v>17</v>
      </c>
      <c r="K44250">
        <v>0</v>
      </c>
      <c r="L44250">
        <v>0</v>
      </c>
      <c r="M44250" s="2">
        <v>837</v>
      </c>
      <c r="N44250" t="s">
        <v>11872</v>
      </c>
    </row>
    <row r="44251" spans="1:14" x14ac:dyDescent="0.3">
      <c r="A44251" t="s">
        <v>96177</v>
      </c>
      <c r="B44251" t="s">
        <v>96178</v>
      </c>
      <c r="C44251" t="s">
        <v>15</v>
      </c>
      <c r="D44251" t="s">
        <v>15</v>
      </c>
      <c r="E44251" t="s">
        <v>96178</v>
      </c>
      <c r="F44251" t="s">
        <v>15</v>
      </c>
      <c r="G44251" t="s">
        <v>15</v>
      </c>
      <c r="H44251">
        <v>685</v>
      </c>
      <c r="I44251" s="1">
        <v>43515</v>
      </c>
      <c r="J44251" t="s">
        <v>225</v>
      </c>
      <c r="K44251">
        <v>0</v>
      </c>
      <c r="L44251">
        <v>0</v>
      </c>
      <c r="M44251" s="2">
        <v>334</v>
      </c>
      <c r="N44251" t="s">
        <v>19592</v>
      </c>
    </row>
    <row r="44252" spans="1:14" x14ac:dyDescent="0.3">
      <c r="A44252" t="s">
        <v>96179</v>
      </c>
      <c r="B44252" t="s">
        <v>96180</v>
      </c>
      <c r="C44252" t="s">
        <v>15</v>
      </c>
      <c r="D44252" t="s">
        <v>15</v>
      </c>
      <c r="E44252" t="s">
        <v>93994</v>
      </c>
      <c r="F44252" t="s">
        <v>15</v>
      </c>
      <c r="G44252" t="s">
        <v>15</v>
      </c>
      <c r="H44252">
        <v>554</v>
      </c>
      <c r="I44252" s="1">
        <v>43508</v>
      </c>
      <c r="J44252" t="s">
        <v>17</v>
      </c>
      <c r="K44252">
        <v>0</v>
      </c>
      <c r="L44252">
        <v>0</v>
      </c>
      <c r="M44252" s="2">
        <v>586</v>
      </c>
      <c r="N44252" t="s">
        <v>26595</v>
      </c>
    </row>
    <row r="44253" spans="1:14" x14ac:dyDescent="0.3">
      <c r="A44253" t="s">
        <v>96181</v>
      </c>
      <c r="B44253" t="s">
        <v>96182</v>
      </c>
      <c r="C44253" t="s">
        <v>15</v>
      </c>
      <c r="D44253" t="s">
        <v>15</v>
      </c>
      <c r="E44253" t="s">
        <v>96183</v>
      </c>
      <c r="F44253" t="s">
        <v>15</v>
      </c>
      <c r="G44253" t="s">
        <v>15</v>
      </c>
      <c r="H44253">
        <v>332</v>
      </c>
      <c r="I44253" s="1">
        <v>43524</v>
      </c>
      <c r="J44253" t="s">
        <v>17</v>
      </c>
      <c r="K44253">
        <v>5</v>
      </c>
      <c r="L44253">
        <v>1</v>
      </c>
      <c r="M44253" s="2">
        <v>351</v>
      </c>
      <c r="N44253" t="s">
        <v>7779</v>
      </c>
    </row>
    <row r="44254" spans="1:14" x14ac:dyDescent="0.3">
      <c r="A44254" t="s">
        <v>96184</v>
      </c>
      <c r="B44254" t="s">
        <v>95689</v>
      </c>
      <c r="C44254" t="s">
        <v>15</v>
      </c>
      <c r="D44254" t="s">
        <v>15</v>
      </c>
      <c r="E44254" t="s">
        <v>10273</v>
      </c>
      <c r="F44254" t="s">
        <v>15</v>
      </c>
      <c r="G44254" t="s">
        <v>15</v>
      </c>
      <c r="H44254">
        <v>380</v>
      </c>
      <c r="I44254" s="1">
        <v>43524</v>
      </c>
      <c r="J44254" t="s">
        <v>17</v>
      </c>
      <c r="K44254">
        <v>1</v>
      </c>
      <c r="L44254">
        <v>1</v>
      </c>
      <c r="M44254" s="2">
        <v>468</v>
      </c>
      <c r="N44254" t="s">
        <v>7779</v>
      </c>
    </row>
    <row r="44255" spans="1:14" x14ac:dyDescent="0.3">
      <c r="A44255" t="s">
        <v>96185</v>
      </c>
      <c r="B44255" t="s">
        <v>96186</v>
      </c>
      <c r="C44255" t="s">
        <v>15</v>
      </c>
      <c r="D44255" t="s">
        <v>15</v>
      </c>
      <c r="E44255" t="s">
        <v>96187</v>
      </c>
      <c r="F44255" t="s">
        <v>15</v>
      </c>
      <c r="G44255" t="s">
        <v>15</v>
      </c>
      <c r="H44255">
        <v>318</v>
      </c>
      <c r="I44255" s="1">
        <v>43489</v>
      </c>
      <c r="J44255" t="s">
        <v>17</v>
      </c>
      <c r="K44255">
        <v>5</v>
      </c>
      <c r="L44255">
        <v>1</v>
      </c>
      <c r="M44255" s="2">
        <v>351</v>
      </c>
      <c r="N44255" t="s">
        <v>16094</v>
      </c>
    </row>
    <row r="44256" spans="1:14" x14ac:dyDescent="0.3">
      <c r="A44256" t="s">
        <v>96188</v>
      </c>
      <c r="B44256" t="s">
        <v>95284</v>
      </c>
      <c r="C44256" t="s">
        <v>15</v>
      </c>
      <c r="D44256" t="s">
        <v>15</v>
      </c>
      <c r="E44256" t="s">
        <v>8220</v>
      </c>
      <c r="F44256" t="s">
        <v>15</v>
      </c>
      <c r="G44256" t="s">
        <v>15</v>
      </c>
      <c r="H44256">
        <v>615</v>
      </c>
      <c r="I44256" s="1">
        <v>43489</v>
      </c>
      <c r="J44256" t="s">
        <v>17</v>
      </c>
      <c r="K44256">
        <v>0</v>
      </c>
      <c r="L44256">
        <v>0</v>
      </c>
      <c r="M44256" s="2">
        <v>468</v>
      </c>
      <c r="N44256" t="s">
        <v>16094</v>
      </c>
    </row>
    <row r="44257" spans="1:14" x14ac:dyDescent="0.3">
      <c r="A44257" t="s">
        <v>96189</v>
      </c>
      <c r="B44257" t="s">
        <v>94794</v>
      </c>
      <c r="C44257" t="s">
        <v>15</v>
      </c>
      <c r="D44257" t="s">
        <v>15</v>
      </c>
      <c r="E44257" t="s">
        <v>94526</v>
      </c>
      <c r="F44257" t="s">
        <v>15</v>
      </c>
      <c r="G44257" t="s">
        <v>15</v>
      </c>
      <c r="H44257">
        <v>447</v>
      </c>
      <c r="I44257" s="1">
        <v>43508</v>
      </c>
      <c r="J44257" t="s">
        <v>17</v>
      </c>
      <c r="K44257">
        <v>5</v>
      </c>
      <c r="L44257">
        <v>1</v>
      </c>
      <c r="M44257" s="2">
        <v>668</v>
      </c>
      <c r="N44257" t="s">
        <v>26595</v>
      </c>
    </row>
    <row r="44258" spans="1:14" x14ac:dyDescent="0.3">
      <c r="A44258" t="s">
        <v>96190</v>
      </c>
      <c r="B44258" t="s">
        <v>96191</v>
      </c>
      <c r="C44258" t="s">
        <v>15</v>
      </c>
      <c r="D44258" t="s">
        <v>15</v>
      </c>
      <c r="E44258" t="s">
        <v>96192</v>
      </c>
      <c r="F44258" t="s">
        <v>15</v>
      </c>
      <c r="G44258" t="s">
        <v>15</v>
      </c>
      <c r="H44258">
        <v>653</v>
      </c>
      <c r="I44258" s="1">
        <v>43483</v>
      </c>
      <c r="J44258" t="s">
        <v>225</v>
      </c>
      <c r="K44258">
        <v>0</v>
      </c>
      <c r="L44258">
        <v>0</v>
      </c>
      <c r="M44258" s="2">
        <v>267</v>
      </c>
      <c r="N44258" t="s">
        <v>19630</v>
      </c>
    </row>
    <row r="44259" spans="1:14" x14ac:dyDescent="0.3">
      <c r="A44259" t="s">
        <v>96193</v>
      </c>
      <c r="B44259" t="s">
        <v>96194</v>
      </c>
      <c r="C44259" t="s">
        <v>96195</v>
      </c>
      <c r="D44259" t="s">
        <v>15</v>
      </c>
      <c r="E44259" t="s">
        <v>93994</v>
      </c>
      <c r="F44259" t="s">
        <v>15</v>
      </c>
      <c r="G44259" t="s">
        <v>15</v>
      </c>
      <c r="H44259">
        <v>754</v>
      </c>
      <c r="I44259" s="1">
        <v>43454</v>
      </c>
      <c r="J44259" t="s">
        <v>17</v>
      </c>
      <c r="K44259">
        <v>0</v>
      </c>
      <c r="L44259">
        <v>0</v>
      </c>
      <c r="M44259" s="2">
        <v>585</v>
      </c>
      <c r="N44259" t="s">
        <v>8624</v>
      </c>
    </row>
    <row r="44260" spans="1:14" x14ac:dyDescent="0.3">
      <c r="A44260" t="s">
        <v>96196</v>
      </c>
      <c r="B44260" t="s">
        <v>95284</v>
      </c>
      <c r="C44260" t="s">
        <v>15</v>
      </c>
      <c r="D44260" t="s">
        <v>15</v>
      </c>
      <c r="E44260" t="s">
        <v>96029</v>
      </c>
      <c r="F44260" t="s">
        <v>15</v>
      </c>
      <c r="G44260" t="s">
        <v>15</v>
      </c>
      <c r="H44260">
        <v>378</v>
      </c>
      <c r="I44260" s="1">
        <v>43440</v>
      </c>
      <c r="J44260" t="s">
        <v>17</v>
      </c>
      <c r="K44260">
        <v>0</v>
      </c>
      <c r="L44260">
        <v>0</v>
      </c>
      <c r="M44260" s="2">
        <v>468</v>
      </c>
      <c r="N44260" t="s">
        <v>1004</v>
      </c>
    </row>
    <row r="44261" spans="1:14" x14ac:dyDescent="0.3">
      <c r="A44261" t="s">
        <v>96197</v>
      </c>
      <c r="B44261" t="s">
        <v>94807</v>
      </c>
      <c r="C44261" t="s">
        <v>15</v>
      </c>
      <c r="D44261" t="s">
        <v>15</v>
      </c>
      <c r="E44261" t="s">
        <v>93928</v>
      </c>
      <c r="F44261" t="s">
        <v>15</v>
      </c>
      <c r="G44261" t="s">
        <v>15</v>
      </c>
      <c r="H44261">
        <v>544</v>
      </c>
      <c r="I44261" s="1">
        <v>43446</v>
      </c>
      <c r="J44261" t="s">
        <v>17</v>
      </c>
      <c r="K44261">
        <v>0</v>
      </c>
      <c r="L44261">
        <v>0</v>
      </c>
      <c r="M44261" s="2">
        <v>586</v>
      </c>
      <c r="N44261" t="s">
        <v>14075</v>
      </c>
    </row>
    <row r="44262" spans="1:14" x14ac:dyDescent="0.3">
      <c r="A44262" t="s">
        <v>96198</v>
      </c>
      <c r="B44262" t="s">
        <v>96199</v>
      </c>
      <c r="C44262" t="s">
        <v>15</v>
      </c>
      <c r="D44262" t="s">
        <v>15</v>
      </c>
      <c r="E44262" t="s">
        <v>95898</v>
      </c>
      <c r="F44262" t="s">
        <v>15</v>
      </c>
      <c r="G44262" t="s">
        <v>15</v>
      </c>
      <c r="H44262">
        <v>319</v>
      </c>
      <c r="I44262" s="1">
        <v>43412</v>
      </c>
      <c r="J44262" t="s">
        <v>17</v>
      </c>
      <c r="K44262">
        <v>0</v>
      </c>
      <c r="L44262">
        <v>0</v>
      </c>
      <c r="M44262" s="2">
        <v>351</v>
      </c>
      <c r="N44262" t="s">
        <v>4266</v>
      </c>
    </row>
    <row r="44263" spans="1:14" x14ac:dyDescent="0.3">
      <c r="A44263" t="s">
        <v>96200</v>
      </c>
      <c r="B44263" t="s">
        <v>94188</v>
      </c>
      <c r="C44263" t="s">
        <v>15</v>
      </c>
      <c r="D44263" t="s">
        <v>15</v>
      </c>
      <c r="E44263" t="s">
        <v>8220</v>
      </c>
      <c r="F44263" t="s">
        <v>15</v>
      </c>
      <c r="G44263" t="s">
        <v>15</v>
      </c>
      <c r="H44263">
        <v>362</v>
      </c>
      <c r="I44263" s="1">
        <v>43405</v>
      </c>
      <c r="J44263" t="s">
        <v>17</v>
      </c>
      <c r="K44263">
        <v>0</v>
      </c>
      <c r="L44263">
        <v>0</v>
      </c>
      <c r="M44263" s="2">
        <v>468</v>
      </c>
      <c r="N44263" t="s">
        <v>15501</v>
      </c>
    </row>
    <row r="44264" spans="1:14" x14ac:dyDescent="0.3">
      <c r="A44264" t="s">
        <v>96201</v>
      </c>
      <c r="B44264" t="s">
        <v>95025</v>
      </c>
      <c r="C44264" t="s">
        <v>15</v>
      </c>
      <c r="D44264" t="s">
        <v>15</v>
      </c>
      <c r="E44264" t="s">
        <v>8058</v>
      </c>
      <c r="F44264" t="s">
        <v>15</v>
      </c>
      <c r="G44264" t="s">
        <v>15</v>
      </c>
      <c r="H44264">
        <v>226</v>
      </c>
      <c r="I44264" s="1">
        <v>41533</v>
      </c>
      <c r="J44264" t="s">
        <v>17</v>
      </c>
      <c r="K44264">
        <v>0</v>
      </c>
      <c r="L44264">
        <v>0</v>
      </c>
      <c r="M44264" s="2">
        <v>601</v>
      </c>
      <c r="N44264" t="s">
        <v>96202</v>
      </c>
    </row>
    <row r="44265" spans="1:14" x14ac:dyDescent="0.3">
      <c r="A44265" t="s">
        <v>96203</v>
      </c>
      <c r="B44265" t="s">
        <v>96204</v>
      </c>
      <c r="C44265" t="s">
        <v>15</v>
      </c>
      <c r="D44265" t="s">
        <v>15</v>
      </c>
      <c r="E44265" t="s">
        <v>12127</v>
      </c>
      <c r="F44265" t="s">
        <v>15</v>
      </c>
      <c r="G44265" t="s">
        <v>15</v>
      </c>
      <c r="H44265">
        <v>396</v>
      </c>
      <c r="I44265" s="1">
        <v>41269</v>
      </c>
      <c r="J44265" t="s">
        <v>17</v>
      </c>
      <c r="K44265">
        <v>0</v>
      </c>
      <c r="L44265">
        <v>0</v>
      </c>
      <c r="M44265" s="2">
        <v>668</v>
      </c>
      <c r="N44265" t="s">
        <v>81446</v>
      </c>
    </row>
    <row r="44266" spans="1:14" x14ac:dyDescent="0.3">
      <c r="A44266" t="s">
        <v>96205</v>
      </c>
      <c r="B44266" t="s">
        <v>95349</v>
      </c>
      <c r="C44266" t="s">
        <v>15</v>
      </c>
      <c r="D44266" t="s">
        <v>15</v>
      </c>
      <c r="E44266" t="s">
        <v>96206</v>
      </c>
      <c r="F44266" t="s">
        <v>96207</v>
      </c>
      <c r="G44266" t="s">
        <v>15</v>
      </c>
      <c r="H44266">
        <v>319</v>
      </c>
      <c r="I44266" s="1">
        <v>43389</v>
      </c>
      <c r="J44266" t="s">
        <v>17</v>
      </c>
      <c r="K44266">
        <v>0</v>
      </c>
      <c r="L44266">
        <v>0</v>
      </c>
      <c r="M44266" s="2">
        <v>585</v>
      </c>
      <c r="N44266" t="s">
        <v>1532</v>
      </c>
    </row>
    <row r="44267" spans="1:14" x14ac:dyDescent="0.3">
      <c r="A44267" t="s">
        <v>96208</v>
      </c>
      <c r="B44267" t="s">
        <v>96209</v>
      </c>
      <c r="C44267" t="s">
        <v>15</v>
      </c>
      <c r="D44267" t="s">
        <v>15</v>
      </c>
      <c r="E44267" t="s">
        <v>81779</v>
      </c>
      <c r="F44267" t="s">
        <v>15</v>
      </c>
      <c r="G44267" t="s">
        <v>15</v>
      </c>
      <c r="H44267">
        <v>581</v>
      </c>
      <c r="I44267" s="1">
        <v>43362</v>
      </c>
      <c r="J44267" t="s">
        <v>17</v>
      </c>
      <c r="K44267">
        <v>0</v>
      </c>
      <c r="L44267">
        <v>0</v>
      </c>
      <c r="M44267" s="2">
        <v>586</v>
      </c>
      <c r="N44267" t="s">
        <v>11016</v>
      </c>
    </row>
    <row r="44268" spans="1:14" x14ac:dyDescent="0.3">
      <c r="A44268" t="s">
        <v>96210</v>
      </c>
      <c r="B44268" t="s">
        <v>93708</v>
      </c>
      <c r="C44268" t="s">
        <v>15</v>
      </c>
      <c r="D44268" t="s">
        <v>15</v>
      </c>
      <c r="E44268" t="s">
        <v>94327</v>
      </c>
      <c r="F44268" t="s">
        <v>15</v>
      </c>
      <c r="G44268" t="s">
        <v>15</v>
      </c>
      <c r="H44268">
        <v>454</v>
      </c>
      <c r="I44268" s="1">
        <v>43354</v>
      </c>
      <c r="J44268" t="s">
        <v>17</v>
      </c>
      <c r="K44268">
        <v>0</v>
      </c>
      <c r="L44268">
        <v>0</v>
      </c>
      <c r="M44268" s="2">
        <v>586</v>
      </c>
      <c r="N44268" t="s">
        <v>9485</v>
      </c>
    </row>
    <row r="44269" spans="1:14" x14ac:dyDescent="0.3">
      <c r="A44269" t="s">
        <v>96211</v>
      </c>
      <c r="B44269" t="s">
        <v>96212</v>
      </c>
      <c r="C44269" t="s">
        <v>15</v>
      </c>
      <c r="D44269" t="s">
        <v>15</v>
      </c>
      <c r="E44269" t="s">
        <v>23106</v>
      </c>
      <c r="F44269" t="s">
        <v>15</v>
      </c>
      <c r="G44269" t="s">
        <v>15</v>
      </c>
      <c r="H44269">
        <v>754</v>
      </c>
      <c r="I44269" s="1">
        <v>43354</v>
      </c>
      <c r="J44269" t="s">
        <v>17</v>
      </c>
      <c r="K44269">
        <v>0</v>
      </c>
      <c r="L44269">
        <v>0</v>
      </c>
      <c r="M44269" s="2">
        <v>703</v>
      </c>
      <c r="N44269" t="s">
        <v>9485</v>
      </c>
    </row>
    <row r="44270" spans="1:14" x14ac:dyDescent="0.3">
      <c r="A44270" t="s">
        <v>96213</v>
      </c>
      <c r="B44270" t="s">
        <v>96214</v>
      </c>
      <c r="C44270" t="s">
        <v>15</v>
      </c>
      <c r="D44270" t="s">
        <v>15</v>
      </c>
      <c r="E44270" t="s">
        <v>6161</v>
      </c>
      <c r="F44270" t="s">
        <v>15</v>
      </c>
      <c r="G44270" t="s">
        <v>15</v>
      </c>
      <c r="H44270">
        <v>463</v>
      </c>
      <c r="I44270" s="1">
        <v>43347</v>
      </c>
      <c r="J44270" t="s">
        <v>17</v>
      </c>
      <c r="K44270">
        <v>0</v>
      </c>
      <c r="L44270">
        <v>0</v>
      </c>
      <c r="M44270" s="2">
        <v>668</v>
      </c>
      <c r="N44270" t="s">
        <v>6844</v>
      </c>
    </row>
    <row r="44271" spans="1:14" x14ac:dyDescent="0.3">
      <c r="A44271" t="s">
        <v>96215</v>
      </c>
      <c r="B44271" t="s">
        <v>94769</v>
      </c>
      <c r="C44271" t="s">
        <v>15</v>
      </c>
      <c r="D44271" t="s">
        <v>15</v>
      </c>
      <c r="E44271" t="s">
        <v>94818</v>
      </c>
      <c r="F44271" t="s">
        <v>15</v>
      </c>
      <c r="G44271" t="s">
        <v>15</v>
      </c>
      <c r="H44271">
        <v>606</v>
      </c>
      <c r="I44271" s="1">
        <v>43347</v>
      </c>
      <c r="J44271" t="s">
        <v>17</v>
      </c>
      <c r="K44271">
        <v>0</v>
      </c>
      <c r="L44271">
        <v>0</v>
      </c>
      <c r="M44271" s="2">
        <v>586</v>
      </c>
      <c r="N44271" t="s">
        <v>6844</v>
      </c>
    </row>
    <row r="44272" spans="1:14" x14ac:dyDescent="0.3">
      <c r="A44272" t="s">
        <v>96216</v>
      </c>
      <c r="B44272" t="s">
        <v>94255</v>
      </c>
      <c r="C44272" t="s">
        <v>15</v>
      </c>
      <c r="D44272" t="s">
        <v>15</v>
      </c>
      <c r="E44272" t="s">
        <v>587</v>
      </c>
      <c r="F44272" t="s">
        <v>15</v>
      </c>
      <c r="G44272" t="s">
        <v>15</v>
      </c>
      <c r="H44272">
        <v>464</v>
      </c>
      <c r="I44272" s="1">
        <v>43333</v>
      </c>
      <c r="J44272" t="s">
        <v>17</v>
      </c>
      <c r="K44272">
        <v>0</v>
      </c>
      <c r="L44272">
        <v>0</v>
      </c>
      <c r="M44272" s="2">
        <v>668</v>
      </c>
      <c r="N44272" t="s">
        <v>8835</v>
      </c>
    </row>
    <row r="44273" spans="1:14" x14ac:dyDescent="0.3">
      <c r="A44273" t="s">
        <v>96217</v>
      </c>
      <c r="B44273" t="s">
        <v>96218</v>
      </c>
      <c r="C44273" t="s">
        <v>15</v>
      </c>
      <c r="D44273" t="s">
        <v>15</v>
      </c>
      <c r="E44273" t="s">
        <v>14178</v>
      </c>
      <c r="F44273" t="s">
        <v>15</v>
      </c>
      <c r="G44273" t="s">
        <v>15</v>
      </c>
      <c r="H44273">
        <v>414</v>
      </c>
      <c r="I44273" s="1">
        <v>43305</v>
      </c>
      <c r="J44273" t="s">
        <v>17</v>
      </c>
      <c r="K44273">
        <v>0</v>
      </c>
      <c r="L44273">
        <v>0</v>
      </c>
      <c r="M44273" s="2">
        <v>586</v>
      </c>
      <c r="N44273" t="s">
        <v>8885</v>
      </c>
    </row>
    <row r="44274" spans="1:14" x14ac:dyDescent="0.3">
      <c r="A44274" t="s">
        <v>96219</v>
      </c>
      <c r="B44274" t="s">
        <v>96220</v>
      </c>
      <c r="C44274" t="s">
        <v>15</v>
      </c>
      <c r="D44274" t="s">
        <v>15</v>
      </c>
      <c r="E44274" t="s">
        <v>94494</v>
      </c>
      <c r="F44274" t="s">
        <v>15</v>
      </c>
      <c r="G44274" t="s">
        <v>15</v>
      </c>
      <c r="H44274">
        <v>553</v>
      </c>
      <c r="I44274" s="1">
        <v>43291</v>
      </c>
      <c r="J44274" t="s">
        <v>17</v>
      </c>
      <c r="K44274">
        <v>0</v>
      </c>
      <c r="L44274">
        <v>0</v>
      </c>
      <c r="M44274" s="2">
        <v>586</v>
      </c>
      <c r="N44274" t="s">
        <v>8958</v>
      </c>
    </row>
    <row r="44275" spans="1:14" x14ac:dyDescent="0.3">
      <c r="A44275" t="s">
        <v>96221</v>
      </c>
      <c r="B44275" t="s">
        <v>95170</v>
      </c>
      <c r="C44275" t="s">
        <v>15</v>
      </c>
      <c r="D44275" t="s">
        <v>15</v>
      </c>
      <c r="E44275" t="s">
        <v>94985</v>
      </c>
      <c r="F44275" t="s">
        <v>15</v>
      </c>
      <c r="G44275" t="s">
        <v>15</v>
      </c>
      <c r="H44275">
        <v>218</v>
      </c>
      <c r="I44275" s="1">
        <v>41579</v>
      </c>
      <c r="J44275" t="s">
        <v>17</v>
      </c>
      <c r="K44275">
        <v>0</v>
      </c>
      <c r="L44275">
        <v>0</v>
      </c>
      <c r="M44275" s="2">
        <v>166</v>
      </c>
      <c r="N44275" t="s">
        <v>8330</v>
      </c>
    </row>
    <row r="44276" spans="1:14" x14ac:dyDescent="0.3">
      <c r="A44276" t="s">
        <v>96222</v>
      </c>
      <c r="B44276" t="s">
        <v>96223</v>
      </c>
      <c r="C44276" t="s">
        <v>15</v>
      </c>
      <c r="D44276" t="s">
        <v>15</v>
      </c>
      <c r="E44276" t="s">
        <v>40134</v>
      </c>
      <c r="F44276" t="s">
        <v>15</v>
      </c>
      <c r="G44276" t="s">
        <v>15</v>
      </c>
      <c r="H44276">
        <v>307</v>
      </c>
      <c r="I44276" s="1">
        <v>41887</v>
      </c>
      <c r="J44276" t="s">
        <v>225</v>
      </c>
      <c r="K44276">
        <v>0</v>
      </c>
      <c r="L44276">
        <v>0</v>
      </c>
      <c r="M44276" s="2">
        <v>468</v>
      </c>
      <c r="N44276" t="s">
        <v>45940</v>
      </c>
    </row>
    <row r="44277" spans="1:14" x14ac:dyDescent="0.3">
      <c r="A44277" t="s">
        <v>18674</v>
      </c>
      <c r="B44277" t="s">
        <v>96224</v>
      </c>
      <c r="C44277" t="s">
        <v>15</v>
      </c>
      <c r="D44277" t="s">
        <v>15</v>
      </c>
      <c r="E44277" t="s">
        <v>8572</v>
      </c>
      <c r="F44277" t="s">
        <v>15</v>
      </c>
      <c r="G44277" t="s">
        <v>15</v>
      </c>
      <c r="H44277">
        <v>443</v>
      </c>
      <c r="I44277" s="1">
        <v>41653</v>
      </c>
      <c r="J44277" t="s">
        <v>17</v>
      </c>
      <c r="K44277">
        <v>0</v>
      </c>
      <c r="L44277">
        <v>0</v>
      </c>
      <c r="M44277" s="2">
        <v>668</v>
      </c>
      <c r="N44277" t="s">
        <v>37419</v>
      </c>
    </row>
    <row r="44278" spans="1:14" x14ac:dyDescent="0.3">
      <c r="A44278" t="s">
        <v>96225</v>
      </c>
      <c r="B44278" t="s">
        <v>95121</v>
      </c>
      <c r="C44278" t="s">
        <v>15</v>
      </c>
      <c r="D44278" t="s">
        <v>15</v>
      </c>
      <c r="E44278" t="s">
        <v>9164</v>
      </c>
      <c r="F44278" t="s">
        <v>15</v>
      </c>
      <c r="G44278" t="s">
        <v>15</v>
      </c>
      <c r="H44278">
        <v>715</v>
      </c>
      <c r="I44278" s="1">
        <v>41247</v>
      </c>
      <c r="J44278" t="s">
        <v>17</v>
      </c>
      <c r="K44278">
        <v>0</v>
      </c>
      <c r="L44278">
        <v>0</v>
      </c>
      <c r="M44278" s="2">
        <v>836</v>
      </c>
      <c r="N44278" t="s">
        <v>2517</v>
      </c>
    </row>
    <row r="44279" spans="1:14" x14ac:dyDescent="0.3">
      <c r="A44279" t="s">
        <v>96226</v>
      </c>
      <c r="B44279" t="s">
        <v>96227</v>
      </c>
      <c r="C44279" t="s">
        <v>15</v>
      </c>
      <c r="D44279" t="s">
        <v>15</v>
      </c>
      <c r="E44279" t="s">
        <v>94559</v>
      </c>
      <c r="F44279" t="s">
        <v>15</v>
      </c>
      <c r="G44279" t="s">
        <v>15</v>
      </c>
      <c r="H44279">
        <v>467</v>
      </c>
      <c r="I44279" s="1">
        <v>42389</v>
      </c>
      <c r="J44279" t="s">
        <v>17</v>
      </c>
      <c r="K44279">
        <v>0</v>
      </c>
      <c r="L44279">
        <v>0</v>
      </c>
      <c r="M44279" s="2">
        <v>668</v>
      </c>
      <c r="N44279" t="s">
        <v>60994</v>
      </c>
    </row>
    <row r="44280" spans="1:14" x14ac:dyDescent="0.3">
      <c r="A44280" t="s">
        <v>96228</v>
      </c>
      <c r="B44280" t="s">
        <v>94457</v>
      </c>
      <c r="C44280" t="s">
        <v>15</v>
      </c>
      <c r="D44280" t="s">
        <v>15</v>
      </c>
      <c r="E44280" t="s">
        <v>4888</v>
      </c>
      <c r="F44280" t="s">
        <v>15</v>
      </c>
      <c r="G44280" t="s">
        <v>15</v>
      </c>
      <c r="H44280">
        <v>431</v>
      </c>
      <c r="I44280" s="1">
        <v>43278</v>
      </c>
      <c r="J44280" t="s">
        <v>17</v>
      </c>
      <c r="K44280">
        <v>0</v>
      </c>
      <c r="L44280">
        <v>0</v>
      </c>
      <c r="M44280" s="2">
        <v>668</v>
      </c>
      <c r="N44280" t="s">
        <v>12169</v>
      </c>
    </row>
    <row r="44281" spans="1:14" x14ac:dyDescent="0.3">
      <c r="A44281" t="s">
        <v>96229</v>
      </c>
      <c r="B44281" t="s">
        <v>95511</v>
      </c>
      <c r="C44281" t="s">
        <v>15</v>
      </c>
      <c r="D44281" t="s">
        <v>15</v>
      </c>
      <c r="E44281" t="s">
        <v>94818</v>
      </c>
      <c r="F44281" t="s">
        <v>15</v>
      </c>
      <c r="G44281" t="s">
        <v>15</v>
      </c>
      <c r="H44281">
        <v>373</v>
      </c>
      <c r="I44281" s="1">
        <v>43263</v>
      </c>
      <c r="J44281" t="s">
        <v>17</v>
      </c>
      <c r="K44281">
        <v>0</v>
      </c>
      <c r="L44281">
        <v>0</v>
      </c>
      <c r="M44281" s="2">
        <v>586</v>
      </c>
      <c r="N44281" t="s">
        <v>8961</v>
      </c>
    </row>
    <row r="44282" spans="1:14" x14ac:dyDescent="0.3">
      <c r="A44282" t="s">
        <v>96230</v>
      </c>
      <c r="B44282" t="s">
        <v>94084</v>
      </c>
      <c r="C44282" t="s">
        <v>15</v>
      </c>
      <c r="D44282" t="s">
        <v>15</v>
      </c>
      <c r="E44282" t="s">
        <v>81817</v>
      </c>
      <c r="F44282" t="s">
        <v>15</v>
      </c>
      <c r="G44282" t="s">
        <v>15</v>
      </c>
      <c r="H44282">
        <v>479</v>
      </c>
      <c r="I44282" s="1">
        <v>41807</v>
      </c>
      <c r="J44282" t="s">
        <v>17</v>
      </c>
      <c r="K44282">
        <v>0</v>
      </c>
      <c r="L44282">
        <v>0</v>
      </c>
      <c r="M44282" s="2">
        <v>836</v>
      </c>
      <c r="N44282" t="s">
        <v>37282</v>
      </c>
    </row>
    <row r="44283" spans="1:14" x14ac:dyDescent="0.3">
      <c r="A44283" t="s">
        <v>96231</v>
      </c>
      <c r="B44283" t="s">
        <v>96232</v>
      </c>
      <c r="C44283" t="s">
        <v>15</v>
      </c>
      <c r="D44283" t="s">
        <v>15</v>
      </c>
      <c r="E44283" t="s">
        <v>93966</v>
      </c>
      <c r="F44283" t="s">
        <v>15</v>
      </c>
      <c r="G44283" t="s">
        <v>15</v>
      </c>
      <c r="H44283">
        <v>575</v>
      </c>
      <c r="I44283" s="1">
        <v>43207</v>
      </c>
      <c r="J44283" t="s">
        <v>17</v>
      </c>
      <c r="K44283">
        <v>5</v>
      </c>
      <c r="L44283">
        <v>1</v>
      </c>
      <c r="M44283" s="2">
        <v>668</v>
      </c>
      <c r="N44283" t="s">
        <v>7976</v>
      </c>
    </row>
    <row r="44284" spans="1:14" x14ac:dyDescent="0.3">
      <c r="A44284" t="s">
        <v>96233</v>
      </c>
      <c r="B44284" t="s">
        <v>96212</v>
      </c>
      <c r="C44284" t="s">
        <v>15</v>
      </c>
      <c r="D44284" t="s">
        <v>15</v>
      </c>
      <c r="E44284" t="s">
        <v>23106</v>
      </c>
      <c r="F44284" t="s">
        <v>96234</v>
      </c>
      <c r="G44284" t="s">
        <v>15</v>
      </c>
      <c r="H44284">
        <v>618</v>
      </c>
      <c r="I44284" s="1">
        <v>43193</v>
      </c>
      <c r="J44284" t="s">
        <v>17</v>
      </c>
      <c r="K44284">
        <v>0</v>
      </c>
      <c r="L44284">
        <v>0</v>
      </c>
      <c r="M44284" s="2">
        <v>703</v>
      </c>
      <c r="N44284" t="s">
        <v>3749</v>
      </c>
    </row>
    <row r="44285" spans="1:14" x14ac:dyDescent="0.3">
      <c r="A44285" t="s">
        <v>96235</v>
      </c>
      <c r="B44285" t="s">
        <v>96236</v>
      </c>
      <c r="C44285" t="s">
        <v>15</v>
      </c>
      <c r="D44285" t="s">
        <v>15</v>
      </c>
      <c r="E44285" t="s">
        <v>93643</v>
      </c>
      <c r="F44285" t="s">
        <v>94510</v>
      </c>
      <c r="G44285" t="s">
        <v>15</v>
      </c>
      <c r="H44285">
        <v>663</v>
      </c>
      <c r="I44285" s="1">
        <v>43172</v>
      </c>
      <c r="J44285" t="s">
        <v>17</v>
      </c>
      <c r="K44285">
        <v>3</v>
      </c>
      <c r="L44285">
        <v>1</v>
      </c>
      <c r="M44285" s="2">
        <v>938</v>
      </c>
      <c r="N44285" t="s">
        <v>7103</v>
      </c>
    </row>
    <row r="44286" spans="1:14" x14ac:dyDescent="0.3">
      <c r="A44286" t="s">
        <v>96237</v>
      </c>
      <c r="B44286" t="s">
        <v>94315</v>
      </c>
      <c r="C44286" t="s">
        <v>15</v>
      </c>
      <c r="D44286" t="s">
        <v>15</v>
      </c>
      <c r="E44286" t="s">
        <v>93994</v>
      </c>
      <c r="F44286" t="s">
        <v>15</v>
      </c>
      <c r="G44286" t="s">
        <v>15</v>
      </c>
      <c r="H44286">
        <v>326</v>
      </c>
      <c r="I44286" s="1">
        <v>43165</v>
      </c>
      <c r="J44286" t="s">
        <v>17</v>
      </c>
      <c r="K44286">
        <v>0</v>
      </c>
      <c r="L44286">
        <v>0</v>
      </c>
      <c r="M44286" s="2">
        <v>703</v>
      </c>
      <c r="N44286" t="s">
        <v>2344</v>
      </c>
    </row>
    <row r="44287" spans="1:14" x14ac:dyDescent="0.3">
      <c r="A44287" t="s">
        <v>96238</v>
      </c>
      <c r="B44287" t="s">
        <v>95793</v>
      </c>
      <c r="C44287" t="s">
        <v>95957</v>
      </c>
      <c r="D44287" t="s">
        <v>15</v>
      </c>
      <c r="E44287" t="s">
        <v>96239</v>
      </c>
      <c r="F44287" t="s">
        <v>96240</v>
      </c>
      <c r="G44287" t="s">
        <v>15</v>
      </c>
      <c r="H44287">
        <v>415</v>
      </c>
      <c r="I44287" s="1">
        <v>43165</v>
      </c>
      <c r="J44287" t="s">
        <v>17</v>
      </c>
      <c r="K44287">
        <v>0</v>
      </c>
      <c r="L44287">
        <v>0</v>
      </c>
      <c r="M44287" s="2">
        <v>668</v>
      </c>
      <c r="N44287" t="s">
        <v>2344</v>
      </c>
    </row>
    <row r="44288" spans="1:14" x14ac:dyDescent="0.3">
      <c r="A44288" t="s">
        <v>96241</v>
      </c>
      <c r="B44288" t="s">
        <v>94457</v>
      </c>
      <c r="C44288" t="s">
        <v>15</v>
      </c>
      <c r="D44288" t="s">
        <v>15</v>
      </c>
      <c r="E44288" t="s">
        <v>96242</v>
      </c>
      <c r="F44288" t="s">
        <v>15</v>
      </c>
      <c r="G44288" t="s">
        <v>15</v>
      </c>
      <c r="H44288">
        <v>489</v>
      </c>
      <c r="I44288" s="1">
        <v>43151</v>
      </c>
      <c r="J44288" t="s">
        <v>17</v>
      </c>
      <c r="K44288">
        <v>0</v>
      </c>
      <c r="L44288">
        <v>0</v>
      </c>
      <c r="M44288" s="2">
        <v>668</v>
      </c>
      <c r="N44288" t="s">
        <v>2535</v>
      </c>
    </row>
    <row r="44289" spans="1:14" x14ac:dyDescent="0.3">
      <c r="A44289" t="s">
        <v>96243</v>
      </c>
      <c r="B44289" t="s">
        <v>94457</v>
      </c>
      <c r="C44289" t="s">
        <v>15</v>
      </c>
      <c r="D44289" t="s">
        <v>15</v>
      </c>
      <c r="E44289" t="s">
        <v>96242</v>
      </c>
      <c r="F44289" t="s">
        <v>15</v>
      </c>
      <c r="G44289" t="s">
        <v>15</v>
      </c>
      <c r="H44289">
        <v>476</v>
      </c>
      <c r="I44289" s="1">
        <v>43151</v>
      </c>
      <c r="J44289" t="s">
        <v>17</v>
      </c>
      <c r="K44289">
        <v>0</v>
      </c>
      <c r="L44289">
        <v>0</v>
      </c>
      <c r="M44289" s="2">
        <v>668</v>
      </c>
      <c r="N44289" t="s">
        <v>2535</v>
      </c>
    </row>
    <row r="44290" spans="1:14" x14ac:dyDescent="0.3">
      <c r="A44290" t="s">
        <v>96244</v>
      </c>
      <c r="B44290" t="s">
        <v>95619</v>
      </c>
      <c r="C44290" t="s">
        <v>15</v>
      </c>
      <c r="D44290" t="s">
        <v>15</v>
      </c>
      <c r="E44290" t="s">
        <v>95353</v>
      </c>
      <c r="F44290" t="s">
        <v>94510</v>
      </c>
      <c r="G44290" t="s">
        <v>15</v>
      </c>
      <c r="H44290">
        <v>510</v>
      </c>
      <c r="I44290" s="1">
        <v>43151</v>
      </c>
      <c r="J44290" t="s">
        <v>17</v>
      </c>
      <c r="K44290">
        <v>0</v>
      </c>
      <c r="L44290">
        <v>0</v>
      </c>
      <c r="M44290" s="2">
        <v>891</v>
      </c>
      <c r="N44290" t="s">
        <v>2535</v>
      </c>
    </row>
    <row r="44291" spans="1:14" x14ac:dyDescent="0.3">
      <c r="A44291" t="s">
        <v>94629</v>
      </c>
      <c r="B44291" t="s">
        <v>93708</v>
      </c>
      <c r="C44291" t="s">
        <v>15</v>
      </c>
      <c r="D44291" t="s">
        <v>15</v>
      </c>
      <c r="E44291" t="s">
        <v>93709</v>
      </c>
      <c r="F44291" t="s">
        <v>15</v>
      </c>
      <c r="G44291" t="s">
        <v>15</v>
      </c>
      <c r="H44291">
        <v>337</v>
      </c>
      <c r="I44291" s="1">
        <v>43126</v>
      </c>
      <c r="J44291" t="s">
        <v>17</v>
      </c>
      <c r="K44291">
        <v>0</v>
      </c>
      <c r="L44291">
        <v>0</v>
      </c>
      <c r="M44291" s="2">
        <v>668</v>
      </c>
      <c r="N44291" t="s">
        <v>67545</v>
      </c>
    </row>
    <row r="44292" spans="1:14" x14ac:dyDescent="0.3">
      <c r="A44292" t="s">
        <v>96245</v>
      </c>
      <c r="B44292" t="s">
        <v>93970</v>
      </c>
      <c r="C44292" t="s">
        <v>15</v>
      </c>
      <c r="D44292" t="s">
        <v>15</v>
      </c>
      <c r="E44292" t="s">
        <v>52162</v>
      </c>
      <c r="F44292" t="s">
        <v>15</v>
      </c>
      <c r="G44292" t="s">
        <v>15</v>
      </c>
      <c r="H44292">
        <v>357</v>
      </c>
      <c r="I44292" s="1">
        <v>43130</v>
      </c>
      <c r="J44292" t="s">
        <v>17</v>
      </c>
      <c r="K44292">
        <v>0</v>
      </c>
      <c r="L44292">
        <v>0</v>
      </c>
      <c r="M44292" s="2">
        <v>820</v>
      </c>
      <c r="N44292" t="s">
        <v>2600</v>
      </c>
    </row>
    <row r="44293" spans="1:14" x14ac:dyDescent="0.3">
      <c r="A44293" t="s">
        <v>96246</v>
      </c>
      <c r="B44293" t="s">
        <v>93970</v>
      </c>
      <c r="C44293" t="s">
        <v>15</v>
      </c>
      <c r="D44293" t="s">
        <v>15</v>
      </c>
      <c r="E44293" t="s">
        <v>52162</v>
      </c>
      <c r="F44293" t="s">
        <v>15</v>
      </c>
      <c r="G44293" t="s">
        <v>15</v>
      </c>
      <c r="H44293">
        <v>358</v>
      </c>
      <c r="I44293" s="1">
        <v>43102</v>
      </c>
      <c r="J44293" t="s">
        <v>17</v>
      </c>
      <c r="K44293">
        <v>4</v>
      </c>
      <c r="L44293">
        <v>1</v>
      </c>
      <c r="M44293" s="2">
        <v>820</v>
      </c>
      <c r="N44293" t="s">
        <v>2326</v>
      </c>
    </row>
    <row r="44294" spans="1:14" x14ac:dyDescent="0.3">
      <c r="A44294" t="s">
        <v>96247</v>
      </c>
      <c r="B44294" t="s">
        <v>96075</v>
      </c>
      <c r="C44294" t="s">
        <v>15</v>
      </c>
      <c r="D44294" t="s">
        <v>15</v>
      </c>
      <c r="E44294" t="s">
        <v>587</v>
      </c>
      <c r="F44294" t="s">
        <v>15</v>
      </c>
      <c r="G44294" t="s">
        <v>15</v>
      </c>
      <c r="H44294">
        <v>548</v>
      </c>
      <c r="I44294" s="1">
        <v>43083</v>
      </c>
      <c r="J44294" t="s">
        <v>17</v>
      </c>
      <c r="K44294">
        <v>0</v>
      </c>
      <c r="L44294">
        <v>0</v>
      </c>
      <c r="M44294" s="2">
        <v>938</v>
      </c>
      <c r="N44294" t="s">
        <v>17850</v>
      </c>
    </row>
    <row r="44295" spans="1:14" x14ac:dyDescent="0.3">
      <c r="A44295" t="s">
        <v>96248</v>
      </c>
      <c r="B44295" t="s">
        <v>93919</v>
      </c>
      <c r="C44295" t="s">
        <v>15</v>
      </c>
      <c r="D44295" t="s">
        <v>15</v>
      </c>
      <c r="E44295" t="s">
        <v>94139</v>
      </c>
      <c r="F44295" t="s">
        <v>15</v>
      </c>
      <c r="G44295" t="s">
        <v>15</v>
      </c>
      <c r="H44295">
        <v>96</v>
      </c>
      <c r="I44295" s="1">
        <v>43102</v>
      </c>
      <c r="J44295" t="s">
        <v>17</v>
      </c>
      <c r="K44295">
        <v>0</v>
      </c>
      <c r="L44295">
        <v>0</v>
      </c>
      <c r="M44295" s="2">
        <v>233</v>
      </c>
      <c r="N44295" t="s">
        <v>2326</v>
      </c>
    </row>
    <row r="44296" spans="1:14" x14ac:dyDescent="0.3">
      <c r="A44296" t="s">
        <v>96249</v>
      </c>
      <c r="B44296" t="s">
        <v>94452</v>
      </c>
      <c r="C44296" t="s">
        <v>15</v>
      </c>
      <c r="D44296" t="s">
        <v>15</v>
      </c>
      <c r="E44296" t="s">
        <v>94523</v>
      </c>
      <c r="F44296" t="s">
        <v>15</v>
      </c>
      <c r="G44296" t="s">
        <v>15</v>
      </c>
      <c r="H44296">
        <v>358</v>
      </c>
      <c r="I44296" s="1">
        <v>43070</v>
      </c>
      <c r="J44296" t="s">
        <v>17</v>
      </c>
      <c r="K44296">
        <v>0</v>
      </c>
      <c r="L44296">
        <v>0</v>
      </c>
      <c r="M44296" s="2">
        <v>468</v>
      </c>
      <c r="N44296" t="s">
        <v>7128</v>
      </c>
    </row>
    <row r="44297" spans="1:14" x14ac:dyDescent="0.3">
      <c r="A44297" t="s">
        <v>96250</v>
      </c>
      <c r="B44297" t="s">
        <v>93708</v>
      </c>
      <c r="C44297" t="s">
        <v>15</v>
      </c>
      <c r="D44297" t="s">
        <v>15</v>
      </c>
      <c r="E44297" t="s">
        <v>23392</v>
      </c>
      <c r="F44297" t="s">
        <v>15</v>
      </c>
      <c r="G44297" t="s">
        <v>15</v>
      </c>
      <c r="H44297">
        <v>442</v>
      </c>
      <c r="I44297" s="1">
        <v>43056</v>
      </c>
      <c r="J44297" t="s">
        <v>17</v>
      </c>
      <c r="K44297">
        <v>0</v>
      </c>
      <c r="L44297">
        <v>0</v>
      </c>
      <c r="M44297" s="2">
        <v>668</v>
      </c>
      <c r="N44297" t="s">
        <v>15514</v>
      </c>
    </row>
    <row r="44298" spans="1:14" x14ac:dyDescent="0.3">
      <c r="A44298" t="s">
        <v>96251</v>
      </c>
      <c r="B44298" t="s">
        <v>93919</v>
      </c>
      <c r="C44298" t="s">
        <v>15</v>
      </c>
      <c r="D44298" t="s">
        <v>15</v>
      </c>
      <c r="E44298" t="s">
        <v>94139</v>
      </c>
      <c r="F44298" t="s">
        <v>15</v>
      </c>
      <c r="G44298" t="s">
        <v>15</v>
      </c>
      <c r="H44298">
        <v>224</v>
      </c>
      <c r="I44298" s="1">
        <v>43073</v>
      </c>
      <c r="J44298" t="s">
        <v>17</v>
      </c>
      <c r="K44298">
        <v>0</v>
      </c>
      <c r="L44298">
        <v>0</v>
      </c>
      <c r="M44298" s="2">
        <v>501</v>
      </c>
      <c r="N44298" t="s">
        <v>7124</v>
      </c>
    </row>
    <row r="44299" spans="1:14" x14ac:dyDescent="0.3">
      <c r="A44299" t="s">
        <v>96252</v>
      </c>
      <c r="B44299" t="s">
        <v>95969</v>
      </c>
      <c r="C44299" t="s">
        <v>15</v>
      </c>
      <c r="D44299" t="s">
        <v>15</v>
      </c>
      <c r="E44299" t="s">
        <v>93994</v>
      </c>
      <c r="F44299" t="s">
        <v>15</v>
      </c>
      <c r="G44299" t="s">
        <v>15</v>
      </c>
      <c r="H44299">
        <v>307</v>
      </c>
      <c r="I44299" s="1">
        <v>43053</v>
      </c>
      <c r="J44299" t="s">
        <v>17</v>
      </c>
      <c r="K44299">
        <v>0</v>
      </c>
      <c r="L44299">
        <v>0</v>
      </c>
      <c r="M44299" s="2">
        <v>703</v>
      </c>
      <c r="N44299" t="s">
        <v>22992</v>
      </c>
    </row>
    <row r="44300" spans="1:14" x14ac:dyDescent="0.3">
      <c r="A44300" t="s">
        <v>96253</v>
      </c>
      <c r="B44300" t="s">
        <v>93708</v>
      </c>
      <c r="C44300" t="s">
        <v>15</v>
      </c>
      <c r="D44300" t="s">
        <v>15</v>
      </c>
      <c r="E44300" t="s">
        <v>88051</v>
      </c>
      <c r="F44300" t="s">
        <v>15</v>
      </c>
      <c r="G44300" t="s">
        <v>15</v>
      </c>
      <c r="H44300">
        <v>410</v>
      </c>
      <c r="I44300" s="1">
        <v>43041</v>
      </c>
      <c r="J44300" t="s">
        <v>17</v>
      </c>
      <c r="K44300">
        <v>5</v>
      </c>
      <c r="L44300">
        <v>1</v>
      </c>
      <c r="M44300" s="2">
        <v>668</v>
      </c>
      <c r="N44300" t="s">
        <v>33712</v>
      </c>
    </row>
    <row r="44301" spans="1:14" x14ac:dyDescent="0.3">
      <c r="A44301" t="s">
        <v>92972</v>
      </c>
      <c r="B44301" t="s">
        <v>94452</v>
      </c>
      <c r="C44301" t="s">
        <v>15</v>
      </c>
      <c r="D44301" t="s">
        <v>15</v>
      </c>
      <c r="E44301" t="s">
        <v>94523</v>
      </c>
      <c r="F44301" t="s">
        <v>15</v>
      </c>
      <c r="G44301" t="s">
        <v>15</v>
      </c>
      <c r="H44301">
        <v>290</v>
      </c>
      <c r="I44301" s="1">
        <v>43033</v>
      </c>
      <c r="J44301" t="s">
        <v>17</v>
      </c>
      <c r="K44301">
        <v>0</v>
      </c>
      <c r="L44301">
        <v>0</v>
      </c>
      <c r="M44301" s="2">
        <v>468</v>
      </c>
      <c r="N44301" t="s">
        <v>82287</v>
      </c>
    </row>
    <row r="44302" spans="1:14" x14ac:dyDescent="0.3">
      <c r="A44302" t="s">
        <v>96254</v>
      </c>
      <c r="B44302" t="s">
        <v>96255</v>
      </c>
      <c r="C44302" t="s">
        <v>15</v>
      </c>
      <c r="D44302" t="s">
        <v>15</v>
      </c>
      <c r="E44302" t="s">
        <v>94028</v>
      </c>
      <c r="F44302" t="s">
        <v>15</v>
      </c>
      <c r="G44302" t="s">
        <v>15</v>
      </c>
      <c r="H44302">
        <v>548</v>
      </c>
      <c r="I44302" s="1">
        <v>42998</v>
      </c>
      <c r="J44302" t="s">
        <v>17</v>
      </c>
      <c r="K44302">
        <v>0</v>
      </c>
      <c r="L44302">
        <v>0</v>
      </c>
      <c r="M44302" s="2">
        <v>891</v>
      </c>
      <c r="N44302" t="s">
        <v>54148</v>
      </c>
    </row>
    <row r="44303" spans="1:14" x14ac:dyDescent="0.3">
      <c r="A44303" t="s">
        <v>96256</v>
      </c>
      <c r="B44303" t="s">
        <v>95352</v>
      </c>
      <c r="C44303" t="s">
        <v>15</v>
      </c>
      <c r="D44303" t="s">
        <v>15</v>
      </c>
      <c r="E44303" t="s">
        <v>95353</v>
      </c>
      <c r="F44303" t="s">
        <v>15</v>
      </c>
      <c r="G44303" t="s">
        <v>15</v>
      </c>
      <c r="H44303">
        <v>749</v>
      </c>
      <c r="I44303" s="1">
        <v>42843</v>
      </c>
      <c r="J44303" t="s">
        <v>17</v>
      </c>
      <c r="K44303">
        <v>0</v>
      </c>
      <c r="L44303">
        <v>0</v>
      </c>
      <c r="M44303" s="2">
        <v>1055</v>
      </c>
      <c r="N44303" t="s">
        <v>7173</v>
      </c>
    </row>
    <row r="44304" spans="1:14" x14ac:dyDescent="0.3">
      <c r="A44304" t="s">
        <v>96257</v>
      </c>
      <c r="B44304" t="s">
        <v>96258</v>
      </c>
      <c r="C44304" t="s">
        <v>15</v>
      </c>
      <c r="D44304" t="s">
        <v>15</v>
      </c>
      <c r="E44304" t="s">
        <v>96259</v>
      </c>
      <c r="F44304" t="s">
        <v>15</v>
      </c>
      <c r="G44304" t="s">
        <v>15</v>
      </c>
      <c r="H44304">
        <v>201</v>
      </c>
      <c r="I44304" s="1">
        <v>42821</v>
      </c>
      <c r="J44304" t="s">
        <v>17</v>
      </c>
      <c r="K44304">
        <v>0</v>
      </c>
      <c r="L44304">
        <v>0</v>
      </c>
      <c r="M44304" s="2">
        <v>501</v>
      </c>
      <c r="N44304" t="s">
        <v>22843</v>
      </c>
    </row>
    <row r="44305" spans="1:14" x14ac:dyDescent="0.3">
      <c r="A44305" t="s">
        <v>96260</v>
      </c>
      <c r="B44305" t="s">
        <v>95793</v>
      </c>
      <c r="C44305" t="s">
        <v>95957</v>
      </c>
      <c r="D44305" t="s">
        <v>15</v>
      </c>
      <c r="E44305" t="s">
        <v>84663</v>
      </c>
      <c r="F44305" t="s">
        <v>96261</v>
      </c>
      <c r="G44305" t="s">
        <v>15</v>
      </c>
      <c r="H44305">
        <v>436</v>
      </c>
      <c r="I44305" s="1">
        <v>42801</v>
      </c>
      <c r="J44305" t="s">
        <v>17</v>
      </c>
      <c r="K44305">
        <v>0</v>
      </c>
      <c r="L44305">
        <v>0</v>
      </c>
      <c r="M44305" s="2">
        <v>668</v>
      </c>
      <c r="N44305" t="s">
        <v>6745</v>
      </c>
    </row>
    <row r="44306" spans="1:14" x14ac:dyDescent="0.3">
      <c r="A44306" t="s">
        <v>96262</v>
      </c>
      <c r="B44306" t="s">
        <v>95793</v>
      </c>
      <c r="C44306" t="s">
        <v>95957</v>
      </c>
      <c r="D44306" t="s">
        <v>15</v>
      </c>
      <c r="E44306" t="s">
        <v>96263</v>
      </c>
      <c r="F44306" t="s">
        <v>94510</v>
      </c>
      <c r="G44306" t="s">
        <v>15</v>
      </c>
      <c r="H44306">
        <v>409</v>
      </c>
      <c r="I44306" s="1">
        <v>42801</v>
      </c>
      <c r="J44306" t="s">
        <v>17</v>
      </c>
      <c r="K44306">
        <v>0</v>
      </c>
      <c r="L44306">
        <v>0</v>
      </c>
      <c r="M44306" s="2">
        <v>668</v>
      </c>
      <c r="N44306" t="s">
        <v>6745</v>
      </c>
    </row>
    <row r="44307" spans="1:14" x14ac:dyDescent="0.3">
      <c r="A44307" t="s">
        <v>96264</v>
      </c>
      <c r="B44307" t="s">
        <v>94522</v>
      </c>
      <c r="C44307" t="s">
        <v>15</v>
      </c>
      <c r="D44307" t="s">
        <v>15</v>
      </c>
      <c r="E44307" t="s">
        <v>94523</v>
      </c>
      <c r="F44307" t="s">
        <v>15</v>
      </c>
      <c r="G44307" t="s">
        <v>15</v>
      </c>
      <c r="H44307">
        <v>239</v>
      </c>
      <c r="I44307" s="1">
        <v>42795</v>
      </c>
      <c r="J44307" t="s">
        <v>17</v>
      </c>
      <c r="K44307">
        <v>0</v>
      </c>
      <c r="L44307">
        <v>0</v>
      </c>
      <c r="M44307" s="2">
        <v>468</v>
      </c>
      <c r="N44307" t="s">
        <v>56566</v>
      </c>
    </row>
    <row r="44308" spans="1:14" x14ac:dyDescent="0.3">
      <c r="A44308" t="s">
        <v>96265</v>
      </c>
      <c r="B44308" t="s">
        <v>93919</v>
      </c>
      <c r="C44308" t="s">
        <v>15</v>
      </c>
      <c r="D44308" t="s">
        <v>15</v>
      </c>
      <c r="E44308" t="s">
        <v>94296</v>
      </c>
      <c r="F44308" t="s">
        <v>15</v>
      </c>
      <c r="G44308" t="s">
        <v>15</v>
      </c>
      <c r="H44308">
        <v>325</v>
      </c>
      <c r="I44308" s="1">
        <v>42786</v>
      </c>
      <c r="J44308" t="s">
        <v>17</v>
      </c>
      <c r="K44308">
        <v>0</v>
      </c>
      <c r="L44308">
        <v>0</v>
      </c>
      <c r="M44308" s="2">
        <v>668</v>
      </c>
      <c r="N44308" t="s">
        <v>89571</v>
      </c>
    </row>
    <row r="44309" spans="1:14" x14ac:dyDescent="0.3">
      <c r="A44309" t="s">
        <v>96266</v>
      </c>
      <c r="B44309" t="s">
        <v>94522</v>
      </c>
      <c r="C44309" t="s">
        <v>15</v>
      </c>
      <c r="D44309" t="s">
        <v>15</v>
      </c>
      <c r="E44309" t="s">
        <v>94523</v>
      </c>
      <c r="F44309" t="s">
        <v>15</v>
      </c>
      <c r="G44309" t="s">
        <v>15</v>
      </c>
      <c r="H44309">
        <v>224</v>
      </c>
      <c r="I44309" s="1">
        <v>42775</v>
      </c>
      <c r="J44309" t="s">
        <v>17</v>
      </c>
      <c r="K44309">
        <v>0</v>
      </c>
      <c r="L44309">
        <v>0</v>
      </c>
      <c r="M44309" s="2">
        <v>468</v>
      </c>
      <c r="N44309" t="s">
        <v>16818</v>
      </c>
    </row>
    <row r="44310" spans="1:14" x14ac:dyDescent="0.3">
      <c r="A44310" t="s">
        <v>96267</v>
      </c>
      <c r="B44310" t="s">
        <v>93708</v>
      </c>
      <c r="C44310" t="s">
        <v>15</v>
      </c>
      <c r="D44310" t="s">
        <v>15</v>
      </c>
      <c r="E44310" t="s">
        <v>32475</v>
      </c>
      <c r="F44310" t="s">
        <v>15</v>
      </c>
      <c r="G44310" t="s">
        <v>15</v>
      </c>
      <c r="H44310">
        <v>411</v>
      </c>
      <c r="I44310" s="1">
        <v>43347</v>
      </c>
      <c r="J44310" t="s">
        <v>17</v>
      </c>
      <c r="K44310">
        <v>0</v>
      </c>
      <c r="L44310">
        <v>0</v>
      </c>
      <c r="M44310" s="2">
        <v>586</v>
      </c>
      <c r="N44310" t="s">
        <v>6844</v>
      </c>
    </row>
    <row r="44311" spans="1:14" x14ac:dyDescent="0.3">
      <c r="A44311" t="s">
        <v>96268</v>
      </c>
      <c r="B44311" t="s">
        <v>93970</v>
      </c>
      <c r="C44311" t="s">
        <v>15</v>
      </c>
      <c r="D44311" t="s">
        <v>15</v>
      </c>
      <c r="E44311" t="s">
        <v>52162</v>
      </c>
      <c r="F44311" t="s">
        <v>15</v>
      </c>
      <c r="G44311" t="s">
        <v>15</v>
      </c>
      <c r="H44311">
        <v>295</v>
      </c>
      <c r="I44311" s="1">
        <v>43557</v>
      </c>
      <c r="J44311" t="s">
        <v>17</v>
      </c>
      <c r="K44311">
        <v>0</v>
      </c>
      <c r="L44311">
        <v>0</v>
      </c>
      <c r="M44311" s="2">
        <v>469</v>
      </c>
      <c r="N44311" t="s">
        <v>8267</v>
      </c>
    </row>
    <row r="44312" spans="1:14" x14ac:dyDescent="0.3">
      <c r="A44312" t="s">
        <v>96269</v>
      </c>
      <c r="B44312" t="s">
        <v>95565</v>
      </c>
      <c r="C44312" t="s">
        <v>15</v>
      </c>
      <c r="D44312" t="s">
        <v>15</v>
      </c>
      <c r="E44312" t="s">
        <v>94818</v>
      </c>
      <c r="F44312" t="s">
        <v>95415</v>
      </c>
      <c r="G44312" t="s">
        <v>15</v>
      </c>
      <c r="H44312">
        <v>487</v>
      </c>
      <c r="I44312" s="1">
        <v>43879</v>
      </c>
      <c r="J44312" t="s">
        <v>17</v>
      </c>
      <c r="K44312">
        <v>0</v>
      </c>
      <c r="L44312">
        <v>0</v>
      </c>
      <c r="M44312" s="2">
        <v>586</v>
      </c>
      <c r="N44312" t="s">
        <v>7997</v>
      </c>
    </row>
    <row r="44313" spans="1:14" x14ac:dyDescent="0.3">
      <c r="A44313" t="s">
        <v>94183</v>
      </c>
      <c r="B44313" t="s">
        <v>94618</v>
      </c>
      <c r="C44313" t="s">
        <v>15</v>
      </c>
      <c r="D44313" t="s">
        <v>15</v>
      </c>
      <c r="E44313" t="s">
        <v>94619</v>
      </c>
      <c r="F44313" t="s">
        <v>15</v>
      </c>
      <c r="G44313" t="s">
        <v>15</v>
      </c>
      <c r="H44313">
        <v>427</v>
      </c>
      <c r="I44313" s="1">
        <v>44012</v>
      </c>
      <c r="J44313" t="s">
        <v>17</v>
      </c>
      <c r="K44313">
        <v>0</v>
      </c>
      <c r="L44313">
        <v>0</v>
      </c>
      <c r="M44313" s="2">
        <v>586</v>
      </c>
      <c r="N44313" t="s">
        <v>6134</v>
      </c>
    </row>
    <row r="44314" spans="1:14" x14ac:dyDescent="0.3">
      <c r="A44314" t="s">
        <v>96270</v>
      </c>
      <c r="B44314" t="s">
        <v>94255</v>
      </c>
      <c r="C44314" t="s">
        <v>15</v>
      </c>
      <c r="D44314" t="s">
        <v>15</v>
      </c>
      <c r="E44314" t="s">
        <v>22330</v>
      </c>
      <c r="F44314" t="s">
        <v>15</v>
      </c>
      <c r="G44314" t="s">
        <v>15</v>
      </c>
      <c r="H44314">
        <v>432</v>
      </c>
      <c r="I44314" s="1">
        <v>43644</v>
      </c>
      <c r="J44314" t="s">
        <v>17</v>
      </c>
      <c r="K44314">
        <v>5</v>
      </c>
      <c r="L44314">
        <v>1</v>
      </c>
      <c r="M44314" s="2">
        <v>586</v>
      </c>
      <c r="N44314" t="s">
        <v>12079</v>
      </c>
    </row>
    <row r="44315" spans="1:14" x14ac:dyDescent="0.3">
      <c r="A44315" t="s">
        <v>96271</v>
      </c>
      <c r="B44315" t="s">
        <v>95587</v>
      </c>
      <c r="C44315" t="s">
        <v>15</v>
      </c>
      <c r="D44315" t="s">
        <v>15</v>
      </c>
      <c r="E44315" t="s">
        <v>93961</v>
      </c>
      <c r="F44315" t="s">
        <v>15</v>
      </c>
      <c r="G44315" t="s">
        <v>15</v>
      </c>
      <c r="H44315">
        <v>502</v>
      </c>
      <c r="I44315" s="1">
        <v>43655</v>
      </c>
      <c r="J44315" t="s">
        <v>17</v>
      </c>
      <c r="K44315">
        <v>0</v>
      </c>
      <c r="L44315">
        <v>0</v>
      </c>
      <c r="M44315" s="2">
        <v>469</v>
      </c>
      <c r="N44315" t="s">
        <v>15569</v>
      </c>
    </row>
    <row r="44316" spans="1:14" x14ac:dyDescent="0.3">
      <c r="A44316" t="s">
        <v>96272</v>
      </c>
      <c r="B44316" t="s">
        <v>95587</v>
      </c>
      <c r="C44316" t="s">
        <v>15</v>
      </c>
      <c r="D44316" t="s">
        <v>15</v>
      </c>
      <c r="E44316" t="s">
        <v>93961</v>
      </c>
      <c r="F44316" t="s">
        <v>15</v>
      </c>
      <c r="G44316" t="s">
        <v>15</v>
      </c>
      <c r="H44316">
        <v>633</v>
      </c>
      <c r="I44316" s="1">
        <v>43564</v>
      </c>
      <c r="J44316" t="s">
        <v>17</v>
      </c>
      <c r="K44316">
        <v>4</v>
      </c>
      <c r="L44316">
        <v>1</v>
      </c>
      <c r="M44316" s="2">
        <v>703</v>
      </c>
      <c r="N44316" t="s">
        <v>17392</v>
      </c>
    </row>
    <row r="44317" spans="1:14" x14ac:dyDescent="0.3">
      <c r="A44317" t="s">
        <v>43145</v>
      </c>
      <c r="B44317" t="s">
        <v>96156</v>
      </c>
      <c r="C44317" t="s">
        <v>15</v>
      </c>
      <c r="D44317" t="s">
        <v>15</v>
      </c>
      <c r="E44317" t="s">
        <v>52162</v>
      </c>
      <c r="F44317" t="s">
        <v>15</v>
      </c>
      <c r="G44317" t="s">
        <v>15</v>
      </c>
      <c r="H44317">
        <v>602</v>
      </c>
      <c r="I44317" s="1">
        <v>43606</v>
      </c>
      <c r="J44317" t="s">
        <v>17</v>
      </c>
      <c r="K44317">
        <v>0</v>
      </c>
      <c r="L44317">
        <v>0</v>
      </c>
      <c r="M44317" s="2">
        <v>703</v>
      </c>
      <c r="N44317" t="s">
        <v>19508</v>
      </c>
    </row>
    <row r="44318" spans="1:14" x14ac:dyDescent="0.3">
      <c r="A44318" t="s">
        <v>96273</v>
      </c>
      <c r="B44318" t="s">
        <v>94520</v>
      </c>
      <c r="C44318" t="s">
        <v>95974</v>
      </c>
      <c r="D44318" t="s">
        <v>15</v>
      </c>
      <c r="E44318" t="s">
        <v>93994</v>
      </c>
      <c r="F44318" t="s">
        <v>15</v>
      </c>
      <c r="G44318" t="s">
        <v>15</v>
      </c>
      <c r="H44318">
        <v>578</v>
      </c>
      <c r="I44318" s="1">
        <v>43634</v>
      </c>
      <c r="J44318" t="s">
        <v>17</v>
      </c>
      <c r="K44318">
        <v>0</v>
      </c>
      <c r="L44318">
        <v>0</v>
      </c>
      <c r="M44318" s="2">
        <v>586</v>
      </c>
      <c r="N44318" t="s">
        <v>11531</v>
      </c>
    </row>
    <row r="44319" spans="1:14" x14ac:dyDescent="0.3">
      <c r="A44319" t="s">
        <v>96274</v>
      </c>
      <c r="B44319" t="s">
        <v>94747</v>
      </c>
      <c r="C44319" t="s">
        <v>15</v>
      </c>
      <c r="D44319" t="s">
        <v>15</v>
      </c>
      <c r="E44319" t="s">
        <v>93966</v>
      </c>
      <c r="F44319" t="s">
        <v>15</v>
      </c>
      <c r="G44319" t="s">
        <v>15</v>
      </c>
      <c r="H44319">
        <v>376</v>
      </c>
      <c r="I44319" s="1">
        <v>43578</v>
      </c>
      <c r="J44319" t="s">
        <v>17</v>
      </c>
      <c r="K44319">
        <v>5</v>
      </c>
      <c r="L44319">
        <v>1</v>
      </c>
      <c r="M44319" s="2">
        <v>586</v>
      </c>
      <c r="N44319" t="s">
        <v>11872</v>
      </c>
    </row>
    <row r="44320" spans="1:14" x14ac:dyDescent="0.3">
      <c r="A44320" t="s">
        <v>96275</v>
      </c>
      <c r="B44320" t="s">
        <v>95545</v>
      </c>
      <c r="C44320" t="s">
        <v>15</v>
      </c>
      <c r="D44320" t="s">
        <v>15</v>
      </c>
      <c r="E44320" t="s">
        <v>23106</v>
      </c>
      <c r="F44320" t="s">
        <v>32239</v>
      </c>
      <c r="G44320" t="s">
        <v>15</v>
      </c>
      <c r="H44320">
        <v>322</v>
      </c>
      <c r="I44320" s="1">
        <v>43515</v>
      </c>
      <c r="J44320" t="s">
        <v>17</v>
      </c>
      <c r="K44320">
        <v>5</v>
      </c>
      <c r="L44320">
        <v>1</v>
      </c>
      <c r="M44320" s="2">
        <v>469</v>
      </c>
      <c r="N44320" t="s">
        <v>2525</v>
      </c>
    </row>
    <row r="44321" spans="1:14" x14ac:dyDescent="0.3">
      <c r="A44321" t="s">
        <v>95622</v>
      </c>
      <c r="B44321" t="s">
        <v>95953</v>
      </c>
      <c r="C44321" t="s">
        <v>15</v>
      </c>
      <c r="D44321" t="s">
        <v>15</v>
      </c>
      <c r="E44321" t="s">
        <v>32367</v>
      </c>
      <c r="F44321" t="s">
        <v>15</v>
      </c>
      <c r="G44321" t="s">
        <v>15</v>
      </c>
      <c r="H44321">
        <v>403</v>
      </c>
      <c r="I44321" s="1">
        <v>43578</v>
      </c>
      <c r="J44321" t="s">
        <v>17</v>
      </c>
      <c r="K44321">
        <v>0</v>
      </c>
      <c r="L44321">
        <v>0</v>
      </c>
      <c r="M44321" s="2">
        <v>586</v>
      </c>
      <c r="N44321" t="s">
        <v>11872</v>
      </c>
    </row>
    <row r="44322" spans="1:14" x14ac:dyDescent="0.3">
      <c r="A44322" t="s">
        <v>96276</v>
      </c>
      <c r="B44322" t="s">
        <v>95900</v>
      </c>
      <c r="C44322" t="s">
        <v>15</v>
      </c>
      <c r="D44322" t="s">
        <v>15</v>
      </c>
      <c r="E44322" t="s">
        <v>22579</v>
      </c>
      <c r="F44322" t="s">
        <v>15</v>
      </c>
      <c r="G44322" t="s">
        <v>15</v>
      </c>
      <c r="H44322">
        <v>883</v>
      </c>
      <c r="I44322" s="1">
        <v>43628</v>
      </c>
      <c r="J44322" t="s">
        <v>17</v>
      </c>
      <c r="K44322">
        <v>4</v>
      </c>
      <c r="L44322">
        <v>1</v>
      </c>
      <c r="M44322" s="2">
        <v>703</v>
      </c>
      <c r="N44322" t="s">
        <v>25847</v>
      </c>
    </row>
    <row r="44323" spans="1:14" x14ac:dyDescent="0.3">
      <c r="A44323" t="s">
        <v>96277</v>
      </c>
      <c r="B44323" t="s">
        <v>93993</v>
      </c>
      <c r="C44323" t="s">
        <v>15</v>
      </c>
      <c r="D44323" t="s">
        <v>15</v>
      </c>
      <c r="E44323" t="s">
        <v>93994</v>
      </c>
      <c r="F44323" t="s">
        <v>15</v>
      </c>
      <c r="G44323" t="s">
        <v>15</v>
      </c>
      <c r="H44323">
        <v>935</v>
      </c>
      <c r="I44323" s="1">
        <v>43620</v>
      </c>
      <c r="J44323" t="s">
        <v>17</v>
      </c>
      <c r="K44323">
        <v>0</v>
      </c>
      <c r="L44323">
        <v>0</v>
      </c>
      <c r="M44323" s="2">
        <v>703</v>
      </c>
      <c r="N44323" t="s">
        <v>13997</v>
      </c>
    </row>
    <row r="44324" spans="1:14" x14ac:dyDescent="0.3">
      <c r="A44324" t="s">
        <v>96278</v>
      </c>
      <c r="B44324" t="s">
        <v>95953</v>
      </c>
      <c r="C44324" t="s">
        <v>15</v>
      </c>
      <c r="D44324" t="s">
        <v>15</v>
      </c>
      <c r="E44324" t="s">
        <v>32367</v>
      </c>
      <c r="F44324" t="s">
        <v>15</v>
      </c>
      <c r="G44324" t="s">
        <v>15</v>
      </c>
      <c r="H44324">
        <v>427</v>
      </c>
      <c r="I44324" s="1">
        <v>43613</v>
      </c>
      <c r="J44324" t="s">
        <v>17</v>
      </c>
      <c r="K44324">
        <v>0</v>
      </c>
      <c r="L44324">
        <v>0</v>
      </c>
      <c r="M44324" s="2">
        <v>586</v>
      </c>
      <c r="N44324" t="s">
        <v>18841</v>
      </c>
    </row>
    <row r="44325" spans="1:14" x14ac:dyDescent="0.3">
      <c r="A44325" t="s">
        <v>96279</v>
      </c>
      <c r="B44325" t="s">
        <v>96280</v>
      </c>
      <c r="C44325" t="s">
        <v>15</v>
      </c>
      <c r="D44325" t="s">
        <v>15</v>
      </c>
      <c r="E44325" t="s">
        <v>94751</v>
      </c>
      <c r="F44325" t="s">
        <v>15</v>
      </c>
      <c r="G44325" t="s">
        <v>15</v>
      </c>
      <c r="H44325">
        <v>265</v>
      </c>
      <c r="I44325" s="1">
        <v>43543</v>
      </c>
      <c r="J44325" t="s">
        <v>17</v>
      </c>
      <c r="K44325">
        <v>0</v>
      </c>
      <c r="L44325">
        <v>0</v>
      </c>
      <c r="M44325" s="2">
        <v>1172</v>
      </c>
      <c r="N44325" t="s">
        <v>7239</v>
      </c>
    </row>
    <row r="44326" spans="1:14" x14ac:dyDescent="0.3">
      <c r="A44326" t="s">
        <v>96281</v>
      </c>
      <c r="B44326" t="s">
        <v>94747</v>
      </c>
      <c r="C44326" t="s">
        <v>15</v>
      </c>
      <c r="D44326" t="s">
        <v>15</v>
      </c>
      <c r="E44326" t="s">
        <v>93966</v>
      </c>
      <c r="F44326" t="s">
        <v>15</v>
      </c>
      <c r="G44326" t="s">
        <v>15</v>
      </c>
      <c r="H44326">
        <v>334</v>
      </c>
      <c r="I44326" s="1">
        <v>43970</v>
      </c>
      <c r="J44326" t="s">
        <v>17</v>
      </c>
      <c r="K44326">
        <v>0</v>
      </c>
      <c r="L44326">
        <v>0</v>
      </c>
      <c r="M44326" s="2">
        <v>586</v>
      </c>
      <c r="N44326" t="s">
        <v>4235</v>
      </c>
    </row>
    <row r="44327" spans="1:14" x14ac:dyDescent="0.3">
      <c r="A44327" t="s">
        <v>96282</v>
      </c>
      <c r="B44327" t="s">
        <v>94037</v>
      </c>
      <c r="C44327" t="s">
        <v>15</v>
      </c>
      <c r="D44327" t="s">
        <v>15</v>
      </c>
      <c r="E44327" t="s">
        <v>22330</v>
      </c>
      <c r="F44327" t="s">
        <v>15</v>
      </c>
      <c r="G44327" t="s">
        <v>15</v>
      </c>
      <c r="H44327">
        <v>819</v>
      </c>
      <c r="I44327" s="1">
        <v>43970</v>
      </c>
      <c r="J44327" t="s">
        <v>17</v>
      </c>
      <c r="K44327">
        <v>0</v>
      </c>
      <c r="L44327">
        <v>0</v>
      </c>
      <c r="M44327" s="2">
        <v>703</v>
      </c>
      <c r="N44327" t="s">
        <v>4235</v>
      </c>
    </row>
    <row r="44328" spans="1:14" x14ac:dyDescent="0.3">
      <c r="A44328" t="s">
        <v>96283</v>
      </c>
      <c r="B44328" t="s">
        <v>94506</v>
      </c>
      <c r="C44328" t="s">
        <v>15</v>
      </c>
      <c r="D44328" t="s">
        <v>15</v>
      </c>
      <c r="E44328" t="s">
        <v>56523</v>
      </c>
      <c r="F44328" t="s">
        <v>94510</v>
      </c>
      <c r="G44328" t="s">
        <v>15</v>
      </c>
      <c r="H44328">
        <v>525</v>
      </c>
      <c r="I44328" s="1">
        <v>43921</v>
      </c>
      <c r="J44328" t="s">
        <v>17</v>
      </c>
      <c r="K44328">
        <v>0</v>
      </c>
      <c r="L44328">
        <v>0</v>
      </c>
      <c r="M44328" s="2">
        <v>586</v>
      </c>
      <c r="N44328" t="s">
        <v>3737</v>
      </c>
    </row>
    <row r="44329" spans="1:14" x14ac:dyDescent="0.3">
      <c r="A44329" t="s">
        <v>55955</v>
      </c>
      <c r="B44329" t="s">
        <v>96284</v>
      </c>
      <c r="C44329" t="s">
        <v>15</v>
      </c>
      <c r="D44329" t="s">
        <v>15</v>
      </c>
      <c r="E44329" t="s">
        <v>94818</v>
      </c>
      <c r="F44329" t="s">
        <v>96285</v>
      </c>
      <c r="G44329" t="s">
        <v>15</v>
      </c>
      <c r="H44329">
        <v>565</v>
      </c>
      <c r="I44329" s="1">
        <v>44040</v>
      </c>
      <c r="J44329" t="s">
        <v>17</v>
      </c>
      <c r="K44329">
        <v>0</v>
      </c>
      <c r="L44329">
        <v>0</v>
      </c>
      <c r="M44329" s="2">
        <v>586</v>
      </c>
      <c r="N44329" t="s">
        <v>8413</v>
      </c>
    </row>
    <row r="44330" spans="1:14" x14ac:dyDescent="0.3">
      <c r="A44330" t="s">
        <v>96286</v>
      </c>
      <c r="B44330" t="s">
        <v>96287</v>
      </c>
      <c r="C44330" t="s">
        <v>15</v>
      </c>
      <c r="D44330" t="s">
        <v>15</v>
      </c>
      <c r="E44330" t="s">
        <v>96288</v>
      </c>
      <c r="F44330" t="s">
        <v>15</v>
      </c>
      <c r="G44330" t="s">
        <v>15</v>
      </c>
      <c r="H44330">
        <v>553</v>
      </c>
      <c r="I44330" s="1">
        <v>43651</v>
      </c>
      <c r="J44330" t="s">
        <v>17</v>
      </c>
      <c r="K44330">
        <v>0</v>
      </c>
      <c r="L44330">
        <v>0</v>
      </c>
      <c r="M44330" s="2">
        <v>468</v>
      </c>
      <c r="N44330" t="s">
        <v>17738</v>
      </c>
    </row>
    <row r="44331" spans="1:14" x14ac:dyDescent="0.3">
      <c r="A44331" t="s">
        <v>96289</v>
      </c>
      <c r="B44331" t="s">
        <v>94482</v>
      </c>
      <c r="C44331" t="s">
        <v>15</v>
      </c>
      <c r="D44331" t="s">
        <v>15</v>
      </c>
      <c r="E44331" t="s">
        <v>93928</v>
      </c>
      <c r="F44331" t="s">
        <v>15</v>
      </c>
      <c r="G44331" t="s">
        <v>15</v>
      </c>
      <c r="H44331">
        <v>589</v>
      </c>
      <c r="I44331" s="1">
        <v>43580</v>
      </c>
      <c r="J44331" t="s">
        <v>17</v>
      </c>
      <c r="K44331">
        <v>0</v>
      </c>
      <c r="L44331">
        <v>0</v>
      </c>
      <c r="M44331" s="2">
        <v>468</v>
      </c>
      <c r="N44331" t="s">
        <v>22151</v>
      </c>
    </row>
    <row r="44332" spans="1:14" x14ac:dyDescent="0.3">
      <c r="A44332" t="s">
        <v>96290</v>
      </c>
      <c r="B44332" t="s">
        <v>96291</v>
      </c>
      <c r="C44332" t="s">
        <v>15</v>
      </c>
      <c r="D44332" t="s">
        <v>15</v>
      </c>
      <c r="E44332" t="s">
        <v>94051</v>
      </c>
      <c r="F44332" t="s">
        <v>15</v>
      </c>
      <c r="G44332" t="s">
        <v>15</v>
      </c>
      <c r="H44332">
        <v>459</v>
      </c>
      <c r="I44332" s="1">
        <v>43587</v>
      </c>
      <c r="J44332" t="s">
        <v>17</v>
      </c>
      <c r="K44332">
        <v>0</v>
      </c>
      <c r="L44332">
        <v>0</v>
      </c>
      <c r="M44332" s="2">
        <v>351</v>
      </c>
      <c r="N44332" t="s">
        <v>6516</v>
      </c>
    </row>
    <row r="44333" spans="1:14" x14ac:dyDescent="0.3">
      <c r="A44333" t="s">
        <v>96292</v>
      </c>
      <c r="B44333" t="s">
        <v>96163</v>
      </c>
      <c r="C44333" t="s">
        <v>15</v>
      </c>
      <c r="D44333" t="s">
        <v>15</v>
      </c>
      <c r="E44333" t="s">
        <v>32640</v>
      </c>
      <c r="F44333" t="s">
        <v>15</v>
      </c>
      <c r="G44333" t="s">
        <v>15</v>
      </c>
      <c r="H44333">
        <v>451</v>
      </c>
      <c r="I44333" s="1">
        <v>43559</v>
      </c>
      <c r="J44333" t="s">
        <v>17</v>
      </c>
      <c r="K44333">
        <v>0</v>
      </c>
      <c r="L44333">
        <v>0</v>
      </c>
      <c r="M44333" s="2">
        <v>468</v>
      </c>
      <c r="N44333" t="s">
        <v>3026</v>
      </c>
    </row>
    <row r="44334" spans="1:14" x14ac:dyDescent="0.3">
      <c r="A44334" t="s">
        <v>96293</v>
      </c>
      <c r="B44334" t="s">
        <v>95545</v>
      </c>
      <c r="C44334" t="s">
        <v>15</v>
      </c>
      <c r="D44334" t="s">
        <v>15</v>
      </c>
      <c r="E44334" t="s">
        <v>23106</v>
      </c>
      <c r="F44334" t="s">
        <v>15</v>
      </c>
      <c r="G44334" t="s">
        <v>15</v>
      </c>
      <c r="H44334">
        <v>312</v>
      </c>
      <c r="I44334" s="1">
        <v>43628</v>
      </c>
      <c r="J44334" t="s">
        <v>17</v>
      </c>
      <c r="K44334">
        <v>0</v>
      </c>
      <c r="L44334">
        <v>0</v>
      </c>
      <c r="M44334" s="2">
        <v>469</v>
      </c>
      <c r="N44334" t="s">
        <v>25847</v>
      </c>
    </row>
    <row r="44335" spans="1:14" x14ac:dyDescent="0.3">
      <c r="A44335" t="s">
        <v>96294</v>
      </c>
      <c r="B44335" t="s">
        <v>96182</v>
      </c>
      <c r="C44335" t="s">
        <v>15</v>
      </c>
      <c r="D44335" t="s">
        <v>15</v>
      </c>
      <c r="E44335" t="s">
        <v>96295</v>
      </c>
      <c r="F44335" t="s">
        <v>15</v>
      </c>
      <c r="G44335" t="s">
        <v>15</v>
      </c>
      <c r="H44335">
        <v>386</v>
      </c>
      <c r="I44335" s="1">
        <v>41541</v>
      </c>
      <c r="J44335" t="s">
        <v>17</v>
      </c>
      <c r="K44335">
        <v>0</v>
      </c>
      <c r="L44335">
        <v>0</v>
      </c>
      <c r="M44335" s="2">
        <v>468</v>
      </c>
      <c r="N44335" t="s">
        <v>13557</v>
      </c>
    </row>
    <row r="44336" spans="1:14" x14ac:dyDescent="0.3">
      <c r="A44336" t="s">
        <v>96296</v>
      </c>
      <c r="B44336" t="s">
        <v>95623</v>
      </c>
      <c r="C44336" t="s">
        <v>15</v>
      </c>
      <c r="D44336" t="s">
        <v>15</v>
      </c>
      <c r="E44336" t="s">
        <v>94051</v>
      </c>
      <c r="F44336" t="s">
        <v>15</v>
      </c>
      <c r="G44336" t="s">
        <v>15</v>
      </c>
      <c r="H44336">
        <v>855</v>
      </c>
      <c r="I44336" s="1">
        <v>43963</v>
      </c>
      <c r="J44336" t="s">
        <v>17</v>
      </c>
      <c r="K44336">
        <v>0</v>
      </c>
      <c r="L44336">
        <v>0</v>
      </c>
      <c r="M44336" s="2">
        <v>703</v>
      </c>
      <c r="N44336" t="s">
        <v>8486</v>
      </c>
    </row>
    <row r="44337" spans="1:14" x14ac:dyDescent="0.3">
      <c r="A44337" t="s">
        <v>96297</v>
      </c>
      <c r="B44337" t="s">
        <v>94631</v>
      </c>
      <c r="C44337" t="s">
        <v>15</v>
      </c>
      <c r="D44337" t="s">
        <v>15</v>
      </c>
      <c r="E44337" t="s">
        <v>22330</v>
      </c>
      <c r="F44337" t="s">
        <v>15</v>
      </c>
      <c r="G44337" t="s">
        <v>15</v>
      </c>
      <c r="H44337">
        <v>444</v>
      </c>
      <c r="I44337" s="1">
        <v>43907</v>
      </c>
      <c r="J44337" t="s">
        <v>17</v>
      </c>
      <c r="K44337">
        <v>0</v>
      </c>
      <c r="L44337">
        <v>0</v>
      </c>
      <c r="M44337" s="2">
        <v>586</v>
      </c>
      <c r="N44337" t="s">
        <v>4209</v>
      </c>
    </row>
    <row r="44338" spans="1:14" x14ac:dyDescent="0.3">
      <c r="A44338" t="s">
        <v>96298</v>
      </c>
      <c r="B44338" t="s">
        <v>94631</v>
      </c>
      <c r="C44338" t="s">
        <v>15</v>
      </c>
      <c r="D44338" t="s">
        <v>15</v>
      </c>
      <c r="E44338" t="s">
        <v>22330</v>
      </c>
      <c r="F44338" t="s">
        <v>15</v>
      </c>
      <c r="G44338" t="s">
        <v>15</v>
      </c>
      <c r="H44338">
        <v>467</v>
      </c>
      <c r="I44338" s="1">
        <v>43861</v>
      </c>
      <c r="J44338" t="s">
        <v>17</v>
      </c>
      <c r="K44338">
        <v>0</v>
      </c>
      <c r="L44338">
        <v>0</v>
      </c>
      <c r="M44338" s="2">
        <v>586</v>
      </c>
      <c r="N44338" t="s">
        <v>15253</v>
      </c>
    </row>
    <row r="44339" spans="1:14" x14ac:dyDescent="0.3">
      <c r="A44339" t="s">
        <v>96299</v>
      </c>
      <c r="B44339" t="s">
        <v>93970</v>
      </c>
      <c r="C44339" t="s">
        <v>15</v>
      </c>
      <c r="D44339" t="s">
        <v>15</v>
      </c>
      <c r="E44339" t="s">
        <v>57460</v>
      </c>
      <c r="F44339" t="s">
        <v>15</v>
      </c>
      <c r="G44339" t="s">
        <v>15</v>
      </c>
      <c r="H44339">
        <v>340</v>
      </c>
      <c r="I44339" s="1">
        <v>43879</v>
      </c>
      <c r="J44339" t="s">
        <v>17</v>
      </c>
      <c r="K44339">
        <v>0</v>
      </c>
      <c r="L44339">
        <v>0</v>
      </c>
      <c r="M44339" s="2">
        <v>586</v>
      </c>
      <c r="N44339" t="s">
        <v>7997</v>
      </c>
    </row>
    <row r="44340" spans="1:14" x14ac:dyDescent="0.3">
      <c r="A44340" t="s">
        <v>96300</v>
      </c>
      <c r="B44340" t="s">
        <v>96301</v>
      </c>
      <c r="C44340" t="s">
        <v>15</v>
      </c>
      <c r="D44340" t="s">
        <v>15</v>
      </c>
      <c r="E44340" t="s">
        <v>94110</v>
      </c>
      <c r="F44340" t="s">
        <v>15</v>
      </c>
      <c r="G44340" t="s">
        <v>15</v>
      </c>
      <c r="H44340">
        <v>377</v>
      </c>
      <c r="I44340" s="1">
        <v>43879</v>
      </c>
      <c r="J44340" t="s">
        <v>17</v>
      </c>
      <c r="K44340">
        <v>0</v>
      </c>
      <c r="L44340">
        <v>0</v>
      </c>
      <c r="M44340" s="2">
        <v>586</v>
      </c>
      <c r="N44340" t="s">
        <v>7997</v>
      </c>
    </row>
    <row r="44341" spans="1:14" x14ac:dyDescent="0.3">
      <c r="A44341" t="s">
        <v>96302</v>
      </c>
      <c r="B44341" t="s">
        <v>95619</v>
      </c>
      <c r="C44341" t="s">
        <v>15</v>
      </c>
      <c r="D44341" t="s">
        <v>15</v>
      </c>
      <c r="E44341" t="s">
        <v>94466</v>
      </c>
      <c r="F44341" t="s">
        <v>15</v>
      </c>
      <c r="G44341" t="s">
        <v>15</v>
      </c>
      <c r="H44341">
        <v>697</v>
      </c>
      <c r="I44341" s="1">
        <v>43746</v>
      </c>
      <c r="J44341" t="s">
        <v>17</v>
      </c>
      <c r="K44341">
        <v>0</v>
      </c>
      <c r="L44341">
        <v>0</v>
      </c>
      <c r="M44341" s="2">
        <v>703</v>
      </c>
      <c r="N44341" t="s">
        <v>8208</v>
      </c>
    </row>
    <row r="44342" spans="1:14" x14ac:dyDescent="0.3">
      <c r="A44342" t="s">
        <v>96303</v>
      </c>
      <c r="B44342" t="s">
        <v>94234</v>
      </c>
      <c r="C44342" t="s">
        <v>15</v>
      </c>
      <c r="D44342" t="s">
        <v>15</v>
      </c>
      <c r="E44342" t="s">
        <v>94094</v>
      </c>
      <c r="F44342" t="s">
        <v>15</v>
      </c>
      <c r="G44342" t="s">
        <v>15</v>
      </c>
      <c r="H44342">
        <v>644</v>
      </c>
      <c r="I44342" s="1">
        <v>43746</v>
      </c>
      <c r="J44342" t="s">
        <v>17</v>
      </c>
      <c r="K44342">
        <v>0</v>
      </c>
      <c r="L44342">
        <v>0</v>
      </c>
      <c r="M44342" s="2">
        <v>703</v>
      </c>
      <c r="N44342" t="s">
        <v>8208</v>
      </c>
    </row>
    <row r="44343" spans="1:14" x14ac:dyDescent="0.3">
      <c r="A44343" t="s">
        <v>96304</v>
      </c>
      <c r="B44343" t="s">
        <v>96305</v>
      </c>
      <c r="C44343" t="s">
        <v>96306</v>
      </c>
      <c r="D44343" t="s">
        <v>15</v>
      </c>
      <c r="E44343" t="s">
        <v>94475</v>
      </c>
      <c r="F44343" t="s">
        <v>15</v>
      </c>
      <c r="G44343" t="s">
        <v>15</v>
      </c>
      <c r="H44343">
        <v>492</v>
      </c>
      <c r="I44343" s="1">
        <v>43697</v>
      </c>
      <c r="J44343" t="s">
        <v>17</v>
      </c>
      <c r="K44343">
        <v>0</v>
      </c>
      <c r="L44343">
        <v>0</v>
      </c>
      <c r="M44343" s="2">
        <v>586</v>
      </c>
      <c r="N44343" t="s">
        <v>2697</v>
      </c>
    </row>
    <row r="44344" spans="1:14" x14ac:dyDescent="0.3">
      <c r="A44344" t="s">
        <v>96307</v>
      </c>
      <c r="B44344" t="s">
        <v>96133</v>
      </c>
      <c r="C44344" t="s">
        <v>15</v>
      </c>
      <c r="D44344" t="s">
        <v>15</v>
      </c>
      <c r="E44344" t="s">
        <v>94094</v>
      </c>
      <c r="F44344" t="s">
        <v>15</v>
      </c>
      <c r="G44344" t="s">
        <v>15</v>
      </c>
      <c r="H44344">
        <v>567</v>
      </c>
      <c r="I44344" s="1">
        <v>43613</v>
      </c>
      <c r="J44344" t="s">
        <v>17</v>
      </c>
      <c r="K44344">
        <v>0</v>
      </c>
      <c r="L44344">
        <v>0</v>
      </c>
      <c r="M44344" s="2">
        <v>586</v>
      </c>
      <c r="N44344" t="s">
        <v>18841</v>
      </c>
    </row>
    <row r="44345" spans="1:14" x14ac:dyDescent="0.3">
      <c r="A44345" t="s">
        <v>96308</v>
      </c>
      <c r="B44345" t="s">
        <v>94753</v>
      </c>
      <c r="C44345" t="s">
        <v>15</v>
      </c>
      <c r="D44345" t="s">
        <v>15</v>
      </c>
      <c r="E44345" t="s">
        <v>56523</v>
      </c>
      <c r="F44345" t="s">
        <v>15</v>
      </c>
      <c r="G44345" t="s">
        <v>15</v>
      </c>
      <c r="H44345">
        <v>448</v>
      </c>
      <c r="I44345" s="1">
        <v>43627</v>
      </c>
      <c r="J44345" t="s">
        <v>17</v>
      </c>
      <c r="K44345">
        <v>0</v>
      </c>
      <c r="L44345">
        <v>0</v>
      </c>
      <c r="M44345" s="2">
        <v>586</v>
      </c>
      <c r="N44345" t="s">
        <v>8559</v>
      </c>
    </row>
    <row r="44346" spans="1:14" x14ac:dyDescent="0.3">
      <c r="A44346" t="s">
        <v>96309</v>
      </c>
      <c r="B44346" t="s">
        <v>94126</v>
      </c>
      <c r="C44346" t="s">
        <v>15</v>
      </c>
      <c r="D44346" t="s">
        <v>15</v>
      </c>
      <c r="E44346" t="s">
        <v>93709</v>
      </c>
      <c r="F44346" t="s">
        <v>15</v>
      </c>
      <c r="G44346" t="s">
        <v>15</v>
      </c>
      <c r="H44346">
        <v>652</v>
      </c>
      <c r="I44346" s="1">
        <v>43809</v>
      </c>
      <c r="J44346" t="s">
        <v>17</v>
      </c>
      <c r="K44346">
        <v>1</v>
      </c>
      <c r="L44346">
        <v>1</v>
      </c>
      <c r="M44346" s="2">
        <v>703</v>
      </c>
      <c r="N44346" t="s">
        <v>14933</v>
      </c>
    </row>
    <row r="44347" spans="1:14" x14ac:dyDescent="0.3">
      <c r="A44347" t="s">
        <v>96310</v>
      </c>
      <c r="B44347" t="s">
        <v>95680</v>
      </c>
      <c r="C44347" t="s">
        <v>15</v>
      </c>
      <c r="D44347" t="s">
        <v>15</v>
      </c>
      <c r="E44347" t="s">
        <v>94619</v>
      </c>
      <c r="F44347" t="s">
        <v>15</v>
      </c>
      <c r="G44347" t="s">
        <v>15</v>
      </c>
      <c r="H44347">
        <v>342</v>
      </c>
      <c r="I44347" s="1">
        <v>43872</v>
      </c>
      <c r="J44347" t="s">
        <v>17</v>
      </c>
      <c r="K44347">
        <v>0</v>
      </c>
      <c r="L44347">
        <v>0</v>
      </c>
      <c r="M44347" s="2">
        <v>586</v>
      </c>
      <c r="N44347" t="s">
        <v>6465</v>
      </c>
    </row>
    <row r="44348" spans="1:14" x14ac:dyDescent="0.3">
      <c r="A44348" t="s">
        <v>96311</v>
      </c>
      <c r="B44348" t="s">
        <v>95680</v>
      </c>
      <c r="C44348" t="s">
        <v>15</v>
      </c>
      <c r="D44348" t="s">
        <v>15</v>
      </c>
      <c r="E44348" t="s">
        <v>94619</v>
      </c>
      <c r="F44348" t="s">
        <v>15</v>
      </c>
      <c r="G44348" t="s">
        <v>15</v>
      </c>
      <c r="H44348">
        <v>337</v>
      </c>
      <c r="I44348" s="1">
        <v>43753</v>
      </c>
      <c r="J44348" t="s">
        <v>17</v>
      </c>
      <c r="K44348">
        <v>5</v>
      </c>
      <c r="L44348">
        <v>1</v>
      </c>
      <c r="M44348" s="2">
        <v>586</v>
      </c>
      <c r="N44348" t="s">
        <v>10265</v>
      </c>
    </row>
    <row r="44349" spans="1:14" x14ac:dyDescent="0.3">
      <c r="A44349" t="s">
        <v>96312</v>
      </c>
      <c r="B44349" t="s">
        <v>94687</v>
      </c>
      <c r="C44349" t="s">
        <v>15</v>
      </c>
      <c r="D44349" t="s">
        <v>15</v>
      </c>
      <c r="E44349" t="s">
        <v>32475</v>
      </c>
      <c r="F44349" t="s">
        <v>15</v>
      </c>
      <c r="G44349" t="s">
        <v>15</v>
      </c>
      <c r="H44349">
        <v>437</v>
      </c>
      <c r="I44349" s="1">
        <v>43732</v>
      </c>
      <c r="J44349" t="s">
        <v>17</v>
      </c>
      <c r="K44349">
        <v>0</v>
      </c>
      <c r="L44349">
        <v>0</v>
      </c>
      <c r="M44349" s="2">
        <v>586</v>
      </c>
      <c r="N44349" t="s">
        <v>46</v>
      </c>
    </row>
    <row r="44350" spans="1:14" x14ac:dyDescent="0.3">
      <c r="A44350" t="s">
        <v>96313</v>
      </c>
      <c r="B44350" t="s">
        <v>94520</v>
      </c>
      <c r="C44350" t="s">
        <v>15</v>
      </c>
      <c r="D44350" t="s">
        <v>15</v>
      </c>
      <c r="E44350" t="s">
        <v>93994</v>
      </c>
      <c r="F44350" t="s">
        <v>15</v>
      </c>
      <c r="G44350" t="s">
        <v>15</v>
      </c>
      <c r="H44350">
        <v>474</v>
      </c>
      <c r="I44350" s="1">
        <v>43704</v>
      </c>
      <c r="J44350" t="s">
        <v>17</v>
      </c>
      <c r="K44350">
        <v>5</v>
      </c>
      <c r="L44350">
        <v>1</v>
      </c>
      <c r="M44350" s="2">
        <v>586</v>
      </c>
      <c r="N44350" t="s">
        <v>10582</v>
      </c>
    </row>
    <row r="44351" spans="1:14" x14ac:dyDescent="0.3">
      <c r="A44351" t="s">
        <v>96314</v>
      </c>
      <c r="B44351" t="s">
        <v>95793</v>
      </c>
      <c r="C44351" t="s">
        <v>15</v>
      </c>
      <c r="D44351" t="s">
        <v>15</v>
      </c>
      <c r="E44351" t="s">
        <v>22842</v>
      </c>
      <c r="F44351" t="s">
        <v>15</v>
      </c>
      <c r="G44351" t="s">
        <v>15</v>
      </c>
      <c r="H44351">
        <v>367</v>
      </c>
      <c r="I44351" s="1">
        <v>43707</v>
      </c>
      <c r="J44351" t="s">
        <v>17</v>
      </c>
      <c r="K44351">
        <v>0</v>
      </c>
      <c r="L44351">
        <v>0</v>
      </c>
      <c r="M44351" s="2">
        <v>586</v>
      </c>
      <c r="N44351" t="s">
        <v>17024</v>
      </c>
    </row>
    <row r="44352" spans="1:14" x14ac:dyDescent="0.3">
      <c r="A44352" t="s">
        <v>96315</v>
      </c>
      <c r="B44352" t="s">
        <v>96136</v>
      </c>
      <c r="C44352" t="s">
        <v>15</v>
      </c>
      <c r="D44352" t="s">
        <v>15</v>
      </c>
      <c r="E44352" t="s">
        <v>56523</v>
      </c>
      <c r="F44352" t="s">
        <v>93985</v>
      </c>
      <c r="G44352" t="s">
        <v>15</v>
      </c>
      <c r="H44352">
        <v>357</v>
      </c>
      <c r="I44352" s="1">
        <v>43753</v>
      </c>
      <c r="J44352" t="s">
        <v>17</v>
      </c>
      <c r="K44352">
        <v>0</v>
      </c>
      <c r="L44352">
        <v>0</v>
      </c>
      <c r="M44352" s="2">
        <v>586</v>
      </c>
      <c r="N44352" t="s">
        <v>10265</v>
      </c>
    </row>
    <row r="44353" spans="1:14" x14ac:dyDescent="0.3">
      <c r="A44353" t="s">
        <v>96316</v>
      </c>
      <c r="B44353" t="s">
        <v>96317</v>
      </c>
      <c r="C44353" t="s">
        <v>15</v>
      </c>
      <c r="D44353" t="s">
        <v>15</v>
      </c>
      <c r="E44353" t="s">
        <v>96318</v>
      </c>
      <c r="F44353" t="s">
        <v>15</v>
      </c>
      <c r="G44353" t="s">
        <v>15</v>
      </c>
      <c r="H44353">
        <v>463</v>
      </c>
      <c r="I44353" s="1">
        <v>43697</v>
      </c>
      <c r="J44353" t="s">
        <v>17</v>
      </c>
      <c r="K44353">
        <v>0</v>
      </c>
      <c r="L44353">
        <v>0</v>
      </c>
      <c r="M44353" s="2">
        <v>586</v>
      </c>
      <c r="N44353" t="s">
        <v>2697</v>
      </c>
    </row>
    <row r="44354" spans="1:14" x14ac:dyDescent="0.3">
      <c r="A44354" t="s">
        <v>96319</v>
      </c>
      <c r="B44354" t="s">
        <v>96284</v>
      </c>
      <c r="C44354" t="s">
        <v>15</v>
      </c>
      <c r="D44354" t="s">
        <v>15</v>
      </c>
      <c r="E44354" t="s">
        <v>94818</v>
      </c>
      <c r="F44354" t="s">
        <v>96285</v>
      </c>
      <c r="G44354" t="s">
        <v>15</v>
      </c>
      <c r="H44354">
        <v>553</v>
      </c>
      <c r="I44354" s="1">
        <v>43676</v>
      </c>
      <c r="J44354" t="s">
        <v>17</v>
      </c>
      <c r="K44354">
        <v>0</v>
      </c>
      <c r="L44354">
        <v>0</v>
      </c>
      <c r="M44354" s="2">
        <v>586</v>
      </c>
      <c r="N44354" t="s">
        <v>625</v>
      </c>
    </row>
    <row r="44355" spans="1:14" x14ac:dyDescent="0.3">
      <c r="A44355" t="s">
        <v>96320</v>
      </c>
      <c r="B44355" t="s">
        <v>94455</v>
      </c>
      <c r="C44355" t="s">
        <v>15</v>
      </c>
      <c r="D44355" t="s">
        <v>15</v>
      </c>
      <c r="E44355" t="s">
        <v>93966</v>
      </c>
      <c r="F44355" t="s">
        <v>15</v>
      </c>
      <c r="G44355" t="s">
        <v>15</v>
      </c>
      <c r="H44355">
        <v>509</v>
      </c>
      <c r="I44355" s="1">
        <v>44026</v>
      </c>
      <c r="J44355" t="s">
        <v>17</v>
      </c>
      <c r="K44355">
        <v>0</v>
      </c>
      <c r="L44355">
        <v>0</v>
      </c>
      <c r="M44355" s="2">
        <v>586</v>
      </c>
      <c r="N44355" t="s">
        <v>5558</v>
      </c>
    </row>
    <row r="44356" spans="1:14" x14ac:dyDescent="0.3">
      <c r="A44356" t="s">
        <v>96321</v>
      </c>
      <c r="B44356" t="s">
        <v>96136</v>
      </c>
      <c r="C44356" t="s">
        <v>15</v>
      </c>
      <c r="D44356" t="s">
        <v>15</v>
      </c>
      <c r="E44356" t="s">
        <v>56523</v>
      </c>
      <c r="F44356" t="s">
        <v>93985</v>
      </c>
      <c r="G44356" t="s">
        <v>15</v>
      </c>
      <c r="H44356">
        <v>472</v>
      </c>
      <c r="I44356" s="1">
        <v>43690</v>
      </c>
      <c r="J44356" t="s">
        <v>17</v>
      </c>
      <c r="K44356">
        <v>0</v>
      </c>
      <c r="L44356">
        <v>0</v>
      </c>
      <c r="M44356" s="2">
        <v>586</v>
      </c>
      <c r="N44356" t="s">
        <v>6519</v>
      </c>
    </row>
    <row r="44357" spans="1:14" x14ac:dyDescent="0.3">
      <c r="A44357" t="s">
        <v>49536</v>
      </c>
      <c r="B44357" t="s">
        <v>96136</v>
      </c>
      <c r="C44357" t="s">
        <v>15</v>
      </c>
      <c r="D44357" t="s">
        <v>15</v>
      </c>
      <c r="E44357" t="s">
        <v>56523</v>
      </c>
      <c r="F44357" t="s">
        <v>93985</v>
      </c>
      <c r="G44357" t="s">
        <v>15</v>
      </c>
      <c r="H44357">
        <v>489</v>
      </c>
      <c r="I44357" s="1">
        <v>43670</v>
      </c>
      <c r="J44357" t="s">
        <v>17</v>
      </c>
      <c r="K44357">
        <v>5</v>
      </c>
      <c r="L44357">
        <v>1</v>
      </c>
      <c r="M44357" s="2">
        <v>469</v>
      </c>
      <c r="N44357" t="s">
        <v>24603</v>
      </c>
    </row>
    <row r="44358" spans="1:14" x14ac:dyDescent="0.3">
      <c r="A44358" t="s">
        <v>96322</v>
      </c>
      <c r="B44358" t="s">
        <v>96323</v>
      </c>
      <c r="C44358" t="s">
        <v>15</v>
      </c>
      <c r="D44358" t="s">
        <v>15</v>
      </c>
      <c r="E44358" t="s">
        <v>61312</v>
      </c>
      <c r="F44358" t="s">
        <v>15</v>
      </c>
      <c r="G44358" t="s">
        <v>15</v>
      </c>
      <c r="H44358">
        <v>644</v>
      </c>
      <c r="I44358" s="1">
        <v>43670</v>
      </c>
      <c r="J44358" t="s">
        <v>17</v>
      </c>
      <c r="K44358">
        <v>0</v>
      </c>
      <c r="L44358">
        <v>0</v>
      </c>
      <c r="M44358" s="2">
        <v>703</v>
      </c>
      <c r="N44358" t="s">
        <v>24603</v>
      </c>
    </row>
    <row r="44359" spans="1:14" x14ac:dyDescent="0.3">
      <c r="A44359" t="s">
        <v>96324</v>
      </c>
      <c r="B44359" t="s">
        <v>96325</v>
      </c>
      <c r="C44359" t="s">
        <v>15</v>
      </c>
      <c r="D44359" t="s">
        <v>15</v>
      </c>
      <c r="E44359" t="s">
        <v>96263</v>
      </c>
      <c r="F44359" t="s">
        <v>93929</v>
      </c>
      <c r="G44359" t="s">
        <v>15</v>
      </c>
      <c r="H44359">
        <v>569</v>
      </c>
      <c r="I44359" s="1">
        <v>42899</v>
      </c>
      <c r="J44359" t="s">
        <v>17</v>
      </c>
      <c r="K44359">
        <v>0</v>
      </c>
      <c r="L44359">
        <v>0</v>
      </c>
      <c r="M44359" s="2">
        <v>668</v>
      </c>
      <c r="N44359" t="s">
        <v>12244</v>
      </c>
    </row>
    <row r="44360" spans="1:14" x14ac:dyDescent="0.3">
      <c r="A44360" t="s">
        <v>96326</v>
      </c>
      <c r="B44360" t="s">
        <v>96327</v>
      </c>
      <c r="C44360" t="s">
        <v>15</v>
      </c>
      <c r="D44360" t="s">
        <v>15</v>
      </c>
      <c r="E44360" t="s">
        <v>94152</v>
      </c>
      <c r="F44360" t="s">
        <v>96285</v>
      </c>
      <c r="G44360" t="s">
        <v>15</v>
      </c>
      <c r="H44360">
        <v>677</v>
      </c>
      <c r="I44360" s="1">
        <v>42913</v>
      </c>
      <c r="J44360" t="s">
        <v>17</v>
      </c>
      <c r="K44360">
        <v>5</v>
      </c>
      <c r="L44360">
        <v>1</v>
      </c>
      <c r="M44360" s="2">
        <v>938</v>
      </c>
      <c r="N44360" t="s">
        <v>3457</v>
      </c>
    </row>
    <row r="44361" spans="1:14" x14ac:dyDescent="0.3">
      <c r="A44361" t="s">
        <v>96328</v>
      </c>
      <c r="B44361" t="s">
        <v>95990</v>
      </c>
      <c r="C44361" t="s">
        <v>15</v>
      </c>
      <c r="D44361" t="s">
        <v>15</v>
      </c>
      <c r="E44361" t="s">
        <v>25952</v>
      </c>
      <c r="F44361" t="s">
        <v>15</v>
      </c>
      <c r="G44361" t="s">
        <v>15</v>
      </c>
      <c r="H44361">
        <v>527</v>
      </c>
      <c r="I44361" s="1">
        <v>43284</v>
      </c>
      <c r="J44361" t="s">
        <v>17</v>
      </c>
      <c r="K44361">
        <v>0</v>
      </c>
      <c r="L44361">
        <v>0</v>
      </c>
      <c r="M44361" s="2">
        <v>586</v>
      </c>
      <c r="N44361" t="s">
        <v>17285</v>
      </c>
    </row>
    <row r="44362" spans="1:14" x14ac:dyDescent="0.3">
      <c r="A44362" t="s">
        <v>96329</v>
      </c>
      <c r="B44362" t="s">
        <v>96330</v>
      </c>
      <c r="C44362" t="s">
        <v>15</v>
      </c>
      <c r="D44362" t="s">
        <v>15</v>
      </c>
      <c r="E44362" t="s">
        <v>96029</v>
      </c>
      <c r="F44362" t="s">
        <v>15</v>
      </c>
      <c r="G44362" t="s">
        <v>15</v>
      </c>
      <c r="H44362">
        <v>423</v>
      </c>
      <c r="I44362" s="1">
        <v>43441</v>
      </c>
      <c r="J44362" t="s">
        <v>17</v>
      </c>
      <c r="K44362">
        <v>5</v>
      </c>
      <c r="L44362">
        <v>1</v>
      </c>
      <c r="M44362" s="2">
        <v>468</v>
      </c>
      <c r="N44362" t="s">
        <v>17623</v>
      </c>
    </row>
    <row r="44363" spans="1:14" x14ac:dyDescent="0.3">
      <c r="A44363" t="s">
        <v>96331</v>
      </c>
      <c r="B44363" t="s">
        <v>94037</v>
      </c>
      <c r="C44363" t="s">
        <v>15</v>
      </c>
      <c r="D44363" t="s">
        <v>15</v>
      </c>
      <c r="E44363" t="s">
        <v>52162</v>
      </c>
      <c r="F44363" t="s">
        <v>15</v>
      </c>
      <c r="G44363" t="s">
        <v>15</v>
      </c>
      <c r="H44363">
        <v>684</v>
      </c>
      <c r="I44363" s="1">
        <v>43186</v>
      </c>
      <c r="J44363" t="s">
        <v>17</v>
      </c>
      <c r="K44363">
        <v>4.5</v>
      </c>
      <c r="L44363">
        <v>3</v>
      </c>
      <c r="M44363" s="2">
        <v>703</v>
      </c>
      <c r="N44363" t="s">
        <v>2512</v>
      </c>
    </row>
    <row r="44364" spans="1:14" x14ac:dyDescent="0.3">
      <c r="A44364" t="s">
        <v>96332</v>
      </c>
      <c r="B44364" t="s">
        <v>94315</v>
      </c>
      <c r="C44364" t="s">
        <v>15</v>
      </c>
      <c r="D44364" t="s">
        <v>15</v>
      </c>
      <c r="E44364" t="s">
        <v>93994</v>
      </c>
      <c r="F44364" t="s">
        <v>15</v>
      </c>
      <c r="G44364" t="s">
        <v>15</v>
      </c>
      <c r="H44364">
        <v>464</v>
      </c>
      <c r="I44364" s="1">
        <v>43011</v>
      </c>
      <c r="J44364" t="s">
        <v>17</v>
      </c>
      <c r="K44364">
        <v>5</v>
      </c>
      <c r="L44364">
        <v>3</v>
      </c>
      <c r="M44364" s="2">
        <v>820</v>
      </c>
      <c r="N44364" t="s">
        <v>55</v>
      </c>
    </row>
    <row r="44365" spans="1:14" x14ac:dyDescent="0.3">
      <c r="A44365" t="s">
        <v>96333</v>
      </c>
      <c r="B44365" t="s">
        <v>95530</v>
      </c>
      <c r="C44365" t="s">
        <v>15</v>
      </c>
      <c r="D44365" t="s">
        <v>15</v>
      </c>
      <c r="E44365" t="s">
        <v>96334</v>
      </c>
      <c r="F44365" t="s">
        <v>15</v>
      </c>
      <c r="G44365" t="s">
        <v>15</v>
      </c>
      <c r="H44365">
        <v>410</v>
      </c>
      <c r="I44365" s="1">
        <v>43270</v>
      </c>
      <c r="J44365" t="s">
        <v>17</v>
      </c>
      <c r="K44365">
        <v>5</v>
      </c>
      <c r="L44365">
        <v>1</v>
      </c>
      <c r="M44365" s="2">
        <v>586</v>
      </c>
      <c r="N44365" t="s">
        <v>6881</v>
      </c>
    </row>
    <row r="44366" spans="1:14" x14ac:dyDescent="0.3">
      <c r="A44366" t="s">
        <v>96335</v>
      </c>
      <c r="B44366" t="s">
        <v>96284</v>
      </c>
      <c r="C44366" t="s">
        <v>15</v>
      </c>
      <c r="D44366" t="s">
        <v>15</v>
      </c>
      <c r="E44366" t="s">
        <v>94712</v>
      </c>
      <c r="F44366" t="s">
        <v>96336</v>
      </c>
      <c r="G44366" t="s">
        <v>15</v>
      </c>
      <c r="H44366">
        <v>507</v>
      </c>
      <c r="I44366" s="1">
        <v>43711</v>
      </c>
      <c r="J44366" t="s">
        <v>17</v>
      </c>
      <c r="K44366">
        <v>0</v>
      </c>
      <c r="L44366">
        <v>0</v>
      </c>
      <c r="M44366" s="2">
        <v>586</v>
      </c>
      <c r="N44366" t="s">
        <v>996</v>
      </c>
    </row>
    <row r="44367" spans="1:14" x14ac:dyDescent="0.3">
      <c r="A44367" t="s">
        <v>96337</v>
      </c>
      <c r="B44367" t="s">
        <v>95503</v>
      </c>
      <c r="C44367" t="s">
        <v>15</v>
      </c>
      <c r="D44367" t="s">
        <v>15</v>
      </c>
      <c r="E44367" t="s">
        <v>95504</v>
      </c>
      <c r="F44367" t="s">
        <v>15</v>
      </c>
      <c r="G44367" t="s">
        <v>15</v>
      </c>
      <c r="H44367">
        <v>401</v>
      </c>
      <c r="I44367" s="1">
        <v>43690</v>
      </c>
      <c r="J44367" t="s">
        <v>17</v>
      </c>
      <c r="K44367">
        <v>0</v>
      </c>
      <c r="L44367">
        <v>0</v>
      </c>
      <c r="M44367" s="2">
        <v>586</v>
      </c>
      <c r="N44367" t="s">
        <v>6519</v>
      </c>
    </row>
    <row r="44368" spans="1:14" x14ac:dyDescent="0.3">
      <c r="A44368" t="s">
        <v>96338</v>
      </c>
      <c r="B44368" t="s">
        <v>94455</v>
      </c>
      <c r="C44368" t="s">
        <v>15</v>
      </c>
      <c r="D44368" t="s">
        <v>15</v>
      </c>
      <c r="E44368" t="s">
        <v>93928</v>
      </c>
      <c r="F44368" t="s">
        <v>15</v>
      </c>
      <c r="G44368" t="s">
        <v>15</v>
      </c>
      <c r="H44368">
        <v>494</v>
      </c>
      <c r="I44368" s="1">
        <v>43690</v>
      </c>
      <c r="J44368" t="s">
        <v>17</v>
      </c>
      <c r="K44368">
        <v>0</v>
      </c>
      <c r="L44368">
        <v>0</v>
      </c>
      <c r="M44368" s="2">
        <v>586</v>
      </c>
      <c r="N44368" t="s">
        <v>6519</v>
      </c>
    </row>
    <row r="44369" spans="1:14" x14ac:dyDescent="0.3">
      <c r="A44369" t="s">
        <v>51485</v>
      </c>
      <c r="B44369" t="s">
        <v>96280</v>
      </c>
      <c r="C44369" t="s">
        <v>15</v>
      </c>
      <c r="D44369" t="s">
        <v>15</v>
      </c>
      <c r="E44369" t="s">
        <v>94751</v>
      </c>
      <c r="F44369" t="s">
        <v>15</v>
      </c>
      <c r="G44369" t="s">
        <v>15</v>
      </c>
      <c r="H44369">
        <v>287</v>
      </c>
      <c r="I44369" s="1">
        <v>43511</v>
      </c>
      <c r="J44369" t="s">
        <v>17</v>
      </c>
      <c r="K44369">
        <v>0</v>
      </c>
      <c r="L44369">
        <v>0</v>
      </c>
      <c r="M44369" s="2">
        <v>1172</v>
      </c>
      <c r="N44369" t="s">
        <v>28720</v>
      </c>
    </row>
    <row r="44370" spans="1:14" x14ac:dyDescent="0.3">
      <c r="A44370" t="s">
        <v>96339</v>
      </c>
      <c r="B44370" t="s">
        <v>94315</v>
      </c>
      <c r="C44370" t="s">
        <v>15</v>
      </c>
      <c r="D44370" t="s">
        <v>15</v>
      </c>
      <c r="E44370" t="s">
        <v>93994</v>
      </c>
      <c r="F44370" t="s">
        <v>15</v>
      </c>
      <c r="G44370" t="s">
        <v>15</v>
      </c>
      <c r="H44370">
        <v>394</v>
      </c>
      <c r="I44370" s="1">
        <v>43200</v>
      </c>
      <c r="J44370" t="s">
        <v>17</v>
      </c>
      <c r="K44370">
        <v>0</v>
      </c>
      <c r="L44370">
        <v>0</v>
      </c>
      <c r="M44370" s="2">
        <v>820</v>
      </c>
      <c r="N44370" t="s">
        <v>10463</v>
      </c>
    </row>
    <row r="44371" spans="1:14" x14ac:dyDescent="0.3">
      <c r="A44371" t="s">
        <v>96340</v>
      </c>
      <c r="B44371" t="s">
        <v>95619</v>
      </c>
      <c r="C44371" t="s">
        <v>15</v>
      </c>
      <c r="D44371" t="s">
        <v>15</v>
      </c>
      <c r="E44371" t="s">
        <v>95353</v>
      </c>
      <c r="F44371" t="s">
        <v>94510</v>
      </c>
      <c r="G44371" t="s">
        <v>15</v>
      </c>
      <c r="H44371">
        <v>551</v>
      </c>
      <c r="I44371" s="1">
        <v>43186</v>
      </c>
      <c r="J44371" t="s">
        <v>17</v>
      </c>
      <c r="K44371">
        <v>0</v>
      </c>
      <c r="L44371">
        <v>0</v>
      </c>
      <c r="M44371" s="2">
        <v>586</v>
      </c>
      <c r="N44371" t="s">
        <v>2512</v>
      </c>
    </row>
    <row r="44372" spans="1:14" x14ac:dyDescent="0.3">
      <c r="A44372" t="s">
        <v>96341</v>
      </c>
      <c r="B44372" t="s">
        <v>93970</v>
      </c>
      <c r="C44372" t="s">
        <v>15</v>
      </c>
      <c r="D44372" t="s">
        <v>15</v>
      </c>
      <c r="E44372" t="s">
        <v>52162</v>
      </c>
      <c r="F44372" t="s">
        <v>15</v>
      </c>
      <c r="G44372" t="s">
        <v>15</v>
      </c>
      <c r="H44372">
        <v>392</v>
      </c>
      <c r="I44372" s="1">
        <v>43083</v>
      </c>
      <c r="J44372" t="s">
        <v>17</v>
      </c>
      <c r="K44372">
        <v>0</v>
      </c>
      <c r="L44372">
        <v>0</v>
      </c>
      <c r="M44372" s="2">
        <v>820</v>
      </c>
      <c r="N44372" t="s">
        <v>17850</v>
      </c>
    </row>
    <row r="44373" spans="1:14" x14ac:dyDescent="0.3">
      <c r="A44373" t="s">
        <v>96342</v>
      </c>
      <c r="B44373" t="s">
        <v>96236</v>
      </c>
      <c r="C44373" t="s">
        <v>15</v>
      </c>
      <c r="D44373" t="s">
        <v>15</v>
      </c>
      <c r="E44373" t="s">
        <v>96343</v>
      </c>
      <c r="F44373" t="s">
        <v>96344</v>
      </c>
      <c r="G44373" t="s">
        <v>95329</v>
      </c>
      <c r="H44373">
        <v>1071</v>
      </c>
      <c r="I44373" s="1">
        <v>43411</v>
      </c>
      <c r="J44373" t="s">
        <v>17</v>
      </c>
      <c r="K44373">
        <v>0</v>
      </c>
      <c r="L44373">
        <v>0</v>
      </c>
      <c r="M44373" s="2">
        <v>1172</v>
      </c>
      <c r="N44373" t="s">
        <v>45231</v>
      </c>
    </row>
    <row r="44374" spans="1:14" x14ac:dyDescent="0.3">
      <c r="A44374" t="s">
        <v>96345</v>
      </c>
      <c r="B44374" t="s">
        <v>93927</v>
      </c>
      <c r="C44374" t="s">
        <v>15</v>
      </c>
      <c r="D44374" t="s">
        <v>15</v>
      </c>
      <c r="E44374" t="s">
        <v>56523</v>
      </c>
      <c r="F44374" t="s">
        <v>96346</v>
      </c>
      <c r="G44374" t="s">
        <v>15</v>
      </c>
      <c r="H44374">
        <v>366</v>
      </c>
      <c r="I44374" s="1">
        <v>44404</v>
      </c>
      <c r="J44374" t="s">
        <v>17</v>
      </c>
      <c r="K44374">
        <v>0</v>
      </c>
      <c r="L44374">
        <v>0</v>
      </c>
      <c r="M44374" s="2">
        <v>1005</v>
      </c>
      <c r="N44374" t="s">
        <v>5680</v>
      </c>
    </row>
    <row r="44375" spans="1:14" x14ac:dyDescent="0.3">
      <c r="A44375" t="s">
        <v>96347</v>
      </c>
      <c r="B44375" t="s">
        <v>93909</v>
      </c>
      <c r="C44375" t="s">
        <v>15</v>
      </c>
      <c r="D44375" t="s">
        <v>15</v>
      </c>
      <c r="E44375" t="s">
        <v>93994</v>
      </c>
      <c r="F44375" t="s">
        <v>15</v>
      </c>
      <c r="G44375" t="s">
        <v>15</v>
      </c>
      <c r="H44375">
        <v>660</v>
      </c>
      <c r="I44375" s="1">
        <v>43116</v>
      </c>
      <c r="J44375" t="s">
        <v>17</v>
      </c>
      <c r="K44375">
        <v>4</v>
      </c>
      <c r="L44375">
        <v>1</v>
      </c>
      <c r="M44375" s="2">
        <v>500</v>
      </c>
      <c r="N44375" t="s">
        <v>9354</v>
      </c>
    </row>
    <row r="44376" spans="1:14" x14ac:dyDescent="0.3">
      <c r="A44376" t="s">
        <v>96348</v>
      </c>
      <c r="B44376" t="s">
        <v>93909</v>
      </c>
      <c r="C44376" t="s">
        <v>15</v>
      </c>
      <c r="D44376" t="s">
        <v>15</v>
      </c>
      <c r="E44376" t="s">
        <v>93994</v>
      </c>
      <c r="F44376" t="s">
        <v>15</v>
      </c>
      <c r="G44376" t="s">
        <v>15</v>
      </c>
      <c r="H44376">
        <v>697</v>
      </c>
      <c r="I44376" s="1">
        <v>43144</v>
      </c>
      <c r="J44376" t="s">
        <v>17</v>
      </c>
      <c r="K44376">
        <v>5</v>
      </c>
      <c r="L44376">
        <v>1</v>
      </c>
      <c r="M44376" s="2">
        <v>500</v>
      </c>
      <c r="N44376" t="s">
        <v>17375</v>
      </c>
    </row>
    <row r="44377" spans="1:14" x14ac:dyDescent="0.3">
      <c r="A44377" t="s">
        <v>96349</v>
      </c>
      <c r="B44377" t="s">
        <v>96325</v>
      </c>
      <c r="C44377" t="s">
        <v>15</v>
      </c>
      <c r="D44377" t="s">
        <v>15</v>
      </c>
      <c r="E44377" t="s">
        <v>22842</v>
      </c>
      <c r="F44377" t="s">
        <v>15</v>
      </c>
      <c r="G44377" t="s">
        <v>15</v>
      </c>
      <c r="H44377">
        <v>191</v>
      </c>
      <c r="I44377" s="1">
        <v>42192</v>
      </c>
      <c r="J44377" t="s">
        <v>17</v>
      </c>
      <c r="K44377">
        <v>0</v>
      </c>
      <c r="L44377">
        <v>0</v>
      </c>
      <c r="M44377" s="2">
        <v>501</v>
      </c>
      <c r="N44377" t="s">
        <v>145</v>
      </c>
    </row>
    <row r="44378" spans="1:14" x14ac:dyDescent="0.3">
      <c r="A44378" t="s">
        <v>96350</v>
      </c>
      <c r="B44378" t="s">
        <v>95587</v>
      </c>
      <c r="C44378" t="s">
        <v>15</v>
      </c>
      <c r="D44378" t="s">
        <v>15</v>
      </c>
      <c r="E44378" t="s">
        <v>95588</v>
      </c>
      <c r="F44378" t="s">
        <v>15</v>
      </c>
      <c r="G44378" t="s">
        <v>15</v>
      </c>
      <c r="H44378">
        <v>711</v>
      </c>
      <c r="I44378" s="1">
        <v>41884</v>
      </c>
      <c r="J44378" t="s">
        <v>17</v>
      </c>
      <c r="K44378">
        <v>0</v>
      </c>
      <c r="L44378">
        <v>0</v>
      </c>
      <c r="M44378" s="2">
        <v>468</v>
      </c>
      <c r="N44378" t="s">
        <v>9191</v>
      </c>
    </row>
    <row r="44379" spans="1:14" x14ac:dyDescent="0.3">
      <c r="A44379" t="s">
        <v>96351</v>
      </c>
      <c r="B44379" t="s">
        <v>95953</v>
      </c>
      <c r="C44379" t="s">
        <v>15</v>
      </c>
      <c r="D44379" t="s">
        <v>15</v>
      </c>
      <c r="E44379" t="s">
        <v>32367</v>
      </c>
      <c r="F44379" t="s">
        <v>15</v>
      </c>
      <c r="G44379" t="s">
        <v>15</v>
      </c>
      <c r="H44379">
        <v>394</v>
      </c>
      <c r="I44379" s="1">
        <v>43524</v>
      </c>
      <c r="J44379" t="s">
        <v>17</v>
      </c>
      <c r="K44379">
        <v>0</v>
      </c>
      <c r="L44379">
        <v>0</v>
      </c>
      <c r="M44379" s="2">
        <v>586</v>
      </c>
      <c r="N44379" t="s">
        <v>7779</v>
      </c>
    </row>
    <row r="44380" spans="1:14" x14ac:dyDescent="0.3">
      <c r="A44380" t="s">
        <v>96352</v>
      </c>
      <c r="B44380" t="s">
        <v>95953</v>
      </c>
      <c r="C44380" t="s">
        <v>15</v>
      </c>
      <c r="D44380" t="s">
        <v>15</v>
      </c>
      <c r="E44380" t="s">
        <v>32367</v>
      </c>
      <c r="F44380" t="s">
        <v>15</v>
      </c>
      <c r="G44380" t="s">
        <v>15</v>
      </c>
      <c r="H44380">
        <v>390</v>
      </c>
      <c r="I44380" s="1">
        <v>43616</v>
      </c>
      <c r="J44380" t="s">
        <v>17</v>
      </c>
      <c r="K44380">
        <v>0</v>
      </c>
      <c r="L44380">
        <v>0</v>
      </c>
      <c r="M44380" s="2">
        <v>586</v>
      </c>
      <c r="N44380" t="s">
        <v>8557</v>
      </c>
    </row>
    <row r="44381" spans="1:14" x14ac:dyDescent="0.3">
      <c r="A44381" t="s">
        <v>96353</v>
      </c>
      <c r="B44381" t="s">
        <v>96354</v>
      </c>
      <c r="C44381" t="s">
        <v>15</v>
      </c>
      <c r="D44381" t="s">
        <v>15</v>
      </c>
      <c r="E44381" t="s">
        <v>94094</v>
      </c>
      <c r="F44381" t="s">
        <v>15</v>
      </c>
      <c r="G44381" t="s">
        <v>15</v>
      </c>
      <c r="H44381">
        <v>894</v>
      </c>
      <c r="I44381" s="1">
        <v>44497</v>
      </c>
      <c r="J44381" t="s">
        <v>17</v>
      </c>
      <c r="K44381">
        <v>5</v>
      </c>
      <c r="L44381">
        <v>14</v>
      </c>
      <c r="M44381" s="2">
        <v>323</v>
      </c>
      <c r="N44381" t="s">
        <v>501</v>
      </c>
    </row>
    <row r="44382" spans="1:14" x14ac:dyDescent="0.3">
      <c r="A44382" t="s">
        <v>96355</v>
      </c>
      <c r="B44382" t="s">
        <v>95817</v>
      </c>
      <c r="C44382" t="s">
        <v>95818</v>
      </c>
      <c r="D44382" t="s">
        <v>15</v>
      </c>
      <c r="E44382" t="s">
        <v>93994</v>
      </c>
      <c r="F44382" t="s">
        <v>15</v>
      </c>
      <c r="G44382" t="s">
        <v>15</v>
      </c>
      <c r="H44382">
        <v>975</v>
      </c>
      <c r="I44382" s="1">
        <v>44474</v>
      </c>
      <c r="J44382" t="s">
        <v>17</v>
      </c>
      <c r="K44382">
        <v>0</v>
      </c>
      <c r="L44382">
        <v>0</v>
      </c>
      <c r="M44382" s="2">
        <v>1340</v>
      </c>
      <c r="N44382" t="s">
        <v>29</v>
      </c>
    </row>
    <row r="44383" spans="1:14" x14ac:dyDescent="0.3">
      <c r="A44383" t="s">
        <v>96356</v>
      </c>
      <c r="B44383" t="s">
        <v>96357</v>
      </c>
      <c r="C44383" t="s">
        <v>15</v>
      </c>
      <c r="D44383" t="s">
        <v>15</v>
      </c>
      <c r="E44383" t="s">
        <v>281</v>
      </c>
      <c r="F44383" t="s">
        <v>15</v>
      </c>
      <c r="G44383" t="s">
        <v>15</v>
      </c>
      <c r="H44383">
        <v>966</v>
      </c>
      <c r="I44383" s="1">
        <v>44453</v>
      </c>
      <c r="J44383" t="s">
        <v>17</v>
      </c>
      <c r="K44383">
        <v>0</v>
      </c>
      <c r="L44383">
        <v>0</v>
      </c>
      <c r="M44383" s="2">
        <v>1340</v>
      </c>
      <c r="N44383" t="s">
        <v>4825</v>
      </c>
    </row>
    <row r="44384" spans="1:14" x14ac:dyDescent="0.3">
      <c r="A44384" t="s">
        <v>96358</v>
      </c>
      <c r="B44384" t="s">
        <v>94126</v>
      </c>
      <c r="C44384" t="s">
        <v>15</v>
      </c>
      <c r="D44384" t="s">
        <v>15</v>
      </c>
      <c r="E44384" t="s">
        <v>93709</v>
      </c>
      <c r="F44384" t="s">
        <v>15</v>
      </c>
      <c r="G44384" t="s">
        <v>15</v>
      </c>
      <c r="H44384">
        <v>432</v>
      </c>
      <c r="I44384" s="1">
        <v>44614</v>
      </c>
      <c r="J44384" t="s">
        <v>17</v>
      </c>
      <c r="K44384">
        <v>0</v>
      </c>
      <c r="L44384">
        <v>0</v>
      </c>
      <c r="M44384" s="2">
        <v>703</v>
      </c>
      <c r="N44384" t="s">
        <v>2315</v>
      </c>
    </row>
    <row r="44385" spans="1:14" x14ac:dyDescent="0.3">
      <c r="A44385" t="s">
        <v>96359</v>
      </c>
      <c r="B44385" t="s">
        <v>96360</v>
      </c>
      <c r="C44385" t="s">
        <v>15</v>
      </c>
      <c r="D44385" t="s">
        <v>15</v>
      </c>
      <c r="E44385" t="s">
        <v>92561</v>
      </c>
      <c r="F44385" t="s">
        <v>15</v>
      </c>
      <c r="G44385" t="s">
        <v>15</v>
      </c>
      <c r="H44385">
        <v>794</v>
      </c>
      <c r="I44385" s="1">
        <v>44299</v>
      </c>
      <c r="J44385" t="s">
        <v>17</v>
      </c>
      <c r="K44385">
        <v>0</v>
      </c>
      <c r="L44385">
        <v>0</v>
      </c>
      <c r="M44385" s="2">
        <v>888</v>
      </c>
      <c r="N44385" t="s">
        <v>655</v>
      </c>
    </row>
    <row r="44386" spans="1:14" x14ac:dyDescent="0.3">
      <c r="A44386" t="s">
        <v>96361</v>
      </c>
      <c r="B44386" t="s">
        <v>96362</v>
      </c>
      <c r="C44386" t="s">
        <v>15</v>
      </c>
      <c r="D44386" t="s">
        <v>15</v>
      </c>
      <c r="E44386" t="s">
        <v>3063</v>
      </c>
      <c r="F44386" t="s">
        <v>15</v>
      </c>
      <c r="G44386" t="s">
        <v>15</v>
      </c>
      <c r="H44386">
        <v>1183</v>
      </c>
      <c r="I44386" s="1">
        <v>44355</v>
      </c>
      <c r="J44386" t="s">
        <v>17</v>
      </c>
      <c r="K44386">
        <v>3</v>
      </c>
      <c r="L44386">
        <v>1</v>
      </c>
      <c r="M44386" s="2">
        <v>500</v>
      </c>
      <c r="N44386" t="s">
        <v>6209</v>
      </c>
    </row>
    <row r="44387" spans="1:14" x14ac:dyDescent="0.3">
      <c r="A44387" t="s">
        <v>96363</v>
      </c>
      <c r="B44387" t="s">
        <v>96364</v>
      </c>
      <c r="C44387" t="s">
        <v>15</v>
      </c>
      <c r="D44387" t="s">
        <v>15</v>
      </c>
      <c r="E44387" t="s">
        <v>8220</v>
      </c>
      <c r="F44387" t="s">
        <v>15</v>
      </c>
      <c r="G44387" t="s">
        <v>15</v>
      </c>
      <c r="H44387">
        <v>659</v>
      </c>
      <c r="I44387" s="1">
        <v>44463</v>
      </c>
      <c r="J44387" t="s">
        <v>17</v>
      </c>
      <c r="K44387">
        <v>0</v>
      </c>
      <c r="L44387">
        <v>0</v>
      </c>
      <c r="M44387" s="2">
        <v>836</v>
      </c>
      <c r="N44387" t="s">
        <v>4705</v>
      </c>
    </row>
    <row r="44388" spans="1:14" x14ac:dyDescent="0.3">
      <c r="A44388" t="s">
        <v>96365</v>
      </c>
      <c r="B44388" t="s">
        <v>96366</v>
      </c>
      <c r="C44388" t="s">
        <v>15</v>
      </c>
      <c r="D44388" t="s">
        <v>15</v>
      </c>
      <c r="E44388" t="s">
        <v>57746</v>
      </c>
      <c r="F44388" t="s">
        <v>15</v>
      </c>
      <c r="G44388" t="s">
        <v>15</v>
      </c>
      <c r="H44388">
        <v>200</v>
      </c>
      <c r="I44388" s="1">
        <v>44474</v>
      </c>
      <c r="J44388" t="s">
        <v>17</v>
      </c>
      <c r="K44388">
        <v>0</v>
      </c>
      <c r="L44388">
        <v>0</v>
      </c>
      <c r="M44388" s="2">
        <v>74</v>
      </c>
      <c r="N44388" t="s">
        <v>29</v>
      </c>
    </row>
    <row r="44389" spans="1:14" x14ac:dyDescent="0.3">
      <c r="A44389" t="s">
        <v>96367</v>
      </c>
      <c r="B44389" t="s">
        <v>96368</v>
      </c>
      <c r="C44389" t="s">
        <v>15</v>
      </c>
      <c r="D44389" t="s">
        <v>15</v>
      </c>
      <c r="E44389" t="s">
        <v>8349</v>
      </c>
      <c r="F44389" t="s">
        <v>15</v>
      </c>
      <c r="G44389" t="s">
        <v>15</v>
      </c>
      <c r="H44389">
        <v>793</v>
      </c>
      <c r="I44389" s="1">
        <v>44467</v>
      </c>
      <c r="J44389" t="s">
        <v>17</v>
      </c>
      <c r="K44389">
        <v>4</v>
      </c>
      <c r="L44389">
        <v>1</v>
      </c>
      <c r="M44389" s="2">
        <v>181</v>
      </c>
      <c r="N44389" t="s">
        <v>471</v>
      </c>
    </row>
    <row r="44390" spans="1:14" x14ac:dyDescent="0.3">
      <c r="A44390" t="s">
        <v>96369</v>
      </c>
      <c r="B44390" t="s">
        <v>96370</v>
      </c>
      <c r="C44390" t="s">
        <v>15</v>
      </c>
      <c r="D44390" t="s">
        <v>15</v>
      </c>
      <c r="E44390" t="s">
        <v>13047</v>
      </c>
      <c r="F44390" t="s">
        <v>15</v>
      </c>
      <c r="G44390" t="s">
        <v>15</v>
      </c>
      <c r="H44390">
        <v>631</v>
      </c>
      <c r="I44390" s="1">
        <v>44453</v>
      </c>
      <c r="J44390" t="s">
        <v>17</v>
      </c>
      <c r="K44390">
        <v>0</v>
      </c>
      <c r="L44390">
        <v>0</v>
      </c>
      <c r="M44390" s="2">
        <v>1005</v>
      </c>
      <c r="N44390" t="s">
        <v>4825</v>
      </c>
    </row>
    <row r="44391" spans="1:14" x14ac:dyDescent="0.3">
      <c r="A44391" t="s">
        <v>96371</v>
      </c>
      <c r="B44391" t="s">
        <v>96372</v>
      </c>
      <c r="C44391" t="s">
        <v>15</v>
      </c>
      <c r="D44391" t="s">
        <v>15</v>
      </c>
      <c r="E44391" t="s">
        <v>22292</v>
      </c>
      <c r="F44391" t="s">
        <v>15</v>
      </c>
      <c r="G44391" t="s">
        <v>15</v>
      </c>
      <c r="H44391">
        <v>530</v>
      </c>
      <c r="I44391" s="1">
        <v>42913</v>
      </c>
      <c r="J44391" t="s">
        <v>17</v>
      </c>
      <c r="K44391">
        <v>5</v>
      </c>
      <c r="L44391">
        <v>3</v>
      </c>
      <c r="M44391" s="2">
        <v>668</v>
      </c>
      <c r="N44391" t="s">
        <v>3457</v>
      </c>
    </row>
    <row r="44392" spans="1:14" x14ac:dyDescent="0.3">
      <c r="A44392" t="s">
        <v>96373</v>
      </c>
      <c r="B44392" t="s">
        <v>96370</v>
      </c>
      <c r="C44392" t="s">
        <v>15</v>
      </c>
      <c r="D44392" t="s">
        <v>15</v>
      </c>
      <c r="E44392" t="s">
        <v>48252</v>
      </c>
      <c r="F44392" t="s">
        <v>15</v>
      </c>
      <c r="G44392" t="s">
        <v>15</v>
      </c>
      <c r="H44392">
        <v>620</v>
      </c>
      <c r="I44392" s="1">
        <v>43928</v>
      </c>
      <c r="J44392" t="s">
        <v>17</v>
      </c>
      <c r="K44392">
        <v>0</v>
      </c>
      <c r="L44392">
        <v>0</v>
      </c>
      <c r="M44392" s="2">
        <v>1005</v>
      </c>
      <c r="N44392" t="s">
        <v>644</v>
      </c>
    </row>
    <row r="44393" spans="1:14" x14ac:dyDescent="0.3">
      <c r="A44393" t="s">
        <v>96374</v>
      </c>
      <c r="B44393" t="s">
        <v>96375</v>
      </c>
      <c r="C44393" t="s">
        <v>15</v>
      </c>
      <c r="D44393" t="s">
        <v>15</v>
      </c>
      <c r="E44393" t="s">
        <v>5956</v>
      </c>
      <c r="F44393" t="s">
        <v>15</v>
      </c>
      <c r="G44393" t="s">
        <v>15</v>
      </c>
      <c r="H44393">
        <v>491</v>
      </c>
      <c r="I44393" s="1">
        <v>44530</v>
      </c>
      <c r="J44393" t="s">
        <v>17</v>
      </c>
      <c r="K44393">
        <v>0</v>
      </c>
      <c r="L44393">
        <v>0</v>
      </c>
      <c r="M44393" s="2">
        <v>586</v>
      </c>
      <c r="N44393" t="s">
        <v>687</v>
      </c>
    </row>
    <row r="44394" spans="1:14" x14ac:dyDescent="0.3">
      <c r="A44394" t="s">
        <v>96376</v>
      </c>
      <c r="B44394" t="s">
        <v>96377</v>
      </c>
      <c r="C44394" t="s">
        <v>15</v>
      </c>
      <c r="D44394" t="s">
        <v>15</v>
      </c>
      <c r="E44394" t="s">
        <v>13543</v>
      </c>
      <c r="F44394" t="s">
        <v>15</v>
      </c>
      <c r="G44394" t="s">
        <v>15</v>
      </c>
      <c r="H44394">
        <v>682</v>
      </c>
      <c r="I44394" s="1">
        <v>44531</v>
      </c>
      <c r="J44394" t="s">
        <v>17</v>
      </c>
      <c r="K44394">
        <v>0</v>
      </c>
      <c r="L44394">
        <v>0</v>
      </c>
      <c r="M44394" s="2">
        <v>1008</v>
      </c>
      <c r="N44394" t="s">
        <v>530</v>
      </c>
    </row>
    <row r="44395" spans="1:14" x14ac:dyDescent="0.3">
      <c r="A44395" t="s">
        <v>96378</v>
      </c>
      <c r="B44395" t="s">
        <v>96379</v>
      </c>
      <c r="C44395" t="s">
        <v>15</v>
      </c>
      <c r="D44395" t="s">
        <v>15</v>
      </c>
      <c r="E44395" t="s">
        <v>39840</v>
      </c>
      <c r="F44395" t="s">
        <v>15</v>
      </c>
      <c r="G44395" t="s">
        <v>15</v>
      </c>
      <c r="H44395">
        <v>522</v>
      </c>
      <c r="I44395" s="1">
        <v>44481</v>
      </c>
      <c r="J44395" t="s">
        <v>17</v>
      </c>
      <c r="K44395">
        <v>4</v>
      </c>
      <c r="L44395">
        <v>1</v>
      </c>
      <c r="M44395" s="2">
        <v>820</v>
      </c>
      <c r="N44395" t="s">
        <v>476</v>
      </c>
    </row>
    <row r="44396" spans="1:14" x14ac:dyDescent="0.3">
      <c r="A44396" t="s">
        <v>96380</v>
      </c>
      <c r="B44396" t="s">
        <v>96381</v>
      </c>
      <c r="C44396" t="s">
        <v>15</v>
      </c>
      <c r="D44396" t="s">
        <v>15</v>
      </c>
      <c r="E44396" t="s">
        <v>96382</v>
      </c>
      <c r="F44396" t="s">
        <v>15</v>
      </c>
      <c r="G44396" t="s">
        <v>15</v>
      </c>
      <c r="H44396">
        <v>480</v>
      </c>
      <c r="I44396" s="1">
        <v>44348</v>
      </c>
      <c r="J44396" t="s">
        <v>17</v>
      </c>
      <c r="K44396">
        <v>0</v>
      </c>
      <c r="L44396">
        <v>0</v>
      </c>
      <c r="M44396" s="2">
        <v>820</v>
      </c>
      <c r="N44396" t="s">
        <v>273</v>
      </c>
    </row>
    <row r="44397" spans="1:14" x14ac:dyDescent="0.3">
      <c r="A44397" t="s">
        <v>96383</v>
      </c>
      <c r="B44397" t="s">
        <v>96384</v>
      </c>
      <c r="C44397" t="s">
        <v>15</v>
      </c>
      <c r="D44397" t="s">
        <v>15</v>
      </c>
      <c r="E44397" t="s">
        <v>433</v>
      </c>
      <c r="F44397" t="s">
        <v>15</v>
      </c>
      <c r="G44397" t="s">
        <v>15</v>
      </c>
      <c r="H44397">
        <v>1441</v>
      </c>
      <c r="I44397" s="1">
        <v>43501</v>
      </c>
      <c r="J44397" t="s">
        <v>17</v>
      </c>
      <c r="K44397">
        <v>3</v>
      </c>
      <c r="L44397">
        <v>2</v>
      </c>
      <c r="M44397" s="2">
        <v>957</v>
      </c>
      <c r="N44397" t="s">
        <v>6532</v>
      </c>
    </row>
    <row r="44398" spans="1:14" x14ac:dyDescent="0.3">
      <c r="A44398" t="s">
        <v>96385</v>
      </c>
      <c r="B44398" t="s">
        <v>96372</v>
      </c>
      <c r="C44398" t="s">
        <v>15</v>
      </c>
      <c r="D44398" t="s">
        <v>15</v>
      </c>
      <c r="E44398" t="s">
        <v>22292</v>
      </c>
      <c r="F44398" t="s">
        <v>15</v>
      </c>
      <c r="G44398" t="s">
        <v>15</v>
      </c>
      <c r="H44398">
        <v>595</v>
      </c>
      <c r="I44398" s="1">
        <v>42913</v>
      </c>
      <c r="J44398" t="s">
        <v>17</v>
      </c>
      <c r="K44398">
        <v>0</v>
      </c>
      <c r="L44398">
        <v>0</v>
      </c>
      <c r="M44398" s="2">
        <v>668</v>
      </c>
      <c r="N44398" t="s">
        <v>3457</v>
      </c>
    </row>
    <row r="44399" spans="1:14" x14ac:dyDescent="0.3">
      <c r="A44399" t="s">
        <v>96386</v>
      </c>
      <c r="B44399" t="s">
        <v>96387</v>
      </c>
      <c r="C44399" t="s">
        <v>15</v>
      </c>
      <c r="D44399" t="s">
        <v>15</v>
      </c>
      <c r="E44399" t="s">
        <v>96388</v>
      </c>
      <c r="F44399" t="s">
        <v>15</v>
      </c>
      <c r="G44399" t="s">
        <v>15</v>
      </c>
      <c r="H44399">
        <v>744</v>
      </c>
      <c r="I44399" s="1">
        <v>44649</v>
      </c>
      <c r="J44399" t="s">
        <v>17</v>
      </c>
      <c r="K44399">
        <v>0</v>
      </c>
      <c r="L44399">
        <v>0</v>
      </c>
      <c r="M44399" s="2">
        <v>645</v>
      </c>
      <c r="N44399" t="s">
        <v>182</v>
      </c>
    </row>
    <row r="44400" spans="1:14" x14ac:dyDescent="0.3">
      <c r="A44400" t="s">
        <v>96389</v>
      </c>
      <c r="B44400" t="s">
        <v>96390</v>
      </c>
      <c r="C44400" t="s">
        <v>15</v>
      </c>
      <c r="D44400" t="s">
        <v>15</v>
      </c>
      <c r="E44400" t="s">
        <v>96391</v>
      </c>
      <c r="F44400" t="s">
        <v>15</v>
      </c>
      <c r="G44400" t="s">
        <v>15</v>
      </c>
      <c r="H44400">
        <v>450</v>
      </c>
      <c r="I44400" s="1">
        <v>44649</v>
      </c>
      <c r="J44400" t="s">
        <v>17</v>
      </c>
      <c r="K44400">
        <v>0</v>
      </c>
      <c r="L44400">
        <v>0</v>
      </c>
      <c r="M44400" s="2">
        <v>586</v>
      </c>
      <c r="N44400" t="s">
        <v>182</v>
      </c>
    </row>
    <row r="44401" spans="1:14" x14ac:dyDescent="0.3">
      <c r="A44401" t="s">
        <v>96392</v>
      </c>
      <c r="B44401" t="s">
        <v>93960</v>
      </c>
      <c r="C44401" t="s">
        <v>15</v>
      </c>
      <c r="D44401" t="s">
        <v>15</v>
      </c>
      <c r="E44401" t="s">
        <v>93966</v>
      </c>
      <c r="F44401" t="s">
        <v>15</v>
      </c>
      <c r="G44401" t="s">
        <v>15</v>
      </c>
      <c r="H44401">
        <v>452</v>
      </c>
      <c r="I44401" s="1">
        <v>44187</v>
      </c>
      <c r="J44401" t="s">
        <v>17</v>
      </c>
      <c r="K44401">
        <v>5</v>
      </c>
      <c r="L44401">
        <v>1</v>
      </c>
      <c r="M44401" s="2">
        <v>668</v>
      </c>
      <c r="N44401" t="s">
        <v>30994</v>
      </c>
    </row>
    <row r="44402" spans="1:14" x14ac:dyDescent="0.3">
      <c r="A44402" t="s">
        <v>96393</v>
      </c>
      <c r="B44402" t="s">
        <v>94093</v>
      </c>
      <c r="C44402" t="s">
        <v>15</v>
      </c>
      <c r="D44402" t="s">
        <v>15</v>
      </c>
      <c r="E44402" t="s">
        <v>94128</v>
      </c>
      <c r="F44402" t="s">
        <v>15</v>
      </c>
      <c r="G44402" t="s">
        <v>15</v>
      </c>
      <c r="H44402">
        <v>695</v>
      </c>
      <c r="I44402" s="1">
        <v>44313</v>
      </c>
      <c r="J44402" t="s">
        <v>17</v>
      </c>
      <c r="K44402">
        <v>0</v>
      </c>
      <c r="L44402">
        <v>0</v>
      </c>
      <c r="M44402" s="2">
        <v>836</v>
      </c>
      <c r="N44402" t="s">
        <v>2506</v>
      </c>
    </row>
    <row r="44403" spans="1:14" x14ac:dyDescent="0.3">
      <c r="A44403" t="s">
        <v>96394</v>
      </c>
      <c r="B44403" t="s">
        <v>96395</v>
      </c>
      <c r="C44403" t="s">
        <v>15</v>
      </c>
      <c r="D44403" t="s">
        <v>15</v>
      </c>
      <c r="E44403" t="s">
        <v>32554</v>
      </c>
      <c r="F44403" t="s">
        <v>15</v>
      </c>
      <c r="G44403" t="s">
        <v>15</v>
      </c>
      <c r="H44403">
        <v>630</v>
      </c>
      <c r="I44403" s="1">
        <v>44299</v>
      </c>
      <c r="J44403" t="s">
        <v>17</v>
      </c>
      <c r="K44403">
        <v>0</v>
      </c>
      <c r="L44403">
        <v>0</v>
      </c>
      <c r="M44403" s="2">
        <v>500</v>
      </c>
      <c r="N44403" t="s">
        <v>655</v>
      </c>
    </row>
    <row r="44404" spans="1:14" x14ac:dyDescent="0.3">
      <c r="A44404" t="s">
        <v>96396</v>
      </c>
      <c r="B44404" t="s">
        <v>96397</v>
      </c>
      <c r="C44404" t="s">
        <v>15</v>
      </c>
      <c r="D44404" t="s">
        <v>15</v>
      </c>
      <c r="E44404" t="s">
        <v>13037</v>
      </c>
      <c r="F44404" t="s">
        <v>15</v>
      </c>
      <c r="G44404" t="s">
        <v>15</v>
      </c>
      <c r="H44404">
        <v>914</v>
      </c>
      <c r="I44404" s="1">
        <v>44369</v>
      </c>
      <c r="J44404" t="s">
        <v>17</v>
      </c>
      <c r="K44404">
        <v>0</v>
      </c>
      <c r="L44404">
        <v>0</v>
      </c>
      <c r="M44404" s="2">
        <v>1055</v>
      </c>
      <c r="N44404" t="s">
        <v>419</v>
      </c>
    </row>
    <row r="44405" spans="1:14" x14ac:dyDescent="0.3">
      <c r="A44405" t="s">
        <v>96398</v>
      </c>
      <c r="B44405" t="s">
        <v>96399</v>
      </c>
      <c r="C44405" t="s">
        <v>15</v>
      </c>
      <c r="D44405" t="s">
        <v>15</v>
      </c>
      <c r="E44405" t="s">
        <v>96399</v>
      </c>
      <c r="F44405" t="s">
        <v>15</v>
      </c>
      <c r="G44405" t="s">
        <v>15</v>
      </c>
      <c r="H44405">
        <v>463</v>
      </c>
      <c r="I44405" s="1">
        <v>44370</v>
      </c>
      <c r="J44405" t="s">
        <v>17</v>
      </c>
      <c r="K44405">
        <v>0</v>
      </c>
      <c r="L44405">
        <v>0</v>
      </c>
      <c r="M44405" s="2">
        <v>187</v>
      </c>
      <c r="N44405" t="s">
        <v>21753</v>
      </c>
    </row>
    <row r="44406" spans="1:14" x14ac:dyDescent="0.3">
      <c r="A44406" t="s">
        <v>96400</v>
      </c>
      <c r="B44406" t="s">
        <v>95195</v>
      </c>
      <c r="C44406" t="s">
        <v>15</v>
      </c>
      <c r="D44406" t="s">
        <v>15</v>
      </c>
      <c r="E44406" t="s">
        <v>95196</v>
      </c>
      <c r="F44406" t="s">
        <v>15</v>
      </c>
      <c r="G44406" t="s">
        <v>15</v>
      </c>
      <c r="H44406">
        <v>722</v>
      </c>
      <c r="I44406" s="1">
        <v>41618</v>
      </c>
      <c r="J44406" t="s">
        <v>17</v>
      </c>
      <c r="K44406">
        <v>0</v>
      </c>
      <c r="L44406">
        <v>0</v>
      </c>
      <c r="M44406" s="2">
        <v>1170</v>
      </c>
      <c r="N44406" t="s">
        <v>21809</v>
      </c>
    </row>
    <row r="44407" spans="1:14" x14ac:dyDescent="0.3">
      <c r="A44407" t="s">
        <v>96401</v>
      </c>
      <c r="B44407" t="s">
        <v>96084</v>
      </c>
      <c r="C44407" t="s">
        <v>15</v>
      </c>
      <c r="D44407" t="s">
        <v>15</v>
      </c>
      <c r="E44407" t="s">
        <v>25209</v>
      </c>
      <c r="F44407" t="s">
        <v>15</v>
      </c>
      <c r="G44407" t="s">
        <v>15</v>
      </c>
      <c r="H44407">
        <v>557</v>
      </c>
      <c r="I44407" s="1">
        <v>44299</v>
      </c>
      <c r="J44407" t="s">
        <v>17</v>
      </c>
      <c r="K44407">
        <v>0</v>
      </c>
      <c r="L44407">
        <v>0</v>
      </c>
      <c r="M44407" s="2">
        <v>703</v>
      </c>
      <c r="N44407" t="s">
        <v>655</v>
      </c>
    </row>
    <row r="44408" spans="1:14" x14ac:dyDescent="0.3">
      <c r="A44408" t="s">
        <v>96402</v>
      </c>
      <c r="B44408" t="s">
        <v>96403</v>
      </c>
      <c r="C44408" t="s">
        <v>15</v>
      </c>
      <c r="D44408" t="s">
        <v>15</v>
      </c>
      <c r="E44408" t="s">
        <v>94051</v>
      </c>
      <c r="F44408" t="s">
        <v>15</v>
      </c>
      <c r="G44408" t="s">
        <v>15</v>
      </c>
      <c r="H44408">
        <v>329</v>
      </c>
      <c r="I44408" s="1">
        <v>43998</v>
      </c>
      <c r="J44408" t="s">
        <v>17</v>
      </c>
      <c r="K44408">
        <v>5</v>
      </c>
      <c r="L44408">
        <v>1</v>
      </c>
      <c r="M44408" s="2">
        <v>469</v>
      </c>
      <c r="N44408" t="s">
        <v>360</v>
      </c>
    </row>
    <row r="44409" spans="1:14" x14ac:dyDescent="0.3">
      <c r="A44409" t="s">
        <v>96404</v>
      </c>
      <c r="B44409" t="s">
        <v>96405</v>
      </c>
      <c r="C44409" t="s">
        <v>15</v>
      </c>
      <c r="D44409" t="s">
        <v>15</v>
      </c>
      <c r="E44409" t="s">
        <v>154</v>
      </c>
      <c r="F44409" t="s">
        <v>15</v>
      </c>
      <c r="G44409" t="s">
        <v>15</v>
      </c>
      <c r="H44409">
        <v>302</v>
      </c>
      <c r="I44409" s="1">
        <v>44152</v>
      </c>
      <c r="J44409" t="s">
        <v>17</v>
      </c>
      <c r="K44409">
        <v>0</v>
      </c>
      <c r="L44409">
        <v>0</v>
      </c>
      <c r="M44409" s="2">
        <v>469</v>
      </c>
      <c r="N44409" t="s">
        <v>6379</v>
      </c>
    </row>
    <row r="44410" spans="1:14" x14ac:dyDescent="0.3">
      <c r="A44410" t="s">
        <v>96406</v>
      </c>
      <c r="B44410" t="s">
        <v>96407</v>
      </c>
      <c r="C44410" t="s">
        <v>15</v>
      </c>
      <c r="D44410" t="s">
        <v>15</v>
      </c>
      <c r="E44410" t="s">
        <v>7190</v>
      </c>
      <c r="F44410" t="s">
        <v>15</v>
      </c>
      <c r="G44410" t="s">
        <v>15</v>
      </c>
      <c r="H44410">
        <v>176</v>
      </c>
      <c r="I44410" s="1">
        <v>42381</v>
      </c>
      <c r="J44410" t="s">
        <v>17</v>
      </c>
      <c r="K44410">
        <v>0</v>
      </c>
      <c r="L44410">
        <v>0</v>
      </c>
      <c r="M44410" s="2">
        <v>74</v>
      </c>
      <c r="N44410" t="s">
        <v>17384</v>
      </c>
    </row>
    <row r="44411" spans="1:14" x14ac:dyDescent="0.3">
      <c r="A44411" t="s">
        <v>96408</v>
      </c>
      <c r="B44411" t="s">
        <v>96409</v>
      </c>
      <c r="C44411" t="s">
        <v>15</v>
      </c>
      <c r="D44411" t="s">
        <v>15</v>
      </c>
      <c r="E44411" t="s">
        <v>7190</v>
      </c>
      <c r="F44411" t="s">
        <v>15</v>
      </c>
      <c r="G44411" t="s">
        <v>15</v>
      </c>
      <c r="H44411">
        <v>737</v>
      </c>
      <c r="I44411" s="1">
        <v>44243</v>
      </c>
      <c r="J44411" t="s">
        <v>17</v>
      </c>
      <c r="K44411">
        <v>0</v>
      </c>
      <c r="L44411">
        <v>0</v>
      </c>
      <c r="M44411" s="2">
        <v>938</v>
      </c>
      <c r="N44411" t="s">
        <v>13541</v>
      </c>
    </row>
    <row r="44412" spans="1:14" x14ac:dyDescent="0.3">
      <c r="A44412" t="s">
        <v>96410</v>
      </c>
      <c r="B44412" t="s">
        <v>94315</v>
      </c>
      <c r="C44412" t="s">
        <v>15</v>
      </c>
      <c r="D44412" t="s">
        <v>15</v>
      </c>
      <c r="E44412" t="s">
        <v>93994</v>
      </c>
      <c r="F44412" t="s">
        <v>15</v>
      </c>
      <c r="G44412" t="s">
        <v>15</v>
      </c>
      <c r="H44412">
        <v>497</v>
      </c>
      <c r="I44412" s="1">
        <v>43347</v>
      </c>
      <c r="J44412" t="s">
        <v>17</v>
      </c>
      <c r="K44412">
        <v>5</v>
      </c>
      <c r="L44412">
        <v>2</v>
      </c>
      <c r="M44412" s="2">
        <v>586</v>
      </c>
      <c r="N44412" t="s">
        <v>6844</v>
      </c>
    </row>
    <row r="44413" spans="1:14" x14ac:dyDescent="0.3">
      <c r="A44413" t="s">
        <v>96411</v>
      </c>
      <c r="B44413" t="s">
        <v>96412</v>
      </c>
      <c r="C44413" t="s">
        <v>15</v>
      </c>
      <c r="D44413" t="s">
        <v>15</v>
      </c>
      <c r="E44413" t="s">
        <v>87171</v>
      </c>
      <c r="F44413" t="s">
        <v>15</v>
      </c>
      <c r="G44413" t="s">
        <v>15</v>
      </c>
      <c r="H44413">
        <v>533</v>
      </c>
      <c r="I44413" s="1">
        <v>43270</v>
      </c>
      <c r="J44413" t="s">
        <v>17</v>
      </c>
      <c r="K44413">
        <v>0</v>
      </c>
      <c r="L44413">
        <v>0</v>
      </c>
      <c r="M44413" s="2">
        <v>820</v>
      </c>
      <c r="N44413" t="s">
        <v>6881</v>
      </c>
    </row>
    <row r="44414" spans="1:14" x14ac:dyDescent="0.3">
      <c r="A44414" t="s">
        <v>96413</v>
      </c>
      <c r="B44414" t="s">
        <v>94396</v>
      </c>
      <c r="C44414" t="s">
        <v>15</v>
      </c>
      <c r="D44414" t="s">
        <v>15</v>
      </c>
      <c r="E44414" t="s">
        <v>8349</v>
      </c>
      <c r="F44414" t="s">
        <v>15</v>
      </c>
      <c r="G44414" t="s">
        <v>15</v>
      </c>
      <c r="H44414">
        <v>140</v>
      </c>
      <c r="I44414" s="1">
        <v>44173</v>
      </c>
      <c r="J44414" t="s">
        <v>17</v>
      </c>
      <c r="K44414">
        <v>0</v>
      </c>
      <c r="L44414">
        <v>0</v>
      </c>
      <c r="M44414" s="2">
        <v>351</v>
      </c>
      <c r="N44414" t="s">
        <v>9656</v>
      </c>
    </row>
    <row r="44415" spans="1:14" x14ac:dyDescent="0.3">
      <c r="A44415" t="s">
        <v>96414</v>
      </c>
      <c r="B44415" t="s">
        <v>95421</v>
      </c>
      <c r="C44415" t="s">
        <v>15</v>
      </c>
      <c r="D44415" t="s">
        <v>15</v>
      </c>
      <c r="E44415" t="s">
        <v>8220</v>
      </c>
      <c r="F44415" t="s">
        <v>15</v>
      </c>
      <c r="G44415" t="s">
        <v>15</v>
      </c>
      <c r="H44415">
        <v>442</v>
      </c>
      <c r="I44415" s="1">
        <v>44147</v>
      </c>
      <c r="J44415" t="s">
        <v>17</v>
      </c>
      <c r="K44415">
        <v>0</v>
      </c>
      <c r="L44415">
        <v>0</v>
      </c>
      <c r="M44415" s="2">
        <v>469</v>
      </c>
      <c r="N44415" t="s">
        <v>4068</v>
      </c>
    </row>
    <row r="44416" spans="1:14" x14ac:dyDescent="0.3">
      <c r="A44416" t="s">
        <v>96415</v>
      </c>
      <c r="B44416" t="s">
        <v>95409</v>
      </c>
      <c r="C44416" t="s">
        <v>15</v>
      </c>
      <c r="D44416" t="s">
        <v>15</v>
      </c>
      <c r="E44416" t="s">
        <v>93964</v>
      </c>
      <c r="F44416" t="s">
        <v>15</v>
      </c>
      <c r="G44416" t="s">
        <v>15</v>
      </c>
      <c r="H44416">
        <v>470</v>
      </c>
      <c r="I44416" s="1">
        <v>44040</v>
      </c>
      <c r="J44416" t="s">
        <v>17</v>
      </c>
      <c r="K44416">
        <v>0</v>
      </c>
      <c r="L44416">
        <v>0</v>
      </c>
      <c r="M44416" s="2">
        <v>586</v>
      </c>
      <c r="N44416" t="s">
        <v>8413</v>
      </c>
    </row>
    <row r="44417" spans="1:14" x14ac:dyDescent="0.3">
      <c r="A44417" t="s">
        <v>96416</v>
      </c>
      <c r="B44417" t="s">
        <v>96417</v>
      </c>
      <c r="C44417" t="s">
        <v>15</v>
      </c>
      <c r="D44417" t="s">
        <v>15</v>
      </c>
      <c r="E44417" t="s">
        <v>13641</v>
      </c>
      <c r="F44417" t="s">
        <v>15</v>
      </c>
      <c r="G44417" t="s">
        <v>15</v>
      </c>
      <c r="H44417">
        <v>490</v>
      </c>
      <c r="I44417" s="1">
        <v>43949</v>
      </c>
      <c r="J44417" t="s">
        <v>17</v>
      </c>
      <c r="K44417">
        <v>4</v>
      </c>
      <c r="L44417">
        <v>1</v>
      </c>
      <c r="M44417" s="2">
        <v>1172</v>
      </c>
      <c r="N44417" t="s">
        <v>6438</v>
      </c>
    </row>
    <row r="44418" spans="1:14" x14ac:dyDescent="0.3">
      <c r="A44418" t="s">
        <v>96418</v>
      </c>
      <c r="B44418" t="s">
        <v>95421</v>
      </c>
      <c r="C44418" t="s">
        <v>15</v>
      </c>
      <c r="D44418" t="s">
        <v>15</v>
      </c>
      <c r="E44418" t="s">
        <v>8220</v>
      </c>
      <c r="F44418" t="s">
        <v>15</v>
      </c>
      <c r="G44418" t="s">
        <v>15</v>
      </c>
      <c r="H44418">
        <v>499</v>
      </c>
      <c r="I44418" s="1">
        <v>43633</v>
      </c>
      <c r="J44418" t="s">
        <v>17</v>
      </c>
      <c r="K44418">
        <v>0</v>
      </c>
      <c r="L44418">
        <v>0</v>
      </c>
      <c r="M44418" s="2">
        <v>468</v>
      </c>
      <c r="N44418" t="s">
        <v>77395</v>
      </c>
    </row>
    <row r="44419" spans="1:14" x14ac:dyDescent="0.3">
      <c r="A44419" t="s">
        <v>96419</v>
      </c>
      <c r="B44419" t="s">
        <v>94742</v>
      </c>
      <c r="C44419" t="s">
        <v>15</v>
      </c>
      <c r="D44419" t="s">
        <v>15</v>
      </c>
      <c r="E44419" t="s">
        <v>6246</v>
      </c>
      <c r="F44419" t="s">
        <v>15</v>
      </c>
      <c r="G44419" t="s">
        <v>15</v>
      </c>
      <c r="H44419">
        <v>380</v>
      </c>
      <c r="I44419" s="1">
        <v>43620</v>
      </c>
      <c r="J44419" t="s">
        <v>17</v>
      </c>
      <c r="K44419">
        <v>0</v>
      </c>
      <c r="L44419">
        <v>0</v>
      </c>
      <c r="M44419" s="2">
        <v>668</v>
      </c>
      <c r="N44419" t="s">
        <v>13997</v>
      </c>
    </row>
    <row r="44420" spans="1:14" x14ac:dyDescent="0.3">
      <c r="A44420" t="s">
        <v>96420</v>
      </c>
      <c r="B44420" t="s">
        <v>96421</v>
      </c>
      <c r="C44420" t="s">
        <v>15</v>
      </c>
      <c r="D44420" t="s">
        <v>15</v>
      </c>
      <c r="E44420" t="s">
        <v>7136</v>
      </c>
      <c r="F44420" t="s">
        <v>15</v>
      </c>
      <c r="G44420" t="s">
        <v>15</v>
      </c>
      <c r="H44420">
        <v>521</v>
      </c>
      <c r="I44420" s="1">
        <v>41254</v>
      </c>
      <c r="J44420" t="s">
        <v>17</v>
      </c>
      <c r="K44420">
        <v>0</v>
      </c>
      <c r="L44420">
        <v>0</v>
      </c>
      <c r="M44420" s="2">
        <v>668</v>
      </c>
      <c r="N44420" t="s">
        <v>55578</v>
      </c>
    </row>
    <row r="44421" spans="1:14" x14ac:dyDescent="0.3">
      <c r="A44421" t="s">
        <v>96422</v>
      </c>
      <c r="B44421" t="s">
        <v>96423</v>
      </c>
      <c r="C44421" t="s">
        <v>15</v>
      </c>
      <c r="D44421" t="s">
        <v>15</v>
      </c>
      <c r="E44421" t="s">
        <v>1394</v>
      </c>
      <c r="F44421" t="s">
        <v>15</v>
      </c>
      <c r="G44421" t="s">
        <v>15</v>
      </c>
      <c r="H44421">
        <v>689</v>
      </c>
      <c r="I44421" s="1">
        <v>41308</v>
      </c>
      <c r="J44421" t="s">
        <v>17</v>
      </c>
      <c r="K44421">
        <v>0</v>
      </c>
      <c r="L44421">
        <v>0</v>
      </c>
      <c r="M44421" s="2">
        <v>752</v>
      </c>
      <c r="N44421" t="s">
        <v>12180</v>
      </c>
    </row>
    <row r="44422" spans="1:14" x14ac:dyDescent="0.3">
      <c r="A44422" t="s">
        <v>96424</v>
      </c>
      <c r="B44422" t="s">
        <v>95025</v>
      </c>
      <c r="C44422" t="s">
        <v>15</v>
      </c>
      <c r="D44422" t="s">
        <v>15</v>
      </c>
      <c r="E44422" t="s">
        <v>94216</v>
      </c>
      <c r="F44422" t="s">
        <v>15</v>
      </c>
      <c r="G44422" t="s">
        <v>15</v>
      </c>
      <c r="H44422">
        <v>225</v>
      </c>
      <c r="I44422" s="1">
        <v>40987</v>
      </c>
      <c r="J44422" t="s">
        <v>17</v>
      </c>
      <c r="K44422">
        <v>0</v>
      </c>
      <c r="L44422">
        <v>0</v>
      </c>
      <c r="M44422" s="2">
        <v>166</v>
      </c>
      <c r="N44422" t="s">
        <v>18423</v>
      </c>
    </row>
    <row r="44423" spans="1:14" x14ac:dyDescent="0.3">
      <c r="A44423" t="s">
        <v>96425</v>
      </c>
      <c r="B44423" t="s">
        <v>94861</v>
      </c>
      <c r="C44423" t="s">
        <v>15</v>
      </c>
      <c r="D44423" t="s">
        <v>15</v>
      </c>
      <c r="E44423" t="s">
        <v>95319</v>
      </c>
      <c r="F44423" t="s">
        <v>15</v>
      </c>
      <c r="G44423" t="s">
        <v>15</v>
      </c>
      <c r="H44423">
        <v>586</v>
      </c>
      <c r="I44423" s="1">
        <v>41232</v>
      </c>
      <c r="J44423" t="s">
        <v>17</v>
      </c>
      <c r="K44423">
        <v>0</v>
      </c>
      <c r="L44423">
        <v>0</v>
      </c>
      <c r="M44423" s="2">
        <v>601</v>
      </c>
      <c r="N44423" t="s">
        <v>95080</v>
      </c>
    </row>
    <row r="44424" spans="1:14" x14ac:dyDescent="0.3">
      <c r="A44424" t="s">
        <v>96426</v>
      </c>
      <c r="B44424" t="s">
        <v>96427</v>
      </c>
      <c r="C44424" t="s">
        <v>15</v>
      </c>
      <c r="D44424" t="s">
        <v>15</v>
      </c>
      <c r="E44424" t="s">
        <v>37615</v>
      </c>
      <c r="F44424" t="s">
        <v>15</v>
      </c>
      <c r="G44424" t="s">
        <v>15</v>
      </c>
      <c r="H44424">
        <v>645</v>
      </c>
      <c r="I44424" s="1">
        <v>41815</v>
      </c>
      <c r="J44424" t="s">
        <v>17</v>
      </c>
      <c r="K44424">
        <v>5</v>
      </c>
      <c r="L44424">
        <v>2</v>
      </c>
      <c r="M44424" s="2">
        <v>836</v>
      </c>
      <c r="N44424" t="s">
        <v>38707</v>
      </c>
    </row>
    <row r="44425" spans="1:14" x14ac:dyDescent="0.3">
      <c r="A44425" t="s">
        <v>96428</v>
      </c>
      <c r="B44425" t="s">
        <v>96429</v>
      </c>
      <c r="C44425" t="s">
        <v>15</v>
      </c>
      <c r="D44425" t="s">
        <v>15</v>
      </c>
      <c r="E44425" t="s">
        <v>96430</v>
      </c>
      <c r="F44425" t="s">
        <v>96431</v>
      </c>
      <c r="G44425" t="s">
        <v>15</v>
      </c>
      <c r="H44425">
        <v>573</v>
      </c>
      <c r="I44425" s="1">
        <v>43966</v>
      </c>
      <c r="J44425" t="s">
        <v>17</v>
      </c>
      <c r="K44425">
        <v>0</v>
      </c>
      <c r="L44425">
        <v>0</v>
      </c>
      <c r="M44425" s="2">
        <v>609</v>
      </c>
      <c r="N44425" t="s">
        <v>18867</v>
      </c>
    </row>
    <row r="44426" spans="1:14" x14ac:dyDescent="0.3">
      <c r="A44426" t="s">
        <v>96432</v>
      </c>
      <c r="B44426" t="s">
        <v>95409</v>
      </c>
      <c r="C44426" t="s">
        <v>15</v>
      </c>
      <c r="D44426" t="s">
        <v>15</v>
      </c>
      <c r="E44426" t="s">
        <v>93964</v>
      </c>
      <c r="F44426" t="s">
        <v>15</v>
      </c>
      <c r="G44426" t="s">
        <v>15</v>
      </c>
      <c r="H44426">
        <v>509</v>
      </c>
      <c r="I44426" s="1">
        <v>44019</v>
      </c>
      <c r="J44426" t="s">
        <v>17</v>
      </c>
      <c r="K44426">
        <v>0</v>
      </c>
      <c r="L44426">
        <v>0</v>
      </c>
      <c r="M44426" s="2">
        <v>586</v>
      </c>
      <c r="N44426" t="s">
        <v>1006</v>
      </c>
    </row>
    <row r="44427" spans="1:14" x14ac:dyDescent="0.3">
      <c r="A44427" t="s">
        <v>96433</v>
      </c>
      <c r="B44427" t="s">
        <v>96434</v>
      </c>
      <c r="C44427" t="s">
        <v>15</v>
      </c>
      <c r="D44427" t="s">
        <v>15</v>
      </c>
      <c r="E44427" t="s">
        <v>94110</v>
      </c>
      <c r="F44427" t="s">
        <v>15</v>
      </c>
      <c r="G44427" t="s">
        <v>15</v>
      </c>
      <c r="H44427">
        <v>757</v>
      </c>
      <c r="I44427" s="1">
        <v>44005</v>
      </c>
      <c r="J44427" t="s">
        <v>17</v>
      </c>
      <c r="K44427">
        <v>0</v>
      </c>
      <c r="L44427">
        <v>0</v>
      </c>
      <c r="M44427" s="2">
        <v>703</v>
      </c>
      <c r="N44427" t="s">
        <v>13854</v>
      </c>
    </row>
    <row r="44428" spans="1:14" x14ac:dyDescent="0.3">
      <c r="A44428" t="s">
        <v>96435</v>
      </c>
      <c r="B44428" t="s">
        <v>94531</v>
      </c>
      <c r="C44428" t="s">
        <v>96436</v>
      </c>
      <c r="D44428" t="s">
        <v>96437</v>
      </c>
      <c r="E44428" t="s">
        <v>706</v>
      </c>
      <c r="F44428" t="s">
        <v>96438</v>
      </c>
      <c r="G44428" t="s">
        <v>24248</v>
      </c>
      <c r="H44428">
        <v>1341</v>
      </c>
      <c r="I44428" s="1">
        <v>43416</v>
      </c>
      <c r="J44428" t="s">
        <v>17</v>
      </c>
      <c r="K44428">
        <v>0</v>
      </c>
      <c r="L44428">
        <v>0</v>
      </c>
      <c r="M44428" s="2">
        <v>586</v>
      </c>
      <c r="N44428" t="s">
        <v>45233</v>
      </c>
    </row>
    <row r="44429" spans="1:14" x14ac:dyDescent="0.3">
      <c r="A44429" t="s">
        <v>96439</v>
      </c>
      <c r="B44429" t="s">
        <v>95421</v>
      </c>
      <c r="C44429" t="s">
        <v>15</v>
      </c>
      <c r="D44429" t="s">
        <v>15</v>
      </c>
      <c r="E44429" t="s">
        <v>8220</v>
      </c>
      <c r="F44429" t="s">
        <v>15</v>
      </c>
      <c r="G44429" t="s">
        <v>15</v>
      </c>
      <c r="H44429">
        <v>191</v>
      </c>
      <c r="I44429" s="1">
        <v>43979</v>
      </c>
      <c r="J44429" t="s">
        <v>17</v>
      </c>
      <c r="K44429">
        <v>0</v>
      </c>
      <c r="L44429">
        <v>0</v>
      </c>
      <c r="M44429" s="2">
        <v>164</v>
      </c>
      <c r="N44429" t="s">
        <v>739</v>
      </c>
    </row>
    <row r="44430" spans="1:14" x14ac:dyDescent="0.3">
      <c r="A44430" t="s">
        <v>96440</v>
      </c>
      <c r="B44430" t="s">
        <v>96441</v>
      </c>
      <c r="C44430" t="s">
        <v>15</v>
      </c>
      <c r="D44430" t="s">
        <v>15</v>
      </c>
      <c r="E44430" t="s">
        <v>94094</v>
      </c>
      <c r="F44430" t="s">
        <v>15</v>
      </c>
      <c r="G44430" t="s">
        <v>15</v>
      </c>
      <c r="H44430">
        <v>338</v>
      </c>
      <c r="I44430" s="1">
        <v>44208</v>
      </c>
      <c r="J44430" t="s">
        <v>17</v>
      </c>
      <c r="K44430">
        <v>0</v>
      </c>
      <c r="L44430">
        <v>0</v>
      </c>
      <c r="M44430" s="2">
        <v>586</v>
      </c>
      <c r="N44430" t="s">
        <v>7849</v>
      </c>
    </row>
    <row r="44431" spans="1:14" x14ac:dyDescent="0.3">
      <c r="A44431" t="s">
        <v>96442</v>
      </c>
      <c r="B44431" t="s">
        <v>95499</v>
      </c>
      <c r="C44431" t="s">
        <v>15</v>
      </c>
      <c r="D44431" t="s">
        <v>15</v>
      </c>
      <c r="E44431" t="s">
        <v>32186</v>
      </c>
      <c r="F44431" t="s">
        <v>96443</v>
      </c>
      <c r="G44431" t="s">
        <v>96444</v>
      </c>
      <c r="H44431">
        <v>654</v>
      </c>
      <c r="I44431" s="1">
        <v>44292</v>
      </c>
      <c r="J44431" t="s">
        <v>17</v>
      </c>
      <c r="K44431">
        <v>0</v>
      </c>
      <c r="L44431">
        <v>0</v>
      </c>
      <c r="M44431" s="2">
        <v>181</v>
      </c>
      <c r="N44431" t="s">
        <v>8130</v>
      </c>
    </row>
    <row r="44432" spans="1:14" x14ac:dyDescent="0.3">
      <c r="A44432" t="s">
        <v>96445</v>
      </c>
      <c r="B44432" t="s">
        <v>96446</v>
      </c>
      <c r="C44432" t="s">
        <v>15</v>
      </c>
      <c r="D44432" t="s">
        <v>15</v>
      </c>
      <c r="E44432" t="s">
        <v>8425</v>
      </c>
      <c r="F44432" t="s">
        <v>96447</v>
      </c>
      <c r="G44432" t="s">
        <v>96448</v>
      </c>
      <c r="H44432">
        <v>959</v>
      </c>
      <c r="I44432" s="1">
        <v>44623</v>
      </c>
      <c r="J44432" t="s">
        <v>17</v>
      </c>
      <c r="K44432">
        <v>4.5</v>
      </c>
      <c r="L44432">
        <v>2</v>
      </c>
      <c r="M44432" s="2">
        <v>323</v>
      </c>
      <c r="N44432" t="s">
        <v>2130</v>
      </c>
    </row>
    <row r="44433" spans="1:14" x14ac:dyDescent="0.3">
      <c r="A44433" t="s">
        <v>96449</v>
      </c>
      <c r="B44433" t="s">
        <v>31596</v>
      </c>
      <c r="C44433" t="s">
        <v>15</v>
      </c>
      <c r="D44433" t="s">
        <v>15</v>
      </c>
      <c r="E44433" t="s">
        <v>96450</v>
      </c>
      <c r="F44433" t="s">
        <v>15</v>
      </c>
      <c r="G44433" t="s">
        <v>15</v>
      </c>
      <c r="H44433">
        <v>1975</v>
      </c>
      <c r="I44433" s="1">
        <v>44516</v>
      </c>
      <c r="J44433" t="s">
        <v>17</v>
      </c>
      <c r="K44433">
        <v>5</v>
      </c>
      <c r="L44433">
        <v>33</v>
      </c>
      <c r="M44433" s="2">
        <v>335</v>
      </c>
      <c r="N44433" t="s">
        <v>1358</v>
      </c>
    </row>
    <row r="44434" spans="1:14" x14ac:dyDescent="0.3">
      <c r="A44434" t="s">
        <v>96451</v>
      </c>
      <c r="B44434" t="s">
        <v>96452</v>
      </c>
      <c r="C44434" t="s">
        <v>15</v>
      </c>
      <c r="D44434" t="s">
        <v>15</v>
      </c>
      <c r="E44434" t="s">
        <v>50571</v>
      </c>
      <c r="F44434" t="s">
        <v>15</v>
      </c>
      <c r="G44434" t="s">
        <v>15</v>
      </c>
      <c r="H44434">
        <v>482</v>
      </c>
      <c r="I44434" s="1">
        <v>44635</v>
      </c>
      <c r="J44434" t="s">
        <v>17</v>
      </c>
      <c r="K44434">
        <v>0</v>
      </c>
      <c r="L44434">
        <v>0</v>
      </c>
      <c r="M44434" s="2">
        <v>1003</v>
      </c>
      <c r="N44434" t="s">
        <v>282</v>
      </c>
    </row>
    <row r="44435" spans="1:14" x14ac:dyDescent="0.3">
      <c r="A44435" t="s">
        <v>96453</v>
      </c>
      <c r="B44435" t="s">
        <v>96454</v>
      </c>
      <c r="C44435" t="s">
        <v>15</v>
      </c>
      <c r="D44435" t="s">
        <v>15</v>
      </c>
      <c r="E44435" t="s">
        <v>8293</v>
      </c>
      <c r="F44435" t="s">
        <v>15</v>
      </c>
      <c r="G44435" t="s">
        <v>15</v>
      </c>
      <c r="H44435">
        <v>970</v>
      </c>
      <c r="I44435" s="1">
        <v>44320</v>
      </c>
      <c r="J44435" t="s">
        <v>17</v>
      </c>
      <c r="K44435">
        <v>5</v>
      </c>
      <c r="L44435">
        <v>926</v>
      </c>
      <c r="M44435" s="2">
        <v>1003</v>
      </c>
      <c r="N44435" t="s">
        <v>651</v>
      </c>
    </row>
    <row r="44436" spans="1:14" x14ac:dyDescent="0.3">
      <c r="A44436" t="s">
        <v>95816</v>
      </c>
      <c r="B44436" t="s">
        <v>26003</v>
      </c>
      <c r="C44436" t="s">
        <v>15</v>
      </c>
      <c r="D44436" t="s">
        <v>15</v>
      </c>
      <c r="E44436" t="s">
        <v>15125</v>
      </c>
      <c r="F44436" t="s">
        <v>15</v>
      </c>
      <c r="G44436" t="s">
        <v>15</v>
      </c>
      <c r="H44436">
        <v>1090</v>
      </c>
      <c r="I44436" s="1">
        <v>43011</v>
      </c>
      <c r="J44436" t="s">
        <v>17</v>
      </c>
      <c r="K44436">
        <v>4.5</v>
      </c>
      <c r="L44436">
        <v>558</v>
      </c>
      <c r="M44436" s="2">
        <v>957</v>
      </c>
      <c r="N44436" t="s">
        <v>55</v>
      </c>
    </row>
    <row r="44437" spans="1:14" x14ac:dyDescent="0.3">
      <c r="A44437" t="s">
        <v>96455</v>
      </c>
      <c r="B44437" t="s">
        <v>96456</v>
      </c>
      <c r="C44437" t="s">
        <v>15</v>
      </c>
      <c r="D44437" t="s">
        <v>15</v>
      </c>
      <c r="E44437" t="s">
        <v>46244</v>
      </c>
      <c r="F44437" t="s">
        <v>15</v>
      </c>
      <c r="G44437" t="s">
        <v>15</v>
      </c>
      <c r="H44437">
        <v>570</v>
      </c>
      <c r="I44437" s="1">
        <v>44585</v>
      </c>
      <c r="J44437" t="s">
        <v>17</v>
      </c>
      <c r="K44437">
        <v>4.5</v>
      </c>
      <c r="L44437">
        <v>37</v>
      </c>
      <c r="M44437" s="2">
        <v>668</v>
      </c>
      <c r="N44437" t="s">
        <v>72355</v>
      </c>
    </row>
    <row r="44438" spans="1:14" x14ac:dyDescent="0.3">
      <c r="A44438" t="s">
        <v>96457</v>
      </c>
      <c r="B44438" t="s">
        <v>96458</v>
      </c>
      <c r="C44438" t="s">
        <v>15</v>
      </c>
      <c r="D44438" t="s">
        <v>15</v>
      </c>
      <c r="E44438" t="s">
        <v>29935</v>
      </c>
      <c r="F44438" t="s">
        <v>15</v>
      </c>
      <c r="G44438" t="s">
        <v>15</v>
      </c>
      <c r="H44438">
        <v>1180</v>
      </c>
      <c r="I44438" s="1">
        <v>44530</v>
      </c>
      <c r="J44438" t="s">
        <v>17</v>
      </c>
      <c r="K44438">
        <v>5</v>
      </c>
      <c r="L44438">
        <v>12</v>
      </c>
      <c r="M44438" s="2">
        <v>1289</v>
      </c>
      <c r="N44438" t="s">
        <v>687</v>
      </c>
    </row>
    <row r="44439" spans="1:14" x14ac:dyDescent="0.3">
      <c r="A44439" t="s">
        <v>83820</v>
      </c>
      <c r="B44439" t="s">
        <v>96459</v>
      </c>
      <c r="C44439" t="s">
        <v>15</v>
      </c>
      <c r="D44439" t="s">
        <v>15</v>
      </c>
      <c r="E44439" t="s">
        <v>3795</v>
      </c>
      <c r="F44439" t="s">
        <v>15</v>
      </c>
      <c r="G44439" t="s">
        <v>15</v>
      </c>
      <c r="H44439">
        <v>1635</v>
      </c>
      <c r="I44439" s="1">
        <v>43424</v>
      </c>
      <c r="J44439" t="s">
        <v>17</v>
      </c>
      <c r="K44439">
        <v>4.5</v>
      </c>
      <c r="L44439">
        <v>36</v>
      </c>
      <c r="M44439" s="2">
        <v>1025</v>
      </c>
      <c r="N44439" t="s">
        <v>8643</v>
      </c>
    </row>
    <row r="44440" spans="1:14" x14ac:dyDescent="0.3">
      <c r="A44440" t="s">
        <v>96460</v>
      </c>
      <c r="B44440" t="s">
        <v>11728</v>
      </c>
      <c r="C44440" t="s">
        <v>15</v>
      </c>
      <c r="D44440" t="s">
        <v>15</v>
      </c>
      <c r="E44440" t="s">
        <v>10439</v>
      </c>
      <c r="F44440" t="s">
        <v>15</v>
      </c>
      <c r="G44440" t="s">
        <v>15</v>
      </c>
      <c r="H44440">
        <v>1662</v>
      </c>
      <c r="I44440" s="1">
        <v>44607</v>
      </c>
      <c r="J44440" t="s">
        <v>17</v>
      </c>
      <c r="K44440">
        <v>5</v>
      </c>
      <c r="L44440">
        <v>18</v>
      </c>
      <c r="M44440" s="2">
        <v>1138</v>
      </c>
      <c r="N44440" t="s">
        <v>921</v>
      </c>
    </row>
    <row r="44441" spans="1:14" x14ac:dyDescent="0.3">
      <c r="A44441" t="s">
        <v>96461</v>
      </c>
      <c r="B44441" t="s">
        <v>31596</v>
      </c>
      <c r="C44441" t="s">
        <v>96462</v>
      </c>
      <c r="D44441" t="s">
        <v>15</v>
      </c>
      <c r="E44441" t="s">
        <v>43489</v>
      </c>
      <c r="F44441" t="s">
        <v>42188</v>
      </c>
      <c r="G44441" t="s">
        <v>15</v>
      </c>
      <c r="H44441">
        <v>2303</v>
      </c>
      <c r="I44441" s="1">
        <v>40484</v>
      </c>
      <c r="J44441" t="s">
        <v>17</v>
      </c>
      <c r="K44441">
        <v>5</v>
      </c>
      <c r="L44441">
        <v>16</v>
      </c>
      <c r="M44441" s="2">
        <v>335</v>
      </c>
      <c r="N44441" t="s">
        <v>22391</v>
      </c>
    </row>
    <row r="44442" spans="1:14" x14ac:dyDescent="0.3">
      <c r="A44442" t="s">
        <v>96463</v>
      </c>
      <c r="B44442" t="s">
        <v>40013</v>
      </c>
      <c r="C44442" t="s">
        <v>96464</v>
      </c>
      <c r="D44442" t="s">
        <v>15</v>
      </c>
      <c r="E44442" t="s">
        <v>13903</v>
      </c>
      <c r="F44442" t="s">
        <v>15</v>
      </c>
      <c r="G44442" t="s">
        <v>15</v>
      </c>
      <c r="H44442">
        <v>543</v>
      </c>
      <c r="I44442" s="1">
        <v>44495</v>
      </c>
      <c r="J44442" t="s">
        <v>17</v>
      </c>
      <c r="K44442">
        <v>4</v>
      </c>
      <c r="L44442">
        <v>19</v>
      </c>
      <c r="M44442" s="2">
        <v>1093</v>
      </c>
      <c r="N44442" t="s">
        <v>1994</v>
      </c>
    </row>
    <row r="44443" spans="1:14" x14ac:dyDescent="0.3">
      <c r="A44443" t="s">
        <v>96465</v>
      </c>
      <c r="B44443" t="s">
        <v>96466</v>
      </c>
      <c r="C44443" t="s">
        <v>15</v>
      </c>
      <c r="D44443" t="s">
        <v>15</v>
      </c>
      <c r="E44443" t="s">
        <v>12099</v>
      </c>
      <c r="F44443" t="s">
        <v>15</v>
      </c>
      <c r="G44443" t="s">
        <v>15</v>
      </c>
      <c r="H44443">
        <v>2303</v>
      </c>
      <c r="I44443" s="1">
        <v>44636</v>
      </c>
      <c r="J44443" t="s">
        <v>17</v>
      </c>
      <c r="K44443">
        <v>4</v>
      </c>
      <c r="L44443">
        <v>1</v>
      </c>
      <c r="M44443" s="2">
        <v>2010</v>
      </c>
      <c r="N44443" t="s">
        <v>623</v>
      </c>
    </row>
    <row r="44444" spans="1:14" x14ac:dyDescent="0.3">
      <c r="A44444" t="s">
        <v>929</v>
      </c>
      <c r="B44444" t="s">
        <v>2605</v>
      </c>
      <c r="C44444" t="s">
        <v>15</v>
      </c>
      <c r="D44444" t="s">
        <v>15</v>
      </c>
      <c r="E44444" t="s">
        <v>22251</v>
      </c>
      <c r="F44444" t="s">
        <v>15</v>
      </c>
      <c r="G44444" t="s">
        <v>15</v>
      </c>
      <c r="H44444">
        <v>2816</v>
      </c>
      <c r="I44444" s="1">
        <v>39616</v>
      </c>
      <c r="J44444" t="s">
        <v>17</v>
      </c>
      <c r="K44444">
        <v>5</v>
      </c>
      <c r="L44444">
        <v>56</v>
      </c>
      <c r="M44444" s="2">
        <v>1338</v>
      </c>
      <c r="N44444" t="s">
        <v>31839</v>
      </c>
    </row>
    <row r="44445" spans="1:14" x14ac:dyDescent="0.3">
      <c r="A44445" t="s">
        <v>96467</v>
      </c>
      <c r="B44445" t="s">
        <v>96456</v>
      </c>
      <c r="C44445" t="s">
        <v>15</v>
      </c>
      <c r="D44445" t="s">
        <v>15</v>
      </c>
      <c r="E44445" t="s">
        <v>46244</v>
      </c>
      <c r="F44445" t="s">
        <v>15</v>
      </c>
      <c r="G44445" t="s">
        <v>15</v>
      </c>
      <c r="H44445">
        <v>754</v>
      </c>
      <c r="I44445" s="1">
        <v>44483</v>
      </c>
      <c r="J44445" t="s">
        <v>17</v>
      </c>
      <c r="K44445">
        <v>4</v>
      </c>
      <c r="L44445">
        <v>94</v>
      </c>
      <c r="M44445" s="2">
        <v>836</v>
      </c>
      <c r="N44445" t="s">
        <v>457</v>
      </c>
    </row>
    <row r="44446" spans="1:14" x14ac:dyDescent="0.3">
      <c r="A44446" t="s">
        <v>96468</v>
      </c>
      <c r="B44446" t="s">
        <v>10565</v>
      </c>
      <c r="C44446" t="s">
        <v>15</v>
      </c>
      <c r="D44446" t="s">
        <v>15</v>
      </c>
      <c r="E44446" t="s">
        <v>68983</v>
      </c>
      <c r="F44446" t="s">
        <v>15</v>
      </c>
      <c r="G44446" t="s">
        <v>15</v>
      </c>
      <c r="H44446">
        <v>3184</v>
      </c>
      <c r="I44446" s="1">
        <v>44348</v>
      </c>
      <c r="J44446" t="s">
        <v>17</v>
      </c>
      <c r="K44446">
        <v>5</v>
      </c>
      <c r="L44446">
        <v>2</v>
      </c>
      <c r="M44446" s="2">
        <v>1360</v>
      </c>
      <c r="N44446" t="s">
        <v>273</v>
      </c>
    </row>
    <row r="44447" spans="1:14" x14ac:dyDescent="0.3">
      <c r="A44447" t="s">
        <v>96469</v>
      </c>
      <c r="B44447" t="s">
        <v>40013</v>
      </c>
      <c r="C44447" t="s">
        <v>15</v>
      </c>
      <c r="D44447" t="s">
        <v>15</v>
      </c>
      <c r="E44447" t="s">
        <v>13903</v>
      </c>
      <c r="F44447" t="s">
        <v>15</v>
      </c>
      <c r="G44447" t="s">
        <v>15</v>
      </c>
      <c r="H44447">
        <v>707</v>
      </c>
      <c r="I44447" s="1">
        <v>41151</v>
      </c>
      <c r="J44447" t="s">
        <v>17</v>
      </c>
      <c r="K44447">
        <v>4</v>
      </c>
      <c r="L44447">
        <v>14</v>
      </c>
      <c r="M44447" s="2">
        <v>957</v>
      </c>
      <c r="N44447" t="s">
        <v>13614</v>
      </c>
    </row>
    <row r="44448" spans="1:14" x14ac:dyDescent="0.3">
      <c r="A44448" t="s">
        <v>96470</v>
      </c>
      <c r="B44448" t="s">
        <v>96471</v>
      </c>
      <c r="C44448" t="s">
        <v>15</v>
      </c>
      <c r="D44448" t="s">
        <v>15</v>
      </c>
      <c r="E44448" t="s">
        <v>8303</v>
      </c>
      <c r="F44448" t="s">
        <v>80337</v>
      </c>
      <c r="G44448" t="s">
        <v>9229</v>
      </c>
      <c r="H44448">
        <v>999</v>
      </c>
      <c r="I44448" s="1">
        <v>44490</v>
      </c>
      <c r="J44448" t="s">
        <v>17</v>
      </c>
      <c r="K44448">
        <v>4.5</v>
      </c>
      <c r="L44448">
        <v>23</v>
      </c>
      <c r="M44448" s="2">
        <v>1093</v>
      </c>
      <c r="N44448" t="s">
        <v>10019</v>
      </c>
    </row>
    <row r="44449" spans="1:14" x14ac:dyDescent="0.3">
      <c r="A44449" t="s">
        <v>96472</v>
      </c>
      <c r="B44449" t="s">
        <v>31596</v>
      </c>
      <c r="C44449" t="s">
        <v>15</v>
      </c>
      <c r="D44449" t="s">
        <v>15</v>
      </c>
      <c r="E44449" t="s">
        <v>24846</v>
      </c>
      <c r="F44449" t="s">
        <v>42189</v>
      </c>
      <c r="G44449" t="s">
        <v>15</v>
      </c>
      <c r="H44449">
        <v>1594</v>
      </c>
      <c r="I44449" s="1">
        <v>37983</v>
      </c>
      <c r="J44449" t="s">
        <v>17</v>
      </c>
      <c r="K44449">
        <v>4.5</v>
      </c>
      <c r="L44449">
        <v>65</v>
      </c>
      <c r="M44449" s="2">
        <v>301</v>
      </c>
      <c r="N44449" t="s">
        <v>88</v>
      </c>
    </row>
    <row r="44450" spans="1:14" x14ac:dyDescent="0.3">
      <c r="A44450" t="s">
        <v>96473</v>
      </c>
      <c r="B44450" t="s">
        <v>96474</v>
      </c>
      <c r="C44450" t="s">
        <v>15</v>
      </c>
      <c r="D44450" t="s">
        <v>15</v>
      </c>
      <c r="E44450" t="s">
        <v>96475</v>
      </c>
      <c r="F44450" t="s">
        <v>15</v>
      </c>
      <c r="G44450" t="s">
        <v>15</v>
      </c>
      <c r="H44450">
        <v>885</v>
      </c>
      <c r="I44450" s="1">
        <v>40918</v>
      </c>
      <c r="J44450" t="s">
        <v>17</v>
      </c>
      <c r="K44450">
        <v>4.5</v>
      </c>
      <c r="L44450">
        <v>18</v>
      </c>
      <c r="M44450" s="2">
        <v>1131</v>
      </c>
      <c r="N44450" t="s">
        <v>9409</v>
      </c>
    </row>
    <row r="44451" spans="1:14" x14ac:dyDescent="0.3">
      <c r="A44451" t="s">
        <v>96476</v>
      </c>
      <c r="B44451" t="s">
        <v>96477</v>
      </c>
      <c r="C44451" t="s">
        <v>15</v>
      </c>
      <c r="D44451" t="s">
        <v>15</v>
      </c>
      <c r="E44451" t="s">
        <v>8770</v>
      </c>
      <c r="F44451" t="s">
        <v>15</v>
      </c>
      <c r="G44451" t="s">
        <v>15</v>
      </c>
      <c r="H44451">
        <v>671</v>
      </c>
      <c r="I44451" s="1">
        <v>40420</v>
      </c>
      <c r="J44451" t="s">
        <v>17</v>
      </c>
      <c r="K44451">
        <v>4</v>
      </c>
      <c r="L44451">
        <v>12</v>
      </c>
      <c r="M44451" s="2">
        <v>836</v>
      </c>
      <c r="N44451" t="s">
        <v>9271</v>
      </c>
    </row>
    <row r="44452" spans="1:14" x14ac:dyDescent="0.3">
      <c r="A44452" t="s">
        <v>96478</v>
      </c>
      <c r="B44452" t="s">
        <v>31596</v>
      </c>
      <c r="C44452" t="s">
        <v>15</v>
      </c>
      <c r="D44452" t="s">
        <v>15</v>
      </c>
      <c r="E44452" t="s">
        <v>24846</v>
      </c>
      <c r="F44452" t="s">
        <v>42189</v>
      </c>
      <c r="G44452" t="s">
        <v>15</v>
      </c>
      <c r="H44452">
        <v>1824</v>
      </c>
      <c r="I44452" s="1">
        <v>38718</v>
      </c>
      <c r="J44452" t="s">
        <v>17</v>
      </c>
      <c r="K44452">
        <v>4.5</v>
      </c>
      <c r="L44452">
        <v>20</v>
      </c>
      <c r="M44452" s="2">
        <v>335</v>
      </c>
      <c r="N44452" t="s">
        <v>2654</v>
      </c>
    </row>
    <row r="44453" spans="1:14" x14ac:dyDescent="0.3">
      <c r="A44453" t="s">
        <v>96479</v>
      </c>
      <c r="B44453" t="s">
        <v>96459</v>
      </c>
      <c r="C44453" t="s">
        <v>15</v>
      </c>
      <c r="D44453" t="s">
        <v>15</v>
      </c>
      <c r="E44453" t="s">
        <v>96480</v>
      </c>
      <c r="F44453" t="s">
        <v>15</v>
      </c>
      <c r="G44453" t="s">
        <v>15</v>
      </c>
      <c r="H44453">
        <v>2030</v>
      </c>
      <c r="I44453" s="1">
        <v>42311</v>
      </c>
      <c r="J44453" t="s">
        <v>17</v>
      </c>
      <c r="K44453">
        <v>4.5</v>
      </c>
      <c r="L44453">
        <v>29</v>
      </c>
      <c r="M44453" s="2">
        <v>1025</v>
      </c>
      <c r="N44453" t="s">
        <v>17277</v>
      </c>
    </row>
    <row r="44454" spans="1:14" x14ac:dyDescent="0.3">
      <c r="A44454" t="s">
        <v>96481</v>
      </c>
      <c r="B44454" t="s">
        <v>96482</v>
      </c>
      <c r="C44454" t="s">
        <v>15</v>
      </c>
      <c r="D44454" t="s">
        <v>15</v>
      </c>
      <c r="E44454" t="s">
        <v>36601</v>
      </c>
      <c r="F44454" t="s">
        <v>15</v>
      </c>
      <c r="G44454" t="s">
        <v>15</v>
      </c>
      <c r="H44454">
        <v>2792</v>
      </c>
      <c r="I44454" s="1">
        <v>44082</v>
      </c>
      <c r="J44454" t="s">
        <v>17</v>
      </c>
      <c r="K44454">
        <v>4.5</v>
      </c>
      <c r="L44454">
        <v>12</v>
      </c>
      <c r="M44454" s="2">
        <v>2010</v>
      </c>
      <c r="N44454" t="s">
        <v>1515</v>
      </c>
    </row>
    <row r="44455" spans="1:14" x14ac:dyDescent="0.3">
      <c r="A44455" t="s">
        <v>96483</v>
      </c>
      <c r="B44455" t="s">
        <v>96484</v>
      </c>
      <c r="C44455" t="s">
        <v>15</v>
      </c>
      <c r="D44455" t="s">
        <v>15</v>
      </c>
      <c r="E44455" t="s">
        <v>36601</v>
      </c>
      <c r="F44455" t="s">
        <v>15</v>
      </c>
      <c r="G44455" t="s">
        <v>15</v>
      </c>
      <c r="H44455">
        <v>1358</v>
      </c>
      <c r="I44455" s="1">
        <v>40984</v>
      </c>
      <c r="J44455" t="s">
        <v>17</v>
      </c>
      <c r="K44455">
        <v>5</v>
      </c>
      <c r="L44455">
        <v>54</v>
      </c>
      <c r="M44455" s="2">
        <v>1407</v>
      </c>
      <c r="N44455" t="s">
        <v>27789</v>
      </c>
    </row>
    <row r="44456" spans="1:14" x14ac:dyDescent="0.3">
      <c r="A44456" t="s">
        <v>96485</v>
      </c>
      <c r="B44456" t="s">
        <v>96454</v>
      </c>
      <c r="C44456" t="s">
        <v>15</v>
      </c>
      <c r="D44456" t="s">
        <v>15</v>
      </c>
      <c r="E44456" t="s">
        <v>96486</v>
      </c>
      <c r="F44456" t="s">
        <v>15</v>
      </c>
      <c r="G44456" t="s">
        <v>15</v>
      </c>
      <c r="H44456">
        <v>537</v>
      </c>
      <c r="I44456" s="1">
        <v>43053</v>
      </c>
      <c r="J44456" t="s">
        <v>17</v>
      </c>
      <c r="K44456">
        <v>4</v>
      </c>
      <c r="L44456">
        <v>136</v>
      </c>
      <c r="M44456" s="2">
        <v>1003</v>
      </c>
      <c r="N44456" t="s">
        <v>22992</v>
      </c>
    </row>
    <row r="44457" spans="1:14" x14ac:dyDescent="0.3">
      <c r="A44457" t="s">
        <v>96487</v>
      </c>
      <c r="B44457" t="s">
        <v>31596</v>
      </c>
      <c r="C44457" t="s">
        <v>15</v>
      </c>
      <c r="D44457" t="s">
        <v>15</v>
      </c>
      <c r="E44457" t="s">
        <v>24846</v>
      </c>
      <c r="F44457" t="s">
        <v>42189</v>
      </c>
      <c r="G44457" t="s">
        <v>15</v>
      </c>
      <c r="H44457">
        <v>1564</v>
      </c>
      <c r="I44457" s="1">
        <v>37638</v>
      </c>
      <c r="J44457" t="s">
        <v>17</v>
      </c>
      <c r="K44457">
        <v>3.5</v>
      </c>
      <c r="L44457">
        <v>16</v>
      </c>
      <c r="M44457" s="2">
        <v>301</v>
      </c>
      <c r="N44457" t="s">
        <v>96488</v>
      </c>
    </row>
    <row r="44458" spans="1:14" x14ac:dyDescent="0.3">
      <c r="A44458" t="s">
        <v>96489</v>
      </c>
      <c r="B44458" t="s">
        <v>96490</v>
      </c>
      <c r="C44458" t="s">
        <v>15</v>
      </c>
      <c r="D44458" t="s">
        <v>15</v>
      </c>
      <c r="E44458" t="s">
        <v>8167</v>
      </c>
      <c r="F44458" t="s">
        <v>15</v>
      </c>
      <c r="G44458" t="s">
        <v>15</v>
      </c>
      <c r="H44458">
        <v>820</v>
      </c>
      <c r="I44458" s="1">
        <v>44525</v>
      </c>
      <c r="J44458" t="s">
        <v>17</v>
      </c>
      <c r="K44458">
        <v>4.5</v>
      </c>
      <c r="L44458">
        <v>3</v>
      </c>
      <c r="M44458" s="2">
        <v>888</v>
      </c>
      <c r="N44458" t="s">
        <v>3896</v>
      </c>
    </row>
    <row r="44459" spans="1:14" x14ac:dyDescent="0.3">
      <c r="A44459" t="s">
        <v>96491</v>
      </c>
      <c r="B44459" t="s">
        <v>96492</v>
      </c>
      <c r="C44459" t="s">
        <v>15</v>
      </c>
      <c r="D44459" t="s">
        <v>15</v>
      </c>
      <c r="E44459" t="s">
        <v>5504</v>
      </c>
      <c r="F44459" t="s">
        <v>15</v>
      </c>
      <c r="G44459" t="s">
        <v>15</v>
      </c>
      <c r="H44459">
        <v>876</v>
      </c>
      <c r="I44459" s="1">
        <v>44399</v>
      </c>
      <c r="J44459" t="s">
        <v>17</v>
      </c>
      <c r="K44459">
        <v>4.5</v>
      </c>
      <c r="L44459">
        <v>11</v>
      </c>
      <c r="M44459" s="2">
        <v>323</v>
      </c>
      <c r="N44459" t="s">
        <v>2842</v>
      </c>
    </row>
    <row r="44460" spans="1:14" x14ac:dyDescent="0.3">
      <c r="A44460" t="s">
        <v>96493</v>
      </c>
      <c r="B44460" t="s">
        <v>21089</v>
      </c>
      <c r="C44460" t="s">
        <v>15</v>
      </c>
      <c r="D44460" t="s">
        <v>15</v>
      </c>
      <c r="E44460" t="s">
        <v>23069</v>
      </c>
      <c r="F44460" t="s">
        <v>88117</v>
      </c>
      <c r="G44460" t="s">
        <v>47952</v>
      </c>
      <c r="H44460">
        <v>836</v>
      </c>
      <c r="I44460" s="1">
        <v>41226</v>
      </c>
      <c r="J44460" t="s">
        <v>17</v>
      </c>
      <c r="K44460">
        <v>4.5</v>
      </c>
      <c r="L44460">
        <v>70</v>
      </c>
      <c r="M44460" s="2">
        <v>721</v>
      </c>
      <c r="N44460" t="s">
        <v>37521</v>
      </c>
    </row>
    <row r="44461" spans="1:14" x14ac:dyDescent="0.3">
      <c r="A44461" t="s">
        <v>96494</v>
      </c>
      <c r="B44461" t="s">
        <v>11728</v>
      </c>
      <c r="C44461" t="s">
        <v>15</v>
      </c>
      <c r="D44461" t="s">
        <v>15</v>
      </c>
      <c r="E44461" t="s">
        <v>30520</v>
      </c>
      <c r="F44461" t="s">
        <v>15</v>
      </c>
      <c r="G44461" t="s">
        <v>15</v>
      </c>
      <c r="H44461">
        <v>1565</v>
      </c>
      <c r="I44461" s="1">
        <v>44243</v>
      </c>
      <c r="J44461" t="s">
        <v>17</v>
      </c>
      <c r="K44461">
        <v>4.5</v>
      </c>
      <c r="L44461">
        <v>31</v>
      </c>
      <c r="M44461" s="2">
        <v>1407</v>
      </c>
      <c r="N44461" t="s">
        <v>13541</v>
      </c>
    </row>
    <row r="44462" spans="1:14" x14ac:dyDescent="0.3">
      <c r="A44462" t="s">
        <v>96495</v>
      </c>
      <c r="B44462" t="s">
        <v>39958</v>
      </c>
      <c r="C44462" t="s">
        <v>15</v>
      </c>
      <c r="D44462" t="s">
        <v>15</v>
      </c>
      <c r="E44462" t="s">
        <v>19626</v>
      </c>
      <c r="F44462" t="s">
        <v>15</v>
      </c>
      <c r="G44462" t="s">
        <v>15</v>
      </c>
      <c r="H44462">
        <v>644</v>
      </c>
      <c r="I44462" s="1">
        <v>40696</v>
      </c>
      <c r="J44462" t="s">
        <v>17</v>
      </c>
      <c r="K44462">
        <v>4.5</v>
      </c>
      <c r="L44462">
        <v>26</v>
      </c>
      <c r="M44462" s="2">
        <v>752</v>
      </c>
      <c r="N44462" t="s">
        <v>16715</v>
      </c>
    </row>
    <row r="44463" spans="1:14" x14ac:dyDescent="0.3">
      <c r="A44463" t="s">
        <v>96496</v>
      </c>
      <c r="B44463" t="s">
        <v>96497</v>
      </c>
      <c r="C44463" t="s">
        <v>96498</v>
      </c>
      <c r="D44463" t="s">
        <v>15</v>
      </c>
      <c r="E44463" t="s">
        <v>96499</v>
      </c>
      <c r="F44463" t="s">
        <v>15</v>
      </c>
      <c r="G44463" t="s">
        <v>15</v>
      </c>
      <c r="H44463">
        <v>359</v>
      </c>
      <c r="I44463" s="1">
        <v>43244</v>
      </c>
      <c r="J44463" t="s">
        <v>17</v>
      </c>
      <c r="K44463">
        <v>4.5</v>
      </c>
      <c r="L44463">
        <v>43</v>
      </c>
      <c r="M44463" s="2">
        <v>615</v>
      </c>
      <c r="N44463" t="s">
        <v>48510</v>
      </c>
    </row>
    <row r="44464" spans="1:14" x14ac:dyDescent="0.3">
      <c r="A44464" t="s">
        <v>96500</v>
      </c>
      <c r="B44464" t="s">
        <v>40013</v>
      </c>
      <c r="C44464" t="s">
        <v>15</v>
      </c>
      <c r="D44464" t="s">
        <v>15</v>
      </c>
      <c r="E44464" t="s">
        <v>13903</v>
      </c>
      <c r="F44464" t="s">
        <v>15</v>
      </c>
      <c r="G44464" t="s">
        <v>15</v>
      </c>
      <c r="H44464">
        <v>710</v>
      </c>
      <c r="I44464" s="1">
        <v>40602</v>
      </c>
      <c r="J44464" t="s">
        <v>17</v>
      </c>
      <c r="K44464">
        <v>4.5</v>
      </c>
      <c r="L44464">
        <v>28</v>
      </c>
      <c r="M44464" s="2">
        <v>957</v>
      </c>
      <c r="N44464" t="s">
        <v>27787</v>
      </c>
    </row>
    <row r="44465" spans="1:14" x14ac:dyDescent="0.3">
      <c r="A44465" t="s">
        <v>96501</v>
      </c>
      <c r="B44465" t="s">
        <v>31596</v>
      </c>
      <c r="C44465" t="s">
        <v>15</v>
      </c>
      <c r="D44465" t="s">
        <v>15</v>
      </c>
      <c r="E44465" t="s">
        <v>24846</v>
      </c>
      <c r="F44465" t="s">
        <v>42189</v>
      </c>
      <c r="G44465" t="s">
        <v>15</v>
      </c>
      <c r="H44465">
        <v>1488</v>
      </c>
      <c r="I44465" s="1">
        <v>37983</v>
      </c>
      <c r="J44465" t="s">
        <v>17</v>
      </c>
      <c r="K44465">
        <v>4.5</v>
      </c>
      <c r="L44465">
        <v>53</v>
      </c>
      <c r="M44465" s="2">
        <v>301</v>
      </c>
      <c r="N44465" t="s">
        <v>88</v>
      </c>
    </row>
    <row r="44466" spans="1:14" x14ac:dyDescent="0.3">
      <c r="A44466" t="s">
        <v>96502</v>
      </c>
      <c r="B44466" t="s">
        <v>96503</v>
      </c>
      <c r="C44466" t="s">
        <v>15</v>
      </c>
      <c r="D44466" t="s">
        <v>15</v>
      </c>
      <c r="E44466" t="s">
        <v>22390</v>
      </c>
      <c r="F44466" t="s">
        <v>8337</v>
      </c>
      <c r="G44466" t="s">
        <v>74768</v>
      </c>
      <c r="H44466">
        <v>1244</v>
      </c>
      <c r="I44466" s="1">
        <v>39804</v>
      </c>
      <c r="J44466" t="s">
        <v>17</v>
      </c>
      <c r="K44466">
        <v>4.5</v>
      </c>
      <c r="L44466">
        <v>54</v>
      </c>
      <c r="M44466" s="2">
        <v>837</v>
      </c>
      <c r="N44466" t="s">
        <v>19988</v>
      </c>
    </row>
    <row r="44467" spans="1:14" x14ac:dyDescent="0.3">
      <c r="A44467" t="s">
        <v>96504</v>
      </c>
      <c r="B44467" t="s">
        <v>96505</v>
      </c>
      <c r="C44467" t="s">
        <v>96506</v>
      </c>
      <c r="D44467" t="s">
        <v>15</v>
      </c>
      <c r="E44467" t="s">
        <v>96507</v>
      </c>
      <c r="F44467" t="s">
        <v>15</v>
      </c>
      <c r="G44467" t="s">
        <v>15</v>
      </c>
      <c r="H44467">
        <v>586</v>
      </c>
      <c r="I44467" s="1">
        <v>43340</v>
      </c>
      <c r="J44467" t="s">
        <v>17</v>
      </c>
      <c r="K44467">
        <v>4.5</v>
      </c>
      <c r="L44467">
        <v>27</v>
      </c>
      <c r="M44467" s="2">
        <v>820</v>
      </c>
      <c r="N44467" t="s">
        <v>1054</v>
      </c>
    </row>
    <row r="44468" spans="1:14" x14ac:dyDescent="0.3">
      <c r="A44468" t="s">
        <v>96508</v>
      </c>
      <c r="B44468" t="s">
        <v>96503</v>
      </c>
      <c r="C44468" t="s">
        <v>15</v>
      </c>
      <c r="D44468" t="s">
        <v>15</v>
      </c>
      <c r="E44468" t="s">
        <v>14062</v>
      </c>
      <c r="F44468" t="s">
        <v>15</v>
      </c>
      <c r="G44468" t="s">
        <v>15</v>
      </c>
      <c r="H44468">
        <v>1305</v>
      </c>
      <c r="I44468" s="1">
        <v>39804</v>
      </c>
      <c r="J44468" t="s">
        <v>17</v>
      </c>
      <c r="K44468">
        <v>4.5</v>
      </c>
      <c r="L44468">
        <v>32</v>
      </c>
      <c r="M44468" s="2">
        <v>836</v>
      </c>
      <c r="N44468" t="s">
        <v>19988</v>
      </c>
    </row>
    <row r="44469" spans="1:14" x14ac:dyDescent="0.3">
      <c r="A44469" t="s">
        <v>96509</v>
      </c>
      <c r="B44469" t="s">
        <v>96510</v>
      </c>
      <c r="C44469" t="s">
        <v>15</v>
      </c>
      <c r="D44469" t="s">
        <v>15</v>
      </c>
      <c r="E44469" t="s">
        <v>342</v>
      </c>
      <c r="F44469" t="s">
        <v>15</v>
      </c>
      <c r="G44469" t="s">
        <v>15</v>
      </c>
      <c r="H44469">
        <v>1001</v>
      </c>
      <c r="I44469" s="1">
        <v>43139</v>
      </c>
      <c r="J44469" t="s">
        <v>17</v>
      </c>
      <c r="K44469">
        <v>4.5</v>
      </c>
      <c r="L44469">
        <v>261</v>
      </c>
      <c r="M44469" s="2">
        <v>721</v>
      </c>
      <c r="N44469" t="s">
        <v>18861</v>
      </c>
    </row>
    <row r="44470" spans="1:14" x14ac:dyDescent="0.3">
      <c r="A44470" t="s">
        <v>96511</v>
      </c>
      <c r="B44470" t="s">
        <v>96456</v>
      </c>
      <c r="C44470" t="s">
        <v>15</v>
      </c>
      <c r="D44470" t="s">
        <v>15</v>
      </c>
      <c r="E44470" t="s">
        <v>46244</v>
      </c>
      <c r="F44470" t="s">
        <v>15</v>
      </c>
      <c r="G44470" t="s">
        <v>15</v>
      </c>
      <c r="H44470">
        <v>721</v>
      </c>
      <c r="I44470" s="1">
        <v>44552</v>
      </c>
      <c r="J44470" t="s">
        <v>17</v>
      </c>
      <c r="K44470">
        <v>4.5</v>
      </c>
      <c r="L44470">
        <v>40</v>
      </c>
      <c r="M44470" s="2">
        <v>836</v>
      </c>
      <c r="N44470" t="s">
        <v>44024</v>
      </c>
    </row>
    <row r="44471" spans="1:14" x14ac:dyDescent="0.3">
      <c r="A44471" t="s">
        <v>96512</v>
      </c>
      <c r="B44471" t="s">
        <v>31596</v>
      </c>
      <c r="C44471" t="s">
        <v>15</v>
      </c>
      <c r="D44471" t="s">
        <v>15</v>
      </c>
      <c r="E44471" t="s">
        <v>24846</v>
      </c>
      <c r="F44471" t="s">
        <v>42189</v>
      </c>
      <c r="G44471" t="s">
        <v>15</v>
      </c>
      <c r="H44471">
        <v>758</v>
      </c>
      <c r="I44471" s="1">
        <v>37983</v>
      </c>
      <c r="J44471" t="s">
        <v>17</v>
      </c>
      <c r="K44471">
        <v>4.5</v>
      </c>
      <c r="L44471">
        <v>14</v>
      </c>
      <c r="M44471" s="2">
        <v>181</v>
      </c>
      <c r="N44471" t="s">
        <v>88</v>
      </c>
    </row>
    <row r="44472" spans="1:14" x14ac:dyDescent="0.3">
      <c r="A44472" t="s">
        <v>96513</v>
      </c>
      <c r="B44472" t="s">
        <v>96514</v>
      </c>
      <c r="C44472" t="s">
        <v>15</v>
      </c>
      <c r="D44472" t="s">
        <v>15</v>
      </c>
      <c r="E44472" t="s">
        <v>7425</v>
      </c>
      <c r="F44472" t="s">
        <v>15</v>
      </c>
      <c r="G44472" t="s">
        <v>15</v>
      </c>
      <c r="H44472">
        <v>770</v>
      </c>
      <c r="I44472" s="1">
        <v>44600</v>
      </c>
      <c r="J44472" t="s">
        <v>17</v>
      </c>
      <c r="K44472">
        <v>3.5</v>
      </c>
      <c r="L44472">
        <v>2</v>
      </c>
      <c r="M44472" s="2">
        <v>181</v>
      </c>
      <c r="N44472" t="s">
        <v>417</v>
      </c>
    </row>
    <row r="44473" spans="1:14" x14ac:dyDescent="0.3">
      <c r="A44473" t="s">
        <v>96515</v>
      </c>
      <c r="B44473" t="s">
        <v>96516</v>
      </c>
      <c r="C44473" t="s">
        <v>15</v>
      </c>
      <c r="D44473" t="s">
        <v>15</v>
      </c>
      <c r="E44473" t="s">
        <v>36601</v>
      </c>
      <c r="F44473" t="s">
        <v>15</v>
      </c>
      <c r="G44473" t="s">
        <v>15</v>
      </c>
      <c r="H44473">
        <v>972</v>
      </c>
      <c r="I44473" s="1">
        <v>41667</v>
      </c>
      <c r="J44473" t="s">
        <v>17</v>
      </c>
      <c r="K44473">
        <v>4.5</v>
      </c>
      <c r="L44473">
        <v>78</v>
      </c>
      <c r="M44473" s="2">
        <v>1172</v>
      </c>
      <c r="N44473" t="s">
        <v>178</v>
      </c>
    </row>
    <row r="44474" spans="1:14" x14ac:dyDescent="0.3">
      <c r="A44474" t="s">
        <v>96517</v>
      </c>
      <c r="B44474" t="s">
        <v>96518</v>
      </c>
      <c r="C44474" t="s">
        <v>15</v>
      </c>
      <c r="D44474" t="s">
        <v>15</v>
      </c>
      <c r="E44474" t="s">
        <v>96519</v>
      </c>
      <c r="F44474" t="s">
        <v>15</v>
      </c>
      <c r="G44474" t="s">
        <v>15</v>
      </c>
      <c r="H44474">
        <v>347</v>
      </c>
      <c r="I44474" s="1">
        <v>41249</v>
      </c>
      <c r="J44474" t="s">
        <v>17</v>
      </c>
      <c r="K44474">
        <v>4.5</v>
      </c>
      <c r="L44474">
        <v>245</v>
      </c>
      <c r="M44474" s="2">
        <v>323</v>
      </c>
      <c r="N44474" t="s">
        <v>69991</v>
      </c>
    </row>
    <row r="44475" spans="1:14" x14ac:dyDescent="0.3">
      <c r="A44475" t="s">
        <v>96520</v>
      </c>
      <c r="B44475" t="s">
        <v>96521</v>
      </c>
      <c r="C44475" t="s">
        <v>15</v>
      </c>
      <c r="D44475" t="s">
        <v>15</v>
      </c>
      <c r="E44475" t="s">
        <v>4096</v>
      </c>
      <c r="F44475" t="s">
        <v>15</v>
      </c>
      <c r="G44475" t="s">
        <v>15</v>
      </c>
      <c r="H44475">
        <v>1094</v>
      </c>
      <c r="I44475" s="1">
        <v>44321</v>
      </c>
      <c r="J44475" t="s">
        <v>17</v>
      </c>
      <c r="K44475">
        <v>4.5</v>
      </c>
      <c r="L44475">
        <v>6</v>
      </c>
      <c r="M44475" s="2">
        <v>500</v>
      </c>
      <c r="N44475" t="s">
        <v>3265</v>
      </c>
    </row>
    <row r="44476" spans="1:14" x14ac:dyDescent="0.3">
      <c r="A44476" t="s">
        <v>96522</v>
      </c>
      <c r="B44476" t="s">
        <v>96354</v>
      </c>
      <c r="C44476" t="s">
        <v>15</v>
      </c>
      <c r="D44476" t="s">
        <v>15</v>
      </c>
      <c r="E44476" t="s">
        <v>5980</v>
      </c>
      <c r="F44476" t="s">
        <v>15</v>
      </c>
      <c r="G44476" t="s">
        <v>15</v>
      </c>
      <c r="H44476">
        <v>731</v>
      </c>
      <c r="I44476" s="1">
        <v>44385</v>
      </c>
      <c r="J44476" t="s">
        <v>17</v>
      </c>
      <c r="K44476">
        <v>4.5</v>
      </c>
      <c r="L44476">
        <v>75</v>
      </c>
      <c r="M44476" s="2">
        <v>323</v>
      </c>
      <c r="N44476" t="s">
        <v>3209</v>
      </c>
    </row>
    <row r="44477" spans="1:14" x14ac:dyDescent="0.3">
      <c r="A44477" t="s">
        <v>96523</v>
      </c>
      <c r="B44477" t="s">
        <v>31596</v>
      </c>
      <c r="C44477" t="s">
        <v>15</v>
      </c>
      <c r="D44477" t="s">
        <v>15</v>
      </c>
      <c r="E44477" t="s">
        <v>43489</v>
      </c>
      <c r="F44477" t="s">
        <v>42188</v>
      </c>
      <c r="G44477" t="s">
        <v>15</v>
      </c>
      <c r="H44477">
        <v>1405</v>
      </c>
      <c r="I44477" s="1">
        <v>39763</v>
      </c>
      <c r="J44477" t="s">
        <v>17</v>
      </c>
      <c r="K44477">
        <v>4</v>
      </c>
      <c r="L44477">
        <v>19</v>
      </c>
      <c r="M44477" s="2">
        <v>301</v>
      </c>
      <c r="N44477" t="s">
        <v>45278</v>
      </c>
    </row>
    <row r="44478" spans="1:14" x14ac:dyDescent="0.3">
      <c r="A44478" t="s">
        <v>96524</v>
      </c>
      <c r="B44478" t="s">
        <v>96516</v>
      </c>
      <c r="C44478" t="s">
        <v>15</v>
      </c>
      <c r="D44478" t="s">
        <v>15</v>
      </c>
      <c r="E44478" t="s">
        <v>36601</v>
      </c>
      <c r="F44478" t="s">
        <v>15</v>
      </c>
      <c r="G44478" t="s">
        <v>15</v>
      </c>
      <c r="H44478">
        <v>1310</v>
      </c>
      <c r="I44478" s="1">
        <v>42409</v>
      </c>
      <c r="J44478" t="s">
        <v>17</v>
      </c>
      <c r="K44478">
        <v>5</v>
      </c>
      <c r="L44478">
        <v>31</v>
      </c>
      <c r="M44478" s="2">
        <v>1055</v>
      </c>
      <c r="N44478" t="s">
        <v>1431</v>
      </c>
    </row>
    <row r="44479" spans="1:14" x14ac:dyDescent="0.3">
      <c r="A44479" t="s">
        <v>96525</v>
      </c>
      <c r="B44479" t="s">
        <v>463</v>
      </c>
      <c r="C44479" t="s">
        <v>15</v>
      </c>
      <c r="D44479" t="s">
        <v>15</v>
      </c>
      <c r="E44479" t="s">
        <v>96526</v>
      </c>
      <c r="F44479" t="s">
        <v>96527</v>
      </c>
      <c r="G44479" t="s">
        <v>96528</v>
      </c>
      <c r="H44479">
        <v>95</v>
      </c>
      <c r="I44479" s="1">
        <v>43921</v>
      </c>
      <c r="J44479" t="s">
        <v>17</v>
      </c>
      <c r="K44479">
        <v>4.5</v>
      </c>
      <c r="L44479">
        <v>1088</v>
      </c>
      <c r="M44479" s="2">
        <v>652</v>
      </c>
      <c r="N44479" t="s">
        <v>3737</v>
      </c>
    </row>
    <row r="44480" spans="1:14" x14ac:dyDescent="0.3">
      <c r="A44480" t="s">
        <v>96529</v>
      </c>
      <c r="B44480" t="s">
        <v>96530</v>
      </c>
      <c r="C44480" t="s">
        <v>96531</v>
      </c>
      <c r="D44480" t="s">
        <v>15</v>
      </c>
      <c r="E44480" t="s">
        <v>96532</v>
      </c>
      <c r="F44480" t="s">
        <v>15</v>
      </c>
      <c r="G44480" t="s">
        <v>15</v>
      </c>
      <c r="H44480">
        <v>1375</v>
      </c>
      <c r="I44480" s="1">
        <v>44551</v>
      </c>
      <c r="J44480" t="s">
        <v>17</v>
      </c>
      <c r="K44480">
        <v>5</v>
      </c>
      <c r="L44480">
        <v>4</v>
      </c>
      <c r="M44480" s="2">
        <v>2010</v>
      </c>
      <c r="N44480" t="s">
        <v>1174</v>
      </c>
    </row>
    <row r="44481" spans="1:14" x14ac:dyDescent="0.3">
      <c r="A44481" t="s">
        <v>96533</v>
      </c>
      <c r="B44481" t="s">
        <v>96534</v>
      </c>
      <c r="C44481" t="s">
        <v>15</v>
      </c>
      <c r="D44481" t="s">
        <v>15</v>
      </c>
      <c r="E44481" t="s">
        <v>50571</v>
      </c>
      <c r="F44481" t="s">
        <v>15</v>
      </c>
      <c r="G44481" t="s">
        <v>15</v>
      </c>
      <c r="H44481">
        <v>826</v>
      </c>
      <c r="I44481" s="1">
        <v>44159</v>
      </c>
      <c r="J44481" t="s">
        <v>17</v>
      </c>
      <c r="K44481">
        <v>4</v>
      </c>
      <c r="L44481">
        <v>87</v>
      </c>
      <c r="M44481" s="2">
        <v>888</v>
      </c>
      <c r="N44481" t="s">
        <v>22556</v>
      </c>
    </row>
    <row r="44482" spans="1:14" x14ac:dyDescent="0.3">
      <c r="A44482" t="s">
        <v>96535</v>
      </c>
      <c r="B44482" t="s">
        <v>31596</v>
      </c>
      <c r="C44482" t="s">
        <v>96462</v>
      </c>
      <c r="D44482" t="s">
        <v>15</v>
      </c>
      <c r="E44482" t="s">
        <v>43489</v>
      </c>
      <c r="F44482" t="s">
        <v>42188</v>
      </c>
      <c r="G44482" t="s">
        <v>15</v>
      </c>
      <c r="H44482">
        <v>2507</v>
      </c>
      <c r="I44482" s="1">
        <v>41282</v>
      </c>
      <c r="J44482" t="s">
        <v>17</v>
      </c>
      <c r="K44482">
        <v>5</v>
      </c>
      <c r="L44482">
        <v>16</v>
      </c>
      <c r="M44482" s="2">
        <v>335</v>
      </c>
      <c r="N44482" t="s">
        <v>8249</v>
      </c>
    </row>
    <row r="44483" spans="1:14" x14ac:dyDescent="0.3">
      <c r="A44483" t="s">
        <v>96536</v>
      </c>
      <c r="B44483" t="s">
        <v>31596</v>
      </c>
      <c r="C44483" t="s">
        <v>96462</v>
      </c>
      <c r="D44483" t="s">
        <v>15</v>
      </c>
      <c r="E44483" t="s">
        <v>43489</v>
      </c>
      <c r="F44483" t="s">
        <v>42188</v>
      </c>
      <c r="G44483" t="s">
        <v>15</v>
      </c>
      <c r="H44483">
        <v>1978</v>
      </c>
      <c r="I44483" s="1">
        <v>40113</v>
      </c>
      <c r="J44483" t="s">
        <v>17</v>
      </c>
      <c r="K44483">
        <v>5</v>
      </c>
      <c r="L44483">
        <v>11</v>
      </c>
      <c r="M44483" s="2">
        <v>335</v>
      </c>
      <c r="N44483" t="s">
        <v>6660</v>
      </c>
    </row>
    <row r="44484" spans="1:14" x14ac:dyDescent="0.3">
      <c r="A44484" t="s">
        <v>96537</v>
      </c>
      <c r="B44484" t="s">
        <v>38138</v>
      </c>
      <c r="C44484" t="s">
        <v>15</v>
      </c>
      <c r="D44484" t="s">
        <v>15</v>
      </c>
      <c r="E44484" t="s">
        <v>8167</v>
      </c>
      <c r="F44484" t="s">
        <v>15</v>
      </c>
      <c r="G44484" t="s">
        <v>15</v>
      </c>
      <c r="H44484">
        <v>910</v>
      </c>
      <c r="I44484" s="1">
        <v>42136</v>
      </c>
      <c r="J44484" t="s">
        <v>17</v>
      </c>
      <c r="K44484">
        <v>4.5</v>
      </c>
      <c r="L44484">
        <v>59</v>
      </c>
      <c r="M44484" s="2">
        <v>1005</v>
      </c>
      <c r="N44484" t="s">
        <v>18622</v>
      </c>
    </row>
    <row r="44485" spans="1:14" x14ac:dyDescent="0.3">
      <c r="A44485" t="s">
        <v>96538</v>
      </c>
      <c r="B44485" t="s">
        <v>96458</v>
      </c>
      <c r="C44485" t="s">
        <v>15</v>
      </c>
      <c r="D44485" t="s">
        <v>15</v>
      </c>
      <c r="E44485" t="s">
        <v>29935</v>
      </c>
      <c r="F44485" t="s">
        <v>15</v>
      </c>
      <c r="G44485" t="s">
        <v>15</v>
      </c>
      <c r="H44485">
        <v>1256</v>
      </c>
      <c r="I44485" s="1">
        <v>42916</v>
      </c>
      <c r="J44485" t="s">
        <v>17</v>
      </c>
      <c r="K44485">
        <v>5</v>
      </c>
      <c r="L44485">
        <v>21</v>
      </c>
      <c r="M44485" s="2">
        <v>500</v>
      </c>
      <c r="N44485" t="s">
        <v>34074</v>
      </c>
    </row>
    <row r="44486" spans="1:14" x14ac:dyDescent="0.3">
      <c r="A44486" t="s">
        <v>96539</v>
      </c>
      <c r="B44486" t="s">
        <v>96540</v>
      </c>
      <c r="C44486" t="s">
        <v>15</v>
      </c>
      <c r="D44486" t="s">
        <v>15</v>
      </c>
      <c r="E44486" t="s">
        <v>22030</v>
      </c>
      <c r="F44486" t="s">
        <v>15</v>
      </c>
      <c r="G44486" t="s">
        <v>15</v>
      </c>
      <c r="H44486">
        <v>2575</v>
      </c>
      <c r="I44486" s="1">
        <v>41711</v>
      </c>
      <c r="J44486" t="s">
        <v>17</v>
      </c>
      <c r="K44486">
        <v>4.5</v>
      </c>
      <c r="L44486">
        <v>10</v>
      </c>
      <c r="M44486" s="2">
        <v>1054</v>
      </c>
      <c r="N44486" t="s">
        <v>23213</v>
      </c>
    </row>
    <row r="44487" spans="1:14" x14ac:dyDescent="0.3">
      <c r="A44487" t="s">
        <v>96541</v>
      </c>
      <c r="B44487" t="s">
        <v>31596</v>
      </c>
      <c r="C44487" t="s">
        <v>15</v>
      </c>
      <c r="D44487" t="s">
        <v>15</v>
      </c>
      <c r="E44487" t="s">
        <v>24846</v>
      </c>
      <c r="F44487" t="s">
        <v>42189</v>
      </c>
      <c r="G44487" t="s">
        <v>15</v>
      </c>
      <c r="H44487">
        <v>1452</v>
      </c>
      <c r="I44487" s="1">
        <v>40603</v>
      </c>
      <c r="J44487" t="s">
        <v>17</v>
      </c>
      <c r="K44487">
        <v>4.5</v>
      </c>
      <c r="L44487">
        <v>12</v>
      </c>
      <c r="M44487" s="2">
        <v>301</v>
      </c>
      <c r="N44487" t="s">
        <v>23409</v>
      </c>
    </row>
    <row r="44488" spans="1:14" x14ac:dyDescent="0.3">
      <c r="A44488" t="s">
        <v>96542</v>
      </c>
      <c r="B44488" t="s">
        <v>96543</v>
      </c>
      <c r="C44488" t="s">
        <v>15</v>
      </c>
      <c r="D44488" t="s">
        <v>15</v>
      </c>
      <c r="E44488" t="s">
        <v>16036</v>
      </c>
      <c r="F44488" t="s">
        <v>15</v>
      </c>
      <c r="G44488" t="s">
        <v>15</v>
      </c>
      <c r="H44488">
        <v>917</v>
      </c>
      <c r="I44488" s="1">
        <v>43907</v>
      </c>
      <c r="J44488" t="s">
        <v>17</v>
      </c>
      <c r="K44488">
        <v>4.5</v>
      </c>
      <c r="L44488">
        <v>18</v>
      </c>
      <c r="M44488" s="2">
        <v>703</v>
      </c>
      <c r="N44488" t="s">
        <v>4209</v>
      </c>
    </row>
    <row r="44489" spans="1:14" x14ac:dyDescent="0.3">
      <c r="A44489" t="s">
        <v>37409</v>
      </c>
      <c r="B44489" t="s">
        <v>96544</v>
      </c>
      <c r="C44489" t="s">
        <v>15</v>
      </c>
      <c r="D44489" t="s">
        <v>15</v>
      </c>
      <c r="E44489" t="s">
        <v>8167</v>
      </c>
      <c r="F44489" t="s">
        <v>15</v>
      </c>
      <c r="G44489" t="s">
        <v>15</v>
      </c>
      <c r="H44489">
        <v>907</v>
      </c>
      <c r="I44489" s="1">
        <v>44609</v>
      </c>
      <c r="J44489" t="s">
        <v>17</v>
      </c>
      <c r="K44489">
        <v>0</v>
      </c>
      <c r="L44489">
        <v>0</v>
      </c>
      <c r="M44489" s="2">
        <v>1093</v>
      </c>
      <c r="N44489" t="s">
        <v>319</v>
      </c>
    </row>
    <row r="44490" spans="1:14" x14ac:dyDescent="0.3">
      <c r="A44490" t="s">
        <v>96545</v>
      </c>
      <c r="B44490" t="s">
        <v>96546</v>
      </c>
      <c r="C44490" t="s">
        <v>15</v>
      </c>
      <c r="D44490" t="s">
        <v>15</v>
      </c>
      <c r="E44490" t="s">
        <v>96547</v>
      </c>
      <c r="F44490" t="s">
        <v>7485</v>
      </c>
      <c r="G44490" t="s">
        <v>96548</v>
      </c>
      <c r="H44490">
        <v>877</v>
      </c>
      <c r="I44490" s="1">
        <v>43272</v>
      </c>
      <c r="J44490" t="s">
        <v>17</v>
      </c>
      <c r="K44490">
        <v>4.5</v>
      </c>
      <c r="L44490">
        <v>11</v>
      </c>
      <c r="M44490" s="2">
        <v>550</v>
      </c>
      <c r="N44490" t="s">
        <v>20010</v>
      </c>
    </row>
    <row r="44491" spans="1:14" x14ac:dyDescent="0.3">
      <c r="A44491" t="s">
        <v>96549</v>
      </c>
      <c r="B44491" t="s">
        <v>96550</v>
      </c>
      <c r="C44491" t="s">
        <v>96551</v>
      </c>
      <c r="D44491" t="s">
        <v>15</v>
      </c>
      <c r="E44491" t="s">
        <v>96552</v>
      </c>
      <c r="F44491" t="s">
        <v>15</v>
      </c>
      <c r="G44491" t="s">
        <v>15</v>
      </c>
      <c r="H44491">
        <v>1367</v>
      </c>
      <c r="I44491" s="1">
        <v>44614</v>
      </c>
      <c r="J44491" t="s">
        <v>17</v>
      </c>
      <c r="K44491">
        <v>0</v>
      </c>
      <c r="L44491">
        <v>0</v>
      </c>
      <c r="M44491" s="2">
        <v>1003</v>
      </c>
      <c r="N44491" t="s">
        <v>2315</v>
      </c>
    </row>
    <row r="44492" spans="1:14" x14ac:dyDescent="0.3">
      <c r="A44492" t="s">
        <v>96553</v>
      </c>
      <c r="B44492" t="s">
        <v>96484</v>
      </c>
      <c r="C44492" t="s">
        <v>15</v>
      </c>
      <c r="D44492" t="s">
        <v>15</v>
      </c>
      <c r="E44492" t="s">
        <v>36601</v>
      </c>
      <c r="F44492" t="s">
        <v>15</v>
      </c>
      <c r="G44492" t="s">
        <v>15</v>
      </c>
      <c r="H44492">
        <v>1587</v>
      </c>
      <c r="I44492" s="1">
        <v>41038</v>
      </c>
      <c r="J44492" t="s">
        <v>17</v>
      </c>
      <c r="K44492">
        <v>4.5</v>
      </c>
      <c r="L44492">
        <v>33</v>
      </c>
      <c r="M44492" s="2">
        <v>1407</v>
      </c>
      <c r="N44492" t="s">
        <v>10639</v>
      </c>
    </row>
    <row r="44493" spans="1:14" x14ac:dyDescent="0.3">
      <c r="A44493" t="s">
        <v>96554</v>
      </c>
      <c r="B44493" t="s">
        <v>96555</v>
      </c>
      <c r="C44493" t="s">
        <v>15</v>
      </c>
      <c r="D44493" t="s">
        <v>15</v>
      </c>
      <c r="E44493" t="s">
        <v>920</v>
      </c>
      <c r="F44493" t="s">
        <v>15</v>
      </c>
      <c r="G44493" t="s">
        <v>15</v>
      </c>
      <c r="H44493">
        <v>197</v>
      </c>
      <c r="I44493" s="1">
        <v>43038</v>
      </c>
      <c r="J44493" t="s">
        <v>17</v>
      </c>
      <c r="K44493">
        <v>4</v>
      </c>
      <c r="L44493">
        <v>22</v>
      </c>
      <c r="M44493" s="2">
        <v>469</v>
      </c>
      <c r="N44493" t="s">
        <v>16767</v>
      </c>
    </row>
    <row r="44494" spans="1:14" x14ac:dyDescent="0.3">
      <c r="A44494" t="s">
        <v>96556</v>
      </c>
      <c r="B44494" t="s">
        <v>96557</v>
      </c>
      <c r="C44494" t="s">
        <v>15</v>
      </c>
      <c r="D44494" t="s">
        <v>15</v>
      </c>
      <c r="E44494" t="s">
        <v>2356</v>
      </c>
      <c r="F44494" t="s">
        <v>15</v>
      </c>
      <c r="G44494" t="s">
        <v>15</v>
      </c>
      <c r="H44494">
        <v>3214</v>
      </c>
      <c r="I44494" s="1">
        <v>42194</v>
      </c>
      <c r="J44494" t="s">
        <v>17</v>
      </c>
      <c r="K44494">
        <v>5</v>
      </c>
      <c r="L44494">
        <v>41</v>
      </c>
      <c r="M44494" s="2">
        <v>1758</v>
      </c>
      <c r="N44494" t="s">
        <v>19032</v>
      </c>
    </row>
    <row r="44495" spans="1:14" x14ac:dyDescent="0.3">
      <c r="A44495" t="s">
        <v>96558</v>
      </c>
      <c r="B44495" t="s">
        <v>96477</v>
      </c>
      <c r="C44495" t="s">
        <v>15</v>
      </c>
      <c r="D44495" t="s">
        <v>15</v>
      </c>
      <c r="E44495" t="s">
        <v>8167</v>
      </c>
      <c r="F44495" t="s">
        <v>15</v>
      </c>
      <c r="G44495" t="s">
        <v>15</v>
      </c>
      <c r="H44495">
        <v>1178</v>
      </c>
      <c r="I44495" s="1">
        <v>42710</v>
      </c>
      <c r="J44495" t="s">
        <v>17</v>
      </c>
      <c r="K44495">
        <v>4.5</v>
      </c>
      <c r="L44495">
        <v>19</v>
      </c>
      <c r="M44495" s="2">
        <v>1328</v>
      </c>
      <c r="N44495" t="s">
        <v>6874</v>
      </c>
    </row>
    <row r="44496" spans="1:14" x14ac:dyDescent="0.3">
      <c r="A44496" t="s">
        <v>96559</v>
      </c>
      <c r="B44496" t="s">
        <v>96518</v>
      </c>
      <c r="C44496" t="s">
        <v>15</v>
      </c>
      <c r="D44496" t="s">
        <v>15</v>
      </c>
      <c r="E44496" t="s">
        <v>96519</v>
      </c>
      <c r="F44496" t="s">
        <v>15</v>
      </c>
      <c r="G44496" t="s">
        <v>15</v>
      </c>
      <c r="H44496">
        <v>392</v>
      </c>
      <c r="I44496" s="1">
        <v>41257</v>
      </c>
      <c r="J44496" t="s">
        <v>17</v>
      </c>
      <c r="K44496">
        <v>4.5</v>
      </c>
      <c r="L44496">
        <v>41</v>
      </c>
      <c r="M44496" s="2">
        <v>323</v>
      </c>
      <c r="N44496" t="s">
        <v>6144</v>
      </c>
    </row>
    <row r="44497" spans="1:14" x14ac:dyDescent="0.3">
      <c r="A44497" t="s">
        <v>96560</v>
      </c>
      <c r="B44497" t="s">
        <v>96561</v>
      </c>
      <c r="C44497" t="s">
        <v>15</v>
      </c>
      <c r="D44497" t="s">
        <v>15</v>
      </c>
      <c r="E44497" t="s">
        <v>4474</v>
      </c>
      <c r="F44497" t="s">
        <v>15</v>
      </c>
      <c r="G44497" t="s">
        <v>15</v>
      </c>
      <c r="H44497">
        <v>1458</v>
      </c>
      <c r="I44497" s="1">
        <v>44362</v>
      </c>
      <c r="J44497" t="s">
        <v>17</v>
      </c>
      <c r="K44497">
        <v>5</v>
      </c>
      <c r="L44497">
        <v>7</v>
      </c>
      <c r="M44497" s="2">
        <v>1675</v>
      </c>
      <c r="N44497" t="s">
        <v>2761</v>
      </c>
    </row>
    <row r="44498" spans="1:14" x14ac:dyDescent="0.3">
      <c r="A44498" t="s">
        <v>96562</v>
      </c>
      <c r="B44498" t="s">
        <v>96563</v>
      </c>
      <c r="C44498" t="s">
        <v>15</v>
      </c>
      <c r="D44498" t="s">
        <v>15</v>
      </c>
      <c r="E44498" t="s">
        <v>96564</v>
      </c>
      <c r="F44498" t="s">
        <v>8142</v>
      </c>
      <c r="G44498" t="s">
        <v>96565</v>
      </c>
      <c r="H44498">
        <v>280</v>
      </c>
      <c r="I44498" s="1">
        <v>43888</v>
      </c>
      <c r="J44498" t="s">
        <v>17</v>
      </c>
      <c r="K44498">
        <v>4.5</v>
      </c>
      <c r="L44498">
        <v>70</v>
      </c>
      <c r="M44498" s="2">
        <v>759</v>
      </c>
      <c r="N44498" t="s">
        <v>2680</v>
      </c>
    </row>
    <row r="44499" spans="1:14" x14ac:dyDescent="0.3">
      <c r="A44499" t="s">
        <v>96566</v>
      </c>
      <c r="B44499" t="s">
        <v>96454</v>
      </c>
      <c r="C44499" t="s">
        <v>15</v>
      </c>
      <c r="D44499" t="s">
        <v>15</v>
      </c>
      <c r="E44499" t="s">
        <v>50571</v>
      </c>
      <c r="F44499" t="s">
        <v>15</v>
      </c>
      <c r="G44499" t="s">
        <v>15</v>
      </c>
      <c r="H44499">
        <v>659</v>
      </c>
      <c r="I44499" s="1">
        <v>43831</v>
      </c>
      <c r="J44499" t="s">
        <v>17</v>
      </c>
      <c r="K44499">
        <v>5</v>
      </c>
      <c r="L44499">
        <v>274</v>
      </c>
      <c r="M44499" s="2">
        <v>1171</v>
      </c>
      <c r="N44499" t="s">
        <v>23676</v>
      </c>
    </row>
    <row r="44500" spans="1:14" x14ac:dyDescent="0.3">
      <c r="A44500" t="s">
        <v>96567</v>
      </c>
      <c r="B44500" t="s">
        <v>3092</v>
      </c>
      <c r="C44500" t="s">
        <v>15</v>
      </c>
      <c r="D44500" t="s">
        <v>15</v>
      </c>
      <c r="E44500" t="s">
        <v>9431</v>
      </c>
      <c r="F44500" t="s">
        <v>15</v>
      </c>
      <c r="G44500" t="s">
        <v>15</v>
      </c>
      <c r="H44500">
        <v>1496</v>
      </c>
      <c r="I44500" s="1">
        <v>43077</v>
      </c>
      <c r="J44500" t="s">
        <v>17</v>
      </c>
      <c r="K44500">
        <v>4.5</v>
      </c>
      <c r="L44500">
        <v>95</v>
      </c>
      <c r="M44500" s="2">
        <v>987</v>
      </c>
      <c r="N44500" t="s">
        <v>16758</v>
      </c>
    </row>
    <row r="44501" spans="1:14" x14ac:dyDescent="0.3">
      <c r="A44501" t="s">
        <v>96568</v>
      </c>
      <c r="B44501" t="s">
        <v>96534</v>
      </c>
      <c r="C44501" t="s">
        <v>15</v>
      </c>
      <c r="D44501" t="s">
        <v>15</v>
      </c>
      <c r="E44501" t="s">
        <v>50571</v>
      </c>
      <c r="F44501" t="s">
        <v>15</v>
      </c>
      <c r="G44501" t="s">
        <v>15</v>
      </c>
      <c r="H44501">
        <v>940</v>
      </c>
      <c r="I44501" s="1">
        <v>41004</v>
      </c>
      <c r="J44501" t="s">
        <v>17</v>
      </c>
      <c r="K44501">
        <v>4.5</v>
      </c>
      <c r="L44501">
        <v>170</v>
      </c>
      <c r="M44501" s="2">
        <v>957</v>
      </c>
      <c r="N44501" t="s">
        <v>17295</v>
      </c>
    </row>
    <row r="44502" spans="1:14" x14ac:dyDescent="0.3">
      <c r="A44502" t="s">
        <v>10564</v>
      </c>
      <c r="B44502" t="s">
        <v>10565</v>
      </c>
      <c r="C44502" t="s">
        <v>15</v>
      </c>
      <c r="D44502" t="s">
        <v>15</v>
      </c>
      <c r="E44502" t="s">
        <v>42590</v>
      </c>
      <c r="F44502" t="s">
        <v>15</v>
      </c>
      <c r="G44502" t="s">
        <v>15</v>
      </c>
      <c r="H44502">
        <v>673</v>
      </c>
      <c r="I44502" s="1">
        <v>43032</v>
      </c>
      <c r="J44502" t="s">
        <v>17</v>
      </c>
      <c r="K44502">
        <v>4.5</v>
      </c>
      <c r="L44502">
        <v>7</v>
      </c>
      <c r="M44502" s="2">
        <v>836</v>
      </c>
      <c r="N44502" t="s">
        <v>10525</v>
      </c>
    </row>
    <row r="44503" spans="1:14" x14ac:dyDescent="0.3">
      <c r="A44503" t="s">
        <v>96569</v>
      </c>
      <c r="B44503" t="s">
        <v>96503</v>
      </c>
      <c r="C44503" t="s">
        <v>15</v>
      </c>
      <c r="D44503" t="s">
        <v>15</v>
      </c>
      <c r="E44503" t="s">
        <v>14062</v>
      </c>
      <c r="F44503" t="s">
        <v>15</v>
      </c>
      <c r="G44503" t="s">
        <v>15</v>
      </c>
      <c r="H44503">
        <v>1787</v>
      </c>
      <c r="I44503" s="1">
        <v>39833</v>
      </c>
      <c r="J44503" t="s">
        <v>17</v>
      </c>
      <c r="K44503">
        <v>4.5</v>
      </c>
      <c r="L44503">
        <v>10</v>
      </c>
      <c r="M44503" s="2">
        <v>836</v>
      </c>
      <c r="N44503" t="s">
        <v>96570</v>
      </c>
    </row>
    <row r="44504" spans="1:14" x14ac:dyDescent="0.3">
      <c r="A44504" t="s">
        <v>26107</v>
      </c>
      <c r="B44504" t="s">
        <v>96477</v>
      </c>
      <c r="C44504" t="s">
        <v>15</v>
      </c>
      <c r="D44504" t="s">
        <v>15</v>
      </c>
      <c r="E44504" t="s">
        <v>8770</v>
      </c>
      <c r="F44504" t="s">
        <v>15</v>
      </c>
      <c r="G44504" t="s">
        <v>15</v>
      </c>
      <c r="H44504">
        <v>939</v>
      </c>
      <c r="I44504" s="1">
        <v>44243</v>
      </c>
      <c r="J44504" t="s">
        <v>17</v>
      </c>
      <c r="K44504">
        <v>4.5</v>
      </c>
      <c r="L44504">
        <v>6</v>
      </c>
      <c r="M44504" s="2">
        <v>1171</v>
      </c>
      <c r="N44504" t="s">
        <v>13541</v>
      </c>
    </row>
    <row r="44505" spans="1:14" x14ac:dyDescent="0.3">
      <c r="A44505" t="s">
        <v>96571</v>
      </c>
      <c r="B44505" t="s">
        <v>96572</v>
      </c>
      <c r="C44505" t="s">
        <v>15</v>
      </c>
      <c r="D44505" t="s">
        <v>15</v>
      </c>
      <c r="E44505" t="s">
        <v>96573</v>
      </c>
      <c r="F44505" t="s">
        <v>96574</v>
      </c>
      <c r="G44505" t="s">
        <v>79535</v>
      </c>
      <c r="H44505">
        <v>507</v>
      </c>
      <c r="I44505" s="1">
        <v>42481</v>
      </c>
      <c r="J44505" t="s">
        <v>17</v>
      </c>
      <c r="K44505">
        <v>4.5</v>
      </c>
      <c r="L44505">
        <v>55</v>
      </c>
      <c r="M44505" s="2">
        <v>820</v>
      </c>
      <c r="N44505" t="s">
        <v>60055</v>
      </c>
    </row>
    <row r="44506" spans="1:14" x14ac:dyDescent="0.3">
      <c r="A44506" t="s">
        <v>96575</v>
      </c>
      <c r="B44506" t="s">
        <v>96576</v>
      </c>
      <c r="C44506" t="s">
        <v>15</v>
      </c>
      <c r="D44506" t="s">
        <v>15</v>
      </c>
      <c r="E44506" t="s">
        <v>64430</v>
      </c>
      <c r="F44506" t="s">
        <v>15</v>
      </c>
      <c r="G44506" t="s">
        <v>15</v>
      </c>
      <c r="H44506">
        <v>983</v>
      </c>
      <c r="I44506" s="1">
        <v>42717</v>
      </c>
      <c r="J44506" t="s">
        <v>17</v>
      </c>
      <c r="K44506">
        <v>4.5</v>
      </c>
      <c r="L44506">
        <v>21</v>
      </c>
      <c r="M44506" s="2">
        <v>1289</v>
      </c>
      <c r="N44506" t="s">
        <v>9415</v>
      </c>
    </row>
    <row r="44507" spans="1:14" x14ac:dyDescent="0.3">
      <c r="A44507" t="s">
        <v>96577</v>
      </c>
      <c r="B44507" t="s">
        <v>96578</v>
      </c>
      <c r="C44507" t="s">
        <v>15</v>
      </c>
      <c r="D44507" t="s">
        <v>15</v>
      </c>
      <c r="E44507" t="s">
        <v>8613</v>
      </c>
      <c r="F44507" t="s">
        <v>15</v>
      </c>
      <c r="G44507" t="s">
        <v>15</v>
      </c>
      <c r="H44507">
        <v>1023</v>
      </c>
      <c r="I44507" s="1">
        <v>36891</v>
      </c>
      <c r="J44507" t="s">
        <v>17</v>
      </c>
      <c r="K44507">
        <v>4.5</v>
      </c>
      <c r="L44507">
        <v>23</v>
      </c>
      <c r="M44507" s="2">
        <v>1172</v>
      </c>
      <c r="N44507" t="s">
        <v>41449</v>
      </c>
    </row>
    <row r="44508" spans="1:14" x14ac:dyDescent="0.3">
      <c r="A44508" t="s">
        <v>87336</v>
      </c>
      <c r="B44508" t="s">
        <v>96576</v>
      </c>
      <c r="C44508" t="s">
        <v>15</v>
      </c>
      <c r="D44508" t="s">
        <v>15</v>
      </c>
      <c r="E44508" t="s">
        <v>64430</v>
      </c>
      <c r="F44508" t="s">
        <v>15</v>
      </c>
      <c r="G44508" t="s">
        <v>15</v>
      </c>
      <c r="H44508">
        <v>1071</v>
      </c>
      <c r="I44508" s="1">
        <v>43774</v>
      </c>
      <c r="J44508" t="s">
        <v>17</v>
      </c>
      <c r="K44508">
        <v>5</v>
      </c>
      <c r="L44508">
        <v>8</v>
      </c>
      <c r="M44508" s="2">
        <v>1507</v>
      </c>
      <c r="N44508" t="s">
        <v>166</v>
      </c>
    </row>
    <row r="44509" spans="1:14" x14ac:dyDescent="0.3">
      <c r="A44509" t="s">
        <v>96579</v>
      </c>
      <c r="B44509" t="s">
        <v>96580</v>
      </c>
      <c r="C44509" t="s">
        <v>15</v>
      </c>
      <c r="D44509" t="s">
        <v>15</v>
      </c>
      <c r="E44509" t="s">
        <v>8613</v>
      </c>
      <c r="F44509" t="s">
        <v>15</v>
      </c>
      <c r="G44509" t="s">
        <v>15</v>
      </c>
      <c r="H44509">
        <v>816</v>
      </c>
      <c r="I44509" s="1">
        <v>41513</v>
      </c>
      <c r="J44509" t="s">
        <v>17</v>
      </c>
      <c r="K44509">
        <v>5</v>
      </c>
      <c r="L44509">
        <v>7</v>
      </c>
      <c r="M44509" s="2">
        <v>1131</v>
      </c>
      <c r="N44509" t="s">
        <v>16644</v>
      </c>
    </row>
    <row r="44510" spans="1:14" x14ac:dyDescent="0.3">
      <c r="A44510" t="s">
        <v>96581</v>
      </c>
      <c r="B44510" t="s">
        <v>96582</v>
      </c>
      <c r="C44510" t="s">
        <v>96583</v>
      </c>
      <c r="D44510" t="s">
        <v>15</v>
      </c>
      <c r="E44510" t="s">
        <v>9563</v>
      </c>
      <c r="F44510" t="s">
        <v>15</v>
      </c>
      <c r="G44510" t="s">
        <v>15</v>
      </c>
      <c r="H44510">
        <v>2197</v>
      </c>
      <c r="I44510" s="1">
        <v>44355</v>
      </c>
      <c r="J44510" t="s">
        <v>17</v>
      </c>
      <c r="K44510">
        <v>3.5</v>
      </c>
      <c r="L44510">
        <v>11</v>
      </c>
      <c r="M44510" s="2">
        <v>1758</v>
      </c>
      <c r="N44510" t="s">
        <v>6209</v>
      </c>
    </row>
    <row r="44511" spans="1:14" x14ac:dyDescent="0.3">
      <c r="A44511" t="s">
        <v>96584</v>
      </c>
      <c r="B44511" t="s">
        <v>96546</v>
      </c>
      <c r="C44511" t="s">
        <v>15</v>
      </c>
      <c r="D44511" t="s">
        <v>15</v>
      </c>
      <c r="E44511" t="s">
        <v>697</v>
      </c>
      <c r="F44511" t="s">
        <v>96548</v>
      </c>
      <c r="G44511" t="s">
        <v>96585</v>
      </c>
      <c r="H44511">
        <v>856</v>
      </c>
      <c r="I44511" s="1">
        <v>42621</v>
      </c>
      <c r="J44511" t="s">
        <v>17</v>
      </c>
      <c r="K44511">
        <v>4.5</v>
      </c>
      <c r="L44511">
        <v>19</v>
      </c>
      <c r="M44511" s="2">
        <v>552</v>
      </c>
      <c r="N44511" t="s">
        <v>23226</v>
      </c>
    </row>
    <row r="44512" spans="1:14" x14ac:dyDescent="0.3">
      <c r="A44512" t="s">
        <v>96586</v>
      </c>
      <c r="B44512" t="s">
        <v>516</v>
      </c>
      <c r="C44512" t="s">
        <v>15</v>
      </c>
      <c r="D44512" t="s">
        <v>15</v>
      </c>
      <c r="E44512" t="s">
        <v>13551</v>
      </c>
      <c r="F44512" t="s">
        <v>15</v>
      </c>
      <c r="G44512" t="s">
        <v>15</v>
      </c>
      <c r="H44512">
        <v>629</v>
      </c>
      <c r="I44512" s="1">
        <v>41809</v>
      </c>
      <c r="J44512" t="s">
        <v>17</v>
      </c>
      <c r="K44512">
        <v>4.5</v>
      </c>
      <c r="L44512">
        <v>29</v>
      </c>
      <c r="M44512" s="2">
        <v>323</v>
      </c>
      <c r="N44512" t="s">
        <v>87953</v>
      </c>
    </row>
    <row r="44513" spans="1:14" x14ac:dyDescent="0.3">
      <c r="A44513" t="s">
        <v>96587</v>
      </c>
      <c r="B44513" t="s">
        <v>3092</v>
      </c>
      <c r="C44513" t="s">
        <v>15</v>
      </c>
      <c r="D44513" t="s">
        <v>15</v>
      </c>
      <c r="E44513" t="s">
        <v>37535</v>
      </c>
      <c r="F44513" t="s">
        <v>15</v>
      </c>
      <c r="G44513" t="s">
        <v>15</v>
      </c>
      <c r="H44513">
        <v>1722</v>
      </c>
      <c r="I44513" s="1">
        <v>41091</v>
      </c>
      <c r="J44513" t="s">
        <v>17</v>
      </c>
      <c r="K44513">
        <v>4.5</v>
      </c>
      <c r="L44513">
        <v>41</v>
      </c>
      <c r="M44513" s="2">
        <v>990</v>
      </c>
      <c r="N44513" t="s">
        <v>192</v>
      </c>
    </row>
    <row r="44514" spans="1:14" x14ac:dyDescent="0.3">
      <c r="A44514" t="s">
        <v>96588</v>
      </c>
      <c r="B44514" t="s">
        <v>709</v>
      </c>
      <c r="C44514" t="s">
        <v>15</v>
      </c>
      <c r="D44514" t="s">
        <v>15</v>
      </c>
      <c r="E44514" t="s">
        <v>17437</v>
      </c>
      <c r="F44514" t="s">
        <v>15</v>
      </c>
      <c r="G44514" t="s">
        <v>15</v>
      </c>
      <c r="H44514">
        <v>1573</v>
      </c>
      <c r="I44514" s="1">
        <v>43496</v>
      </c>
      <c r="J44514" t="s">
        <v>17</v>
      </c>
      <c r="K44514">
        <v>5</v>
      </c>
      <c r="L44514">
        <v>2</v>
      </c>
      <c r="M44514" s="2">
        <v>987</v>
      </c>
      <c r="N44514" t="s">
        <v>17534</v>
      </c>
    </row>
    <row r="44515" spans="1:14" x14ac:dyDescent="0.3">
      <c r="A44515" t="s">
        <v>96589</v>
      </c>
      <c r="B44515" t="s">
        <v>96458</v>
      </c>
      <c r="C44515" t="s">
        <v>15</v>
      </c>
      <c r="D44515" t="s">
        <v>15</v>
      </c>
      <c r="E44515" t="s">
        <v>29935</v>
      </c>
      <c r="F44515" t="s">
        <v>15</v>
      </c>
      <c r="G44515" t="s">
        <v>15</v>
      </c>
      <c r="H44515">
        <v>1234</v>
      </c>
      <c r="I44515" s="1">
        <v>43076</v>
      </c>
      <c r="J44515" t="s">
        <v>17</v>
      </c>
      <c r="K44515">
        <v>5</v>
      </c>
      <c r="L44515">
        <v>11</v>
      </c>
      <c r="M44515" s="2">
        <v>990</v>
      </c>
      <c r="N44515" t="s">
        <v>33702</v>
      </c>
    </row>
    <row r="44516" spans="1:14" x14ac:dyDescent="0.3">
      <c r="A44516" t="s">
        <v>96590</v>
      </c>
      <c r="B44516" t="s">
        <v>31558</v>
      </c>
      <c r="C44516" t="s">
        <v>15</v>
      </c>
      <c r="D44516" t="s">
        <v>15</v>
      </c>
      <c r="E44516" t="s">
        <v>96591</v>
      </c>
      <c r="F44516" t="s">
        <v>15</v>
      </c>
      <c r="G44516" t="s">
        <v>15</v>
      </c>
      <c r="H44516">
        <v>559</v>
      </c>
      <c r="I44516" s="1">
        <v>44133</v>
      </c>
      <c r="J44516" t="s">
        <v>17</v>
      </c>
      <c r="K44516">
        <v>4.5</v>
      </c>
      <c r="L44516">
        <v>12</v>
      </c>
      <c r="M44516" s="2">
        <v>888</v>
      </c>
      <c r="N44516" t="s">
        <v>4937</v>
      </c>
    </row>
    <row r="44517" spans="1:14" x14ac:dyDescent="0.3">
      <c r="A44517" t="s">
        <v>96592</v>
      </c>
      <c r="B44517" t="s">
        <v>96540</v>
      </c>
      <c r="C44517" t="s">
        <v>15</v>
      </c>
      <c r="D44517" t="s">
        <v>15</v>
      </c>
      <c r="E44517" t="s">
        <v>22030</v>
      </c>
      <c r="F44517" t="s">
        <v>15</v>
      </c>
      <c r="G44517" t="s">
        <v>15</v>
      </c>
      <c r="H44517">
        <v>3085</v>
      </c>
      <c r="I44517" s="1">
        <v>41703</v>
      </c>
      <c r="J44517" t="s">
        <v>17</v>
      </c>
      <c r="K44517">
        <v>4.5</v>
      </c>
      <c r="L44517">
        <v>13</v>
      </c>
      <c r="M44517" s="2">
        <v>1054</v>
      </c>
      <c r="N44517" t="s">
        <v>59953</v>
      </c>
    </row>
    <row r="44518" spans="1:14" x14ac:dyDescent="0.3">
      <c r="A44518" t="s">
        <v>96593</v>
      </c>
      <c r="B44518" t="s">
        <v>96594</v>
      </c>
      <c r="C44518" t="s">
        <v>15</v>
      </c>
      <c r="D44518" t="s">
        <v>15</v>
      </c>
      <c r="E44518" t="s">
        <v>86095</v>
      </c>
      <c r="F44518" t="s">
        <v>96595</v>
      </c>
      <c r="G44518" t="s">
        <v>96596</v>
      </c>
      <c r="H44518">
        <v>2847</v>
      </c>
      <c r="I44518" s="1">
        <v>42527</v>
      </c>
      <c r="J44518" t="s">
        <v>17</v>
      </c>
      <c r="K44518">
        <v>5</v>
      </c>
      <c r="L44518">
        <v>1</v>
      </c>
      <c r="M44518" s="2">
        <v>1407</v>
      </c>
      <c r="N44518" t="s">
        <v>53680</v>
      </c>
    </row>
    <row r="44519" spans="1:14" x14ac:dyDescent="0.3">
      <c r="A44519" t="s">
        <v>96597</v>
      </c>
      <c r="B44519" t="s">
        <v>96572</v>
      </c>
      <c r="C44519" t="s">
        <v>15</v>
      </c>
      <c r="D44519" t="s">
        <v>15</v>
      </c>
      <c r="E44519" t="s">
        <v>96573</v>
      </c>
      <c r="F44519" t="s">
        <v>96598</v>
      </c>
      <c r="G44519" t="s">
        <v>96599</v>
      </c>
      <c r="H44519">
        <v>548</v>
      </c>
      <c r="I44519" s="1">
        <v>42831</v>
      </c>
      <c r="J44519" t="s">
        <v>17</v>
      </c>
      <c r="K44519">
        <v>4.5</v>
      </c>
      <c r="L44519">
        <v>38</v>
      </c>
      <c r="M44519" s="2">
        <v>820</v>
      </c>
      <c r="N44519" t="s">
        <v>17565</v>
      </c>
    </row>
    <row r="44520" spans="1:14" x14ac:dyDescent="0.3">
      <c r="A44520" t="s">
        <v>96600</v>
      </c>
      <c r="B44520" t="s">
        <v>96601</v>
      </c>
      <c r="C44520" t="s">
        <v>15</v>
      </c>
      <c r="D44520" t="s">
        <v>15</v>
      </c>
      <c r="E44520" t="s">
        <v>8613</v>
      </c>
      <c r="F44520" t="s">
        <v>15</v>
      </c>
      <c r="G44520" t="s">
        <v>15</v>
      </c>
      <c r="H44520">
        <v>736</v>
      </c>
      <c r="I44520" s="1">
        <v>41212</v>
      </c>
      <c r="J44520" t="s">
        <v>17</v>
      </c>
      <c r="K44520">
        <v>5</v>
      </c>
      <c r="L44520">
        <v>14</v>
      </c>
      <c r="M44520" s="2">
        <v>1206</v>
      </c>
      <c r="N44520" t="s">
        <v>46864</v>
      </c>
    </row>
    <row r="44521" spans="1:14" x14ac:dyDescent="0.3">
      <c r="A44521" t="s">
        <v>96602</v>
      </c>
      <c r="B44521" t="s">
        <v>96603</v>
      </c>
      <c r="C44521" t="s">
        <v>15</v>
      </c>
      <c r="D44521" t="s">
        <v>15</v>
      </c>
      <c r="E44521" t="s">
        <v>96604</v>
      </c>
      <c r="F44521" t="s">
        <v>15</v>
      </c>
      <c r="G44521" t="s">
        <v>15</v>
      </c>
      <c r="H44521">
        <v>1010</v>
      </c>
      <c r="I44521" s="1">
        <v>43718</v>
      </c>
      <c r="J44521" t="s">
        <v>17</v>
      </c>
      <c r="K44521">
        <v>4.5</v>
      </c>
      <c r="L44521">
        <v>9</v>
      </c>
      <c r="M44521" s="2">
        <v>1172</v>
      </c>
      <c r="N44521" t="s">
        <v>2693</v>
      </c>
    </row>
    <row r="44522" spans="1:14" x14ac:dyDescent="0.3">
      <c r="A44522" t="s">
        <v>96605</v>
      </c>
      <c r="B44522" t="s">
        <v>709</v>
      </c>
      <c r="C44522" t="s">
        <v>15</v>
      </c>
      <c r="D44522" t="s">
        <v>15</v>
      </c>
      <c r="E44522" t="s">
        <v>17437</v>
      </c>
      <c r="F44522" t="s">
        <v>15</v>
      </c>
      <c r="G44522" t="s">
        <v>15</v>
      </c>
      <c r="H44522">
        <v>1487</v>
      </c>
      <c r="I44522" s="1">
        <v>43496</v>
      </c>
      <c r="J44522" t="s">
        <v>17</v>
      </c>
      <c r="K44522">
        <v>5</v>
      </c>
      <c r="L44522">
        <v>2</v>
      </c>
      <c r="M44522" s="2">
        <v>987</v>
      </c>
      <c r="N44522" t="s">
        <v>17534</v>
      </c>
    </row>
    <row r="44523" spans="1:14" x14ac:dyDescent="0.3">
      <c r="A44523" t="s">
        <v>96606</v>
      </c>
      <c r="B44523" t="s">
        <v>96484</v>
      </c>
      <c r="C44523" t="s">
        <v>15</v>
      </c>
      <c r="D44523" t="s">
        <v>15</v>
      </c>
      <c r="E44523" t="s">
        <v>36601</v>
      </c>
      <c r="F44523" t="s">
        <v>15</v>
      </c>
      <c r="G44523" t="s">
        <v>15</v>
      </c>
      <c r="H44523">
        <v>1908</v>
      </c>
      <c r="I44523" s="1">
        <v>41129</v>
      </c>
      <c r="J44523" t="s">
        <v>17</v>
      </c>
      <c r="K44523">
        <v>5</v>
      </c>
      <c r="L44523">
        <v>39</v>
      </c>
      <c r="M44523" s="2">
        <v>1407</v>
      </c>
      <c r="N44523" t="s">
        <v>32361</v>
      </c>
    </row>
    <row r="44524" spans="1:14" x14ac:dyDescent="0.3">
      <c r="A44524" t="s">
        <v>96607</v>
      </c>
      <c r="B44524" t="s">
        <v>96608</v>
      </c>
      <c r="C44524" t="s">
        <v>15</v>
      </c>
      <c r="D44524" t="s">
        <v>15</v>
      </c>
      <c r="E44524" t="s">
        <v>43489</v>
      </c>
      <c r="F44524" t="s">
        <v>15</v>
      </c>
      <c r="G44524" t="s">
        <v>15</v>
      </c>
      <c r="H44524">
        <v>1839</v>
      </c>
      <c r="I44524" s="1">
        <v>43809</v>
      </c>
      <c r="J44524" t="s">
        <v>17</v>
      </c>
      <c r="K44524">
        <v>5</v>
      </c>
      <c r="L44524">
        <v>14</v>
      </c>
      <c r="M44524" s="2">
        <v>1507</v>
      </c>
      <c r="N44524" t="s">
        <v>14933</v>
      </c>
    </row>
    <row r="44525" spans="1:14" x14ac:dyDescent="0.3">
      <c r="A44525" t="s">
        <v>96609</v>
      </c>
      <c r="B44525" t="s">
        <v>96610</v>
      </c>
      <c r="C44525" t="s">
        <v>96611</v>
      </c>
      <c r="D44525" t="s">
        <v>96612</v>
      </c>
      <c r="E44525" t="s">
        <v>37615</v>
      </c>
      <c r="F44525" t="s">
        <v>96613</v>
      </c>
      <c r="G44525" t="s">
        <v>96614</v>
      </c>
      <c r="H44525">
        <v>1875</v>
      </c>
      <c r="I44525" s="1">
        <v>41807</v>
      </c>
      <c r="J44525" t="s">
        <v>17</v>
      </c>
      <c r="K44525">
        <v>4.5</v>
      </c>
      <c r="L44525">
        <v>4</v>
      </c>
      <c r="M44525" s="2">
        <v>1382</v>
      </c>
      <c r="N44525" t="s">
        <v>37282</v>
      </c>
    </row>
    <row r="44526" spans="1:14" x14ac:dyDescent="0.3">
      <c r="A44526" t="s">
        <v>96615</v>
      </c>
      <c r="B44526" t="s">
        <v>96616</v>
      </c>
      <c r="C44526" t="s">
        <v>15</v>
      </c>
      <c r="D44526" t="s">
        <v>15</v>
      </c>
      <c r="E44526" t="s">
        <v>36601</v>
      </c>
      <c r="F44526" t="s">
        <v>15</v>
      </c>
      <c r="G44526" t="s">
        <v>15</v>
      </c>
      <c r="H44526">
        <v>1286</v>
      </c>
      <c r="I44526" s="1">
        <v>44243</v>
      </c>
      <c r="J44526" t="s">
        <v>17</v>
      </c>
      <c r="K44526">
        <v>5</v>
      </c>
      <c r="L44526">
        <v>10</v>
      </c>
      <c r="M44526" s="2">
        <v>1507</v>
      </c>
      <c r="N44526" t="s">
        <v>13541</v>
      </c>
    </row>
    <row r="44527" spans="1:14" x14ac:dyDescent="0.3">
      <c r="A44527" t="s">
        <v>96617</v>
      </c>
      <c r="B44527" t="s">
        <v>11728</v>
      </c>
      <c r="C44527" t="s">
        <v>15</v>
      </c>
      <c r="D44527" t="s">
        <v>15</v>
      </c>
      <c r="E44527" t="s">
        <v>10439</v>
      </c>
      <c r="F44527" t="s">
        <v>15</v>
      </c>
      <c r="G44527" t="s">
        <v>15</v>
      </c>
      <c r="H44527">
        <v>1670</v>
      </c>
      <c r="I44527" s="1">
        <v>43893</v>
      </c>
      <c r="J44527" t="s">
        <v>17</v>
      </c>
      <c r="K44527">
        <v>4.5</v>
      </c>
      <c r="L44527">
        <v>94</v>
      </c>
      <c r="M44527" s="2">
        <v>873</v>
      </c>
      <c r="N44527" t="s">
        <v>148</v>
      </c>
    </row>
    <row r="44528" spans="1:14" x14ac:dyDescent="0.3">
      <c r="A44528" t="s">
        <v>96618</v>
      </c>
      <c r="B44528" t="s">
        <v>96619</v>
      </c>
      <c r="C44528" t="s">
        <v>15</v>
      </c>
      <c r="D44528" t="s">
        <v>15</v>
      </c>
      <c r="E44528" t="s">
        <v>60536</v>
      </c>
      <c r="F44528" t="s">
        <v>15</v>
      </c>
      <c r="G44528" t="s">
        <v>15</v>
      </c>
      <c r="H44528">
        <v>761</v>
      </c>
      <c r="I44528" s="1">
        <v>44396</v>
      </c>
      <c r="J44528" t="s">
        <v>119</v>
      </c>
      <c r="K44528">
        <v>4.5</v>
      </c>
      <c r="L44528">
        <v>15</v>
      </c>
      <c r="M44528" s="2">
        <v>0</v>
      </c>
      <c r="N44528" t="s">
        <v>31007</v>
      </c>
    </row>
    <row r="44529" spans="1:14" x14ac:dyDescent="0.3">
      <c r="A44529" t="s">
        <v>96620</v>
      </c>
      <c r="B44529" t="s">
        <v>96621</v>
      </c>
      <c r="C44529" t="s">
        <v>15</v>
      </c>
      <c r="D44529" t="s">
        <v>15</v>
      </c>
      <c r="E44529" t="s">
        <v>16652</v>
      </c>
      <c r="F44529" t="s">
        <v>15</v>
      </c>
      <c r="G44529" t="s">
        <v>15</v>
      </c>
      <c r="H44529">
        <v>546</v>
      </c>
      <c r="I44529" s="1">
        <v>44231</v>
      </c>
      <c r="J44529" t="s">
        <v>17</v>
      </c>
      <c r="K44529">
        <v>5</v>
      </c>
      <c r="L44529">
        <v>6</v>
      </c>
      <c r="M44529" s="2">
        <v>888</v>
      </c>
      <c r="N44529" t="s">
        <v>1045</v>
      </c>
    </row>
    <row r="44530" spans="1:14" x14ac:dyDescent="0.3">
      <c r="A44530" t="s">
        <v>96622</v>
      </c>
      <c r="B44530" t="s">
        <v>96546</v>
      </c>
      <c r="C44530" t="s">
        <v>15</v>
      </c>
      <c r="D44530" t="s">
        <v>15</v>
      </c>
      <c r="E44530" t="s">
        <v>697</v>
      </c>
      <c r="F44530" t="s">
        <v>96548</v>
      </c>
      <c r="G44530" t="s">
        <v>15</v>
      </c>
      <c r="H44530">
        <v>836</v>
      </c>
      <c r="I44530" s="1">
        <v>42159</v>
      </c>
      <c r="J44530" t="s">
        <v>17</v>
      </c>
      <c r="K44530">
        <v>4.5</v>
      </c>
      <c r="L44530">
        <v>19</v>
      </c>
      <c r="M44530" s="2">
        <v>552</v>
      </c>
      <c r="N44530" t="s">
        <v>14353</v>
      </c>
    </row>
    <row r="44531" spans="1:14" x14ac:dyDescent="0.3">
      <c r="A44531" t="s">
        <v>96623</v>
      </c>
      <c r="B44531" t="s">
        <v>96540</v>
      </c>
      <c r="C44531" t="s">
        <v>15</v>
      </c>
      <c r="D44531" t="s">
        <v>15</v>
      </c>
      <c r="E44531" t="s">
        <v>22030</v>
      </c>
      <c r="F44531" t="s">
        <v>15</v>
      </c>
      <c r="G44531" t="s">
        <v>15</v>
      </c>
      <c r="H44531">
        <v>1807</v>
      </c>
      <c r="I44531" s="1">
        <v>41670</v>
      </c>
      <c r="J44531" t="s">
        <v>17</v>
      </c>
      <c r="K44531">
        <v>4.5</v>
      </c>
      <c r="L44531">
        <v>7</v>
      </c>
      <c r="M44531" s="2">
        <v>1054</v>
      </c>
      <c r="N44531" t="s">
        <v>15224</v>
      </c>
    </row>
    <row r="44532" spans="1:14" x14ac:dyDescent="0.3">
      <c r="A44532" t="s">
        <v>96624</v>
      </c>
      <c r="B44532" t="s">
        <v>30903</v>
      </c>
      <c r="C44532" t="s">
        <v>15</v>
      </c>
      <c r="D44532" t="s">
        <v>15</v>
      </c>
      <c r="E44532" t="s">
        <v>26213</v>
      </c>
      <c r="F44532" t="s">
        <v>15</v>
      </c>
      <c r="G44532" t="s">
        <v>15</v>
      </c>
      <c r="H44532">
        <v>2460</v>
      </c>
      <c r="I44532" s="1">
        <v>42605</v>
      </c>
      <c r="J44532" t="s">
        <v>17</v>
      </c>
      <c r="K44532">
        <v>5</v>
      </c>
      <c r="L44532">
        <v>4</v>
      </c>
      <c r="M44532" s="2">
        <v>1641</v>
      </c>
      <c r="N44532" t="s">
        <v>12617</v>
      </c>
    </row>
    <row r="44533" spans="1:14" x14ac:dyDescent="0.3">
      <c r="A44533" t="s">
        <v>96625</v>
      </c>
      <c r="B44533" t="s">
        <v>96626</v>
      </c>
      <c r="C44533" t="s">
        <v>96627</v>
      </c>
      <c r="D44533" t="s">
        <v>15</v>
      </c>
      <c r="E44533" t="s">
        <v>9518</v>
      </c>
      <c r="F44533" t="s">
        <v>15</v>
      </c>
      <c r="G44533" t="s">
        <v>15</v>
      </c>
      <c r="H44533">
        <v>416</v>
      </c>
      <c r="I44533" s="1">
        <v>43760</v>
      </c>
      <c r="J44533" t="s">
        <v>17</v>
      </c>
      <c r="K44533">
        <v>5</v>
      </c>
      <c r="L44533">
        <v>5</v>
      </c>
      <c r="M44533" s="2">
        <v>703</v>
      </c>
      <c r="N44533" t="s">
        <v>1067</v>
      </c>
    </row>
    <row r="44534" spans="1:14" x14ac:dyDescent="0.3">
      <c r="A44534" t="s">
        <v>96628</v>
      </c>
      <c r="B44534" t="s">
        <v>96561</v>
      </c>
      <c r="C44534" t="s">
        <v>15</v>
      </c>
      <c r="D44534" t="s">
        <v>15</v>
      </c>
      <c r="E44534" t="s">
        <v>4474</v>
      </c>
      <c r="F44534" t="s">
        <v>15</v>
      </c>
      <c r="G44534" t="s">
        <v>15</v>
      </c>
      <c r="H44534">
        <v>908</v>
      </c>
      <c r="I44534" s="1">
        <v>44145</v>
      </c>
      <c r="J44534" t="s">
        <v>17</v>
      </c>
      <c r="K44534">
        <v>5</v>
      </c>
      <c r="L44534">
        <v>10</v>
      </c>
      <c r="M44534" s="2">
        <v>1340</v>
      </c>
      <c r="N44534" t="s">
        <v>8377</v>
      </c>
    </row>
    <row r="44535" spans="1:14" x14ac:dyDescent="0.3">
      <c r="A44535" t="s">
        <v>96629</v>
      </c>
      <c r="B44535" t="s">
        <v>96630</v>
      </c>
      <c r="C44535" t="s">
        <v>15</v>
      </c>
      <c r="D44535" t="s">
        <v>15</v>
      </c>
      <c r="E44535" t="s">
        <v>28</v>
      </c>
      <c r="F44535" t="s">
        <v>15</v>
      </c>
      <c r="G44535" t="s">
        <v>15</v>
      </c>
      <c r="H44535">
        <v>1176</v>
      </c>
      <c r="I44535" s="1">
        <v>43167</v>
      </c>
      <c r="J44535" t="s">
        <v>17</v>
      </c>
      <c r="K44535">
        <v>4.5</v>
      </c>
      <c r="L44535">
        <v>8</v>
      </c>
      <c r="M44535" s="2">
        <v>491</v>
      </c>
      <c r="N44535" t="s">
        <v>1060</v>
      </c>
    </row>
    <row r="44536" spans="1:14" x14ac:dyDescent="0.3">
      <c r="A44536" t="s">
        <v>96631</v>
      </c>
      <c r="B44536" t="s">
        <v>516</v>
      </c>
      <c r="C44536" t="s">
        <v>15</v>
      </c>
      <c r="D44536" t="s">
        <v>15</v>
      </c>
      <c r="E44536" t="s">
        <v>22251</v>
      </c>
      <c r="F44536" t="s">
        <v>15</v>
      </c>
      <c r="G44536" t="s">
        <v>15</v>
      </c>
      <c r="H44536">
        <v>608</v>
      </c>
      <c r="I44536" s="1">
        <v>41935</v>
      </c>
      <c r="J44536" t="s">
        <v>17</v>
      </c>
      <c r="K44536">
        <v>4.5</v>
      </c>
      <c r="L44536">
        <v>21</v>
      </c>
      <c r="M44536" s="2">
        <v>323</v>
      </c>
      <c r="N44536" t="s">
        <v>18588</v>
      </c>
    </row>
    <row r="44537" spans="1:14" x14ac:dyDescent="0.3">
      <c r="A44537" t="s">
        <v>96632</v>
      </c>
      <c r="B44537" t="s">
        <v>96633</v>
      </c>
      <c r="C44537" t="s">
        <v>15</v>
      </c>
      <c r="D44537" t="s">
        <v>15</v>
      </c>
      <c r="E44537" t="s">
        <v>18160</v>
      </c>
      <c r="F44537" t="s">
        <v>15</v>
      </c>
      <c r="G44537" t="s">
        <v>15</v>
      </c>
      <c r="H44537">
        <v>1063</v>
      </c>
      <c r="I44537" s="1">
        <v>39170</v>
      </c>
      <c r="J44537" t="s">
        <v>17</v>
      </c>
      <c r="K44537">
        <v>4.5</v>
      </c>
      <c r="L44537">
        <v>30</v>
      </c>
      <c r="M44537" s="2">
        <v>937</v>
      </c>
      <c r="N44537" t="s">
        <v>51620</v>
      </c>
    </row>
    <row r="44538" spans="1:14" x14ac:dyDescent="0.3">
      <c r="A44538" t="s">
        <v>96634</v>
      </c>
      <c r="B44538" t="s">
        <v>96635</v>
      </c>
      <c r="C44538" t="s">
        <v>15</v>
      </c>
      <c r="D44538" t="s">
        <v>15</v>
      </c>
      <c r="E44538" t="s">
        <v>6530</v>
      </c>
      <c r="F44538" t="s">
        <v>15</v>
      </c>
      <c r="G44538" t="s">
        <v>15</v>
      </c>
      <c r="H44538">
        <v>1016</v>
      </c>
      <c r="I44538" s="1">
        <v>42836</v>
      </c>
      <c r="J44538" t="s">
        <v>17</v>
      </c>
      <c r="K44538">
        <v>5</v>
      </c>
      <c r="L44538">
        <v>18</v>
      </c>
      <c r="M44538" s="2">
        <v>1256</v>
      </c>
      <c r="N44538" t="s">
        <v>23369</v>
      </c>
    </row>
    <row r="44539" spans="1:14" x14ac:dyDescent="0.3">
      <c r="A44539" t="s">
        <v>96636</v>
      </c>
      <c r="B44539" t="s">
        <v>96484</v>
      </c>
      <c r="C44539" t="s">
        <v>15</v>
      </c>
      <c r="D44539" t="s">
        <v>15</v>
      </c>
      <c r="E44539" t="s">
        <v>36601</v>
      </c>
      <c r="F44539" t="s">
        <v>15</v>
      </c>
      <c r="G44539" t="s">
        <v>15</v>
      </c>
      <c r="H44539">
        <v>769</v>
      </c>
      <c r="I44539" s="1">
        <v>41492</v>
      </c>
      <c r="J44539" t="s">
        <v>17</v>
      </c>
      <c r="K44539">
        <v>5</v>
      </c>
      <c r="L44539">
        <v>20</v>
      </c>
      <c r="M44539" s="2">
        <v>938</v>
      </c>
      <c r="N44539" t="s">
        <v>9000</v>
      </c>
    </row>
    <row r="44540" spans="1:14" x14ac:dyDescent="0.3">
      <c r="A44540" t="s">
        <v>96637</v>
      </c>
      <c r="B44540" t="s">
        <v>96576</v>
      </c>
      <c r="C44540" t="s">
        <v>15</v>
      </c>
      <c r="D44540" t="s">
        <v>15</v>
      </c>
      <c r="E44540" t="s">
        <v>64430</v>
      </c>
      <c r="F44540" t="s">
        <v>15</v>
      </c>
      <c r="G44540" t="s">
        <v>15</v>
      </c>
      <c r="H44540">
        <v>1004</v>
      </c>
      <c r="I44540" s="1">
        <v>43004</v>
      </c>
      <c r="J44540" t="s">
        <v>17</v>
      </c>
      <c r="K44540">
        <v>4.5</v>
      </c>
      <c r="L44540">
        <v>9</v>
      </c>
      <c r="M44540" s="2">
        <v>1340</v>
      </c>
      <c r="N44540" t="s">
        <v>10533</v>
      </c>
    </row>
    <row r="44541" spans="1:14" x14ac:dyDescent="0.3">
      <c r="A44541" t="s">
        <v>96638</v>
      </c>
      <c r="B44541" t="s">
        <v>96639</v>
      </c>
      <c r="C44541" t="s">
        <v>15</v>
      </c>
      <c r="D44541" t="s">
        <v>15</v>
      </c>
      <c r="E44541" t="s">
        <v>30937</v>
      </c>
      <c r="F44541" t="s">
        <v>15</v>
      </c>
      <c r="G44541" t="s">
        <v>15</v>
      </c>
      <c r="H44541">
        <v>551</v>
      </c>
      <c r="I44541" s="1">
        <v>42922</v>
      </c>
      <c r="J44541" t="s">
        <v>17</v>
      </c>
      <c r="K44541">
        <v>4.5</v>
      </c>
      <c r="L44541">
        <v>7</v>
      </c>
      <c r="M44541" s="2">
        <v>491</v>
      </c>
      <c r="N44541" t="s">
        <v>83195</v>
      </c>
    </row>
    <row r="44542" spans="1:14" x14ac:dyDescent="0.3">
      <c r="A44542" t="s">
        <v>96640</v>
      </c>
      <c r="B44542" t="s">
        <v>96641</v>
      </c>
      <c r="C44542" t="s">
        <v>96642</v>
      </c>
      <c r="D44542" t="s">
        <v>15</v>
      </c>
      <c r="E44542" t="s">
        <v>39</v>
      </c>
      <c r="F44542" t="s">
        <v>15</v>
      </c>
      <c r="G44542" t="s">
        <v>15</v>
      </c>
      <c r="H44542">
        <v>2035</v>
      </c>
      <c r="I44542" s="1">
        <v>44278</v>
      </c>
      <c r="J44542" t="s">
        <v>17</v>
      </c>
      <c r="K44542">
        <v>5</v>
      </c>
      <c r="L44542">
        <v>3</v>
      </c>
      <c r="M44542" s="2">
        <v>2010</v>
      </c>
      <c r="N44542" t="s">
        <v>612</v>
      </c>
    </row>
    <row r="44543" spans="1:14" x14ac:dyDescent="0.3">
      <c r="A44543" t="s">
        <v>96643</v>
      </c>
      <c r="B44543" t="s">
        <v>96452</v>
      </c>
      <c r="C44543" t="s">
        <v>15</v>
      </c>
      <c r="D44543" t="s">
        <v>15</v>
      </c>
      <c r="E44543" t="s">
        <v>96644</v>
      </c>
      <c r="F44543" t="s">
        <v>15</v>
      </c>
      <c r="G44543" t="s">
        <v>15</v>
      </c>
      <c r="H44543">
        <v>138</v>
      </c>
      <c r="I44543" s="1">
        <v>42647</v>
      </c>
      <c r="J44543" t="s">
        <v>17</v>
      </c>
      <c r="K44543">
        <v>4</v>
      </c>
      <c r="L44543">
        <v>19</v>
      </c>
      <c r="M44543" s="2">
        <v>266</v>
      </c>
      <c r="N44543" t="s">
        <v>7964</v>
      </c>
    </row>
    <row r="44544" spans="1:14" x14ac:dyDescent="0.3">
      <c r="A44544" t="s">
        <v>96645</v>
      </c>
      <c r="B44544" t="s">
        <v>30903</v>
      </c>
      <c r="C44544" t="s">
        <v>15</v>
      </c>
      <c r="D44544" t="s">
        <v>15</v>
      </c>
      <c r="E44544" t="s">
        <v>26213</v>
      </c>
      <c r="F44544" t="s">
        <v>15</v>
      </c>
      <c r="G44544" t="s">
        <v>15</v>
      </c>
      <c r="H44544">
        <v>1924</v>
      </c>
      <c r="I44544" s="1">
        <v>42562</v>
      </c>
      <c r="J44544" t="s">
        <v>17</v>
      </c>
      <c r="K44544">
        <v>5</v>
      </c>
      <c r="L44544">
        <v>2</v>
      </c>
      <c r="M44544" s="2">
        <v>1524</v>
      </c>
      <c r="N44544" t="s">
        <v>47223</v>
      </c>
    </row>
    <row r="44545" spans="1:14" x14ac:dyDescent="0.3">
      <c r="A44545" t="s">
        <v>96646</v>
      </c>
      <c r="B44545" t="s">
        <v>709</v>
      </c>
      <c r="C44545" t="s">
        <v>15</v>
      </c>
      <c r="D44545" t="s">
        <v>15</v>
      </c>
      <c r="E44545" t="s">
        <v>710</v>
      </c>
      <c r="F44545" t="s">
        <v>15</v>
      </c>
      <c r="G44545" t="s">
        <v>15</v>
      </c>
      <c r="H44545">
        <v>806</v>
      </c>
      <c r="I44545" s="1">
        <v>44077</v>
      </c>
      <c r="J44545" t="s">
        <v>17</v>
      </c>
      <c r="K44545">
        <v>5</v>
      </c>
      <c r="L44545">
        <v>2</v>
      </c>
      <c r="M44545" s="2">
        <v>721</v>
      </c>
      <c r="N44545" t="s">
        <v>10193</v>
      </c>
    </row>
    <row r="44546" spans="1:14" x14ac:dyDescent="0.3">
      <c r="A44546" t="s">
        <v>96647</v>
      </c>
      <c r="B44546" t="s">
        <v>96648</v>
      </c>
      <c r="C44546" t="s">
        <v>15</v>
      </c>
      <c r="D44546" t="s">
        <v>15</v>
      </c>
      <c r="E44546" t="s">
        <v>96649</v>
      </c>
      <c r="F44546" t="s">
        <v>15</v>
      </c>
      <c r="G44546" t="s">
        <v>15</v>
      </c>
      <c r="H44546">
        <v>492</v>
      </c>
      <c r="I44546" s="1">
        <v>44390</v>
      </c>
      <c r="J44546" t="s">
        <v>17</v>
      </c>
      <c r="K44546">
        <v>4.5</v>
      </c>
      <c r="L44546">
        <v>6</v>
      </c>
      <c r="M44546" s="2">
        <v>500</v>
      </c>
      <c r="N44546" t="s">
        <v>5808</v>
      </c>
    </row>
    <row r="44547" spans="1:14" x14ac:dyDescent="0.3">
      <c r="A44547" t="s">
        <v>96650</v>
      </c>
      <c r="B44547" t="s">
        <v>96651</v>
      </c>
      <c r="C44547" t="s">
        <v>15</v>
      </c>
      <c r="D44547" t="s">
        <v>15</v>
      </c>
      <c r="E44547" t="s">
        <v>8293</v>
      </c>
      <c r="F44547" t="s">
        <v>15</v>
      </c>
      <c r="G44547" t="s">
        <v>15</v>
      </c>
      <c r="H44547">
        <v>1766</v>
      </c>
      <c r="I44547" s="1">
        <v>44168</v>
      </c>
      <c r="J44547" t="s">
        <v>17</v>
      </c>
      <c r="K44547">
        <v>0</v>
      </c>
      <c r="L44547">
        <v>0</v>
      </c>
      <c r="M44547" s="2">
        <v>1673</v>
      </c>
      <c r="N44547" t="s">
        <v>19138</v>
      </c>
    </row>
    <row r="44548" spans="1:14" x14ac:dyDescent="0.3">
      <c r="A44548" t="s">
        <v>96652</v>
      </c>
      <c r="B44548" t="s">
        <v>96576</v>
      </c>
      <c r="C44548" t="s">
        <v>15</v>
      </c>
      <c r="D44548" t="s">
        <v>15</v>
      </c>
      <c r="E44548" t="s">
        <v>64430</v>
      </c>
      <c r="F44548" t="s">
        <v>15</v>
      </c>
      <c r="G44548" t="s">
        <v>15</v>
      </c>
      <c r="H44548">
        <v>1040</v>
      </c>
      <c r="I44548" s="1">
        <v>43137</v>
      </c>
      <c r="J44548" t="s">
        <v>17</v>
      </c>
      <c r="K44548">
        <v>5</v>
      </c>
      <c r="L44548">
        <v>6</v>
      </c>
      <c r="M44548" s="2">
        <v>1507</v>
      </c>
      <c r="N44548" t="s">
        <v>7115</v>
      </c>
    </row>
    <row r="44549" spans="1:14" x14ac:dyDescent="0.3">
      <c r="A44549" t="s">
        <v>96653</v>
      </c>
      <c r="B44549" t="s">
        <v>96543</v>
      </c>
      <c r="C44549" t="s">
        <v>15</v>
      </c>
      <c r="D44549" t="s">
        <v>15</v>
      </c>
      <c r="E44549" t="s">
        <v>23476</v>
      </c>
      <c r="F44549" t="s">
        <v>15</v>
      </c>
      <c r="G44549" t="s">
        <v>15</v>
      </c>
      <c r="H44549">
        <v>1125</v>
      </c>
      <c r="I44549" s="1">
        <v>43928</v>
      </c>
      <c r="J44549" t="s">
        <v>17</v>
      </c>
      <c r="K44549">
        <v>4.5</v>
      </c>
      <c r="L44549">
        <v>9</v>
      </c>
      <c r="M44549" s="2">
        <v>703</v>
      </c>
      <c r="N44549" t="s">
        <v>644</v>
      </c>
    </row>
    <row r="44550" spans="1:14" x14ac:dyDescent="0.3">
      <c r="A44550" t="s">
        <v>96654</v>
      </c>
      <c r="B44550" t="s">
        <v>96655</v>
      </c>
      <c r="C44550" t="s">
        <v>15</v>
      </c>
      <c r="D44550" t="s">
        <v>15</v>
      </c>
      <c r="E44550" t="s">
        <v>96656</v>
      </c>
      <c r="F44550" t="s">
        <v>15</v>
      </c>
      <c r="G44550" t="s">
        <v>15</v>
      </c>
      <c r="H44550">
        <v>938</v>
      </c>
      <c r="I44550" s="1">
        <v>44649</v>
      </c>
      <c r="J44550" t="s">
        <v>17</v>
      </c>
      <c r="K44550">
        <v>0</v>
      </c>
      <c r="L44550">
        <v>0</v>
      </c>
      <c r="M44550" s="2">
        <v>645</v>
      </c>
      <c r="N44550" t="s">
        <v>182</v>
      </c>
    </row>
    <row r="44551" spans="1:14" x14ac:dyDescent="0.3">
      <c r="A44551" t="s">
        <v>96657</v>
      </c>
      <c r="B44551" t="s">
        <v>96576</v>
      </c>
      <c r="C44551" t="s">
        <v>15</v>
      </c>
      <c r="D44551" t="s">
        <v>15</v>
      </c>
      <c r="E44551" t="s">
        <v>64430</v>
      </c>
      <c r="F44551" t="s">
        <v>15</v>
      </c>
      <c r="G44551" t="s">
        <v>15</v>
      </c>
      <c r="H44551">
        <v>950</v>
      </c>
      <c r="I44551" s="1">
        <v>42801</v>
      </c>
      <c r="J44551" t="s">
        <v>17</v>
      </c>
      <c r="K44551">
        <v>4.5</v>
      </c>
      <c r="L44551">
        <v>8</v>
      </c>
      <c r="M44551" s="2">
        <v>1340</v>
      </c>
      <c r="N44551" t="s">
        <v>6745</v>
      </c>
    </row>
    <row r="44552" spans="1:14" x14ac:dyDescent="0.3">
      <c r="A44552" t="s">
        <v>96658</v>
      </c>
      <c r="B44552" t="s">
        <v>96659</v>
      </c>
      <c r="C44552" t="s">
        <v>15</v>
      </c>
      <c r="D44552" t="s">
        <v>15</v>
      </c>
      <c r="E44552" t="s">
        <v>7798</v>
      </c>
      <c r="F44552" t="s">
        <v>15</v>
      </c>
      <c r="G44552" t="s">
        <v>15</v>
      </c>
      <c r="H44552">
        <v>1033</v>
      </c>
      <c r="I44552" s="1">
        <v>44649</v>
      </c>
      <c r="J44552" t="s">
        <v>17</v>
      </c>
      <c r="K44552">
        <v>0</v>
      </c>
      <c r="L44552">
        <v>0</v>
      </c>
      <c r="M44552" s="2">
        <v>1172</v>
      </c>
      <c r="N44552" t="s">
        <v>182</v>
      </c>
    </row>
    <row r="44553" spans="1:14" x14ac:dyDescent="0.3">
      <c r="A44553" t="s">
        <v>96660</v>
      </c>
      <c r="B44553" t="s">
        <v>96661</v>
      </c>
      <c r="C44553" t="s">
        <v>15</v>
      </c>
      <c r="D44553" t="s">
        <v>15</v>
      </c>
      <c r="E44553" t="s">
        <v>38858</v>
      </c>
      <c r="F44553" t="s">
        <v>15</v>
      </c>
      <c r="G44553" t="s">
        <v>15</v>
      </c>
      <c r="H44553">
        <v>672</v>
      </c>
      <c r="I44553" s="1">
        <v>44653</v>
      </c>
      <c r="J44553" t="s">
        <v>17</v>
      </c>
      <c r="K44553">
        <v>0</v>
      </c>
      <c r="L44553">
        <v>0</v>
      </c>
      <c r="M44553" s="2">
        <v>1138</v>
      </c>
      <c r="N44553" t="s">
        <v>59030</v>
      </c>
    </row>
    <row r="44554" spans="1:14" x14ac:dyDescent="0.3">
      <c r="A44554" t="s">
        <v>96662</v>
      </c>
      <c r="B44554" t="s">
        <v>96663</v>
      </c>
      <c r="C44554" t="s">
        <v>15</v>
      </c>
      <c r="D44554" t="s">
        <v>15</v>
      </c>
      <c r="E44554" t="s">
        <v>22435</v>
      </c>
      <c r="F44554" t="s">
        <v>15</v>
      </c>
      <c r="G44554" t="s">
        <v>15</v>
      </c>
      <c r="H44554">
        <v>979</v>
      </c>
      <c r="I44554" s="1">
        <v>44635</v>
      </c>
      <c r="J44554" t="s">
        <v>17</v>
      </c>
      <c r="K44554">
        <v>0</v>
      </c>
      <c r="L44554">
        <v>0</v>
      </c>
      <c r="M44554" s="2">
        <v>1507</v>
      </c>
      <c r="N44554" t="s">
        <v>282</v>
      </c>
    </row>
    <row r="44555" spans="1:14" x14ac:dyDescent="0.3">
      <c r="A44555" t="s">
        <v>96664</v>
      </c>
      <c r="B44555" t="s">
        <v>96665</v>
      </c>
      <c r="C44555" t="s">
        <v>15</v>
      </c>
      <c r="D44555" t="s">
        <v>15</v>
      </c>
      <c r="E44555" t="s">
        <v>58584</v>
      </c>
      <c r="F44555" t="s">
        <v>15</v>
      </c>
      <c r="G44555" t="s">
        <v>15</v>
      </c>
      <c r="H44555">
        <v>1339</v>
      </c>
      <c r="I44555" s="1">
        <v>39581</v>
      </c>
      <c r="J44555" t="s">
        <v>17</v>
      </c>
      <c r="K44555">
        <v>5</v>
      </c>
      <c r="L44555">
        <v>1</v>
      </c>
      <c r="M44555" s="2">
        <v>1005</v>
      </c>
      <c r="N44555" t="s">
        <v>96666</v>
      </c>
    </row>
    <row r="44556" spans="1:14" x14ac:dyDescent="0.3">
      <c r="A44556" t="s">
        <v>96667</v>
      </c>
      <c r="B44556" t="s">
        <v>96668</v>
      </c>
      <c r="C44556" t="s">
        <v>15</v>
      </c>
      <c r="D44556" t="s">
        <v>15</v>
      </c>
      <c r="E44556" t="s">
        <v>39</v>
      </c>
      <c r="F44556" t="s">
        <v>15</v>
      </c>
      <c r="G44556" t="s">
        <v>15</v>
      </c>
      <c r="H44556">
        <v>1042</v>
      </c>
      <c r="I44556" s="1">
        <v>44628</v>
      </c>
      <c r="J44556" t="s">
        <v>17</v>
      </c>
      <c r="K44556">
        <v>0</v>
      </c>
      <c r="L44556">
        <v>0</v>
      </c>
      <c r="M44556" s="2">
        <v>1675</v>
      </c>
      <c r="N44556" t="s">
        <v>2077</v>
      </c>
    </row>
    <row r="44557" spans="1:14" x14ac:dyDescent="0.3">
      <c r="A44557" t="s">
        <v>96669</v>
      </c>
      <c r="B44557" t="s">
        <v>96670</v>
      </c>
      <c r="C44557" t="s">
        <v>15</v>
      </c>
      <c r="D44557" t="s">
        <v>15</v>
      </c>
      <c r="E44557" t="s">
        <v>96671</v>
      </c>
      <c r="F44557" t="s">
        <v>96672</v>
      </c>
      <c r="G44557" t="s">
        <v>96673</v>
      </c>
      <c r="H44557">
        <v>450</v>
      </c>
      <c r="I44557" s="1">
        <v>44632</v>
      </c>
      <c r="J44557" t="s">
        <v>17</v>
      </c>
      <c r="K44557">
        <v>5</v>
      </c>
      <c r="L44557">
        <v>1</v>
      </c>
      <c r="M44557" s="2">
        <v>759</v>
      </c>
      <c r="N44557" t="s">
        <v>35535</v>
      </c>
    </row>
    <row r="44558" spans="1:14" x14ac:dyDescent="0.3">
      <c r="A44558" t="s">
        <v>96674</v>
      </c>
      <c r="B44558" t="s">
        <v>96648</v>
      </c>
      <c r="C44558" t="s">
        <v>15</v>
      </c>
      <c r="D44558" t="s">
        <v>15</v>
      </c>
      <c r="E44558" t="s">
        <v>96649</v>
      </c>
      <c r="F44558" t="s">
        <v>15</v>
      </c>
      <c r="G44558" t="s">
        <v>15</v>
      </c>
      <c r="H44558">
        <v>487</v>
      </c>
      <c r="I44558" s="1">
        <v>44614</v>
      </c>
      <c r="J44558" t="s">
        <v>17</v>
      </c>
      <c r="K44558">
        <v>0</v>
      </c>
      <c r="L44558">
        <v>0</v>
      </c>
      <c r="M44558" s="2">
        <v>500</v>
      </c>
      <c r="N44558" t="s">
        <v>2315</v>
      </c>
    </row>
    <row r="44559" spans="1:14" x14ac:dyDescent="0.3">
      <c r="A44559" t="s">
        <v>96675</v>
      </c>
      <c r="B44559" t="s">
        <v>96608</v>
      </c>
      <c r="C44559" t="s">
        <v>15</v>
      </c>
      <c r="D44559" t="s">
        <v>15</v>
      </c>
      <c r="E44559" t="s">
        <v>43489</v>
      </c>
      <c r="F44559" t="s">
        <v>15</v>
      </c>
      <c r="G44559" t="s">
        <v>15</v>
      </c>
      <c r="H44559">
        <v>1588</v>
      </c>
      <c r="I44559" s="1">
        <v>42969</v>
      </c>
      <c r="J44559" t="s">
        <v>17</v>
      </c>
      <c r="K44559">
        <v>5</v>
      </c>
      <c r="L44559">
        <v>17</v>
      </c>
      <c r="M44559" s="2">
        <v>1340</v>
      </c>
      <c r="N44559" t="s">
        <v>22245</v>
      </c>
    </row>
    <row r="44560" spans="1:14" x14ac:dyDescent="0.3">
      <c r="A44560" t="s">
        <v>96676</v>
      </c>
      <c r="B44560" t="s">
        <v>40013</v>
      </c>
      <c r="C44560" t="s">
        <v>15</v>
      </c>
      <c r="D44560" t="s">
        <v>15</v>
      </c>
      <c r="E44560" t="s">
        <v>13903</v>
      </c>
      <c r="F44560" t="s">
        <v>15</v>
      </c>
      <c r="G44560" t="s">
        <v>15</v>
      </c>
      <c r="H44560">
        <v>705</v>
      </c>
      <c r="I44560" s="1">
        <v>41515</v>
      </c>
      <c r="J44560" t="s">
        <v>17</v>
      </c>
      <c r="K44560">
        <v>4.5</v>
      </c>
      <c r="L44560">
        <v>10</v>
      </c>
      <c r="M44560" s="2">
        <v>957</v>
      </c>
      <c r="N44560" t="s">
        <v>17113</v>
      </c>
    </row>
    <row r="44561" spans="1:14" x14ac:dyDescent="0.3">
      <c r="A44561" t="s">
        <v>96677</v>
      </c>
      <c r="B44561" t="s">
        <v>96678</v>
      </c>
      <c r="C44561" t="s">
        <v>15</v>
      </c>
      <c r="D44561" t="s">
        <v>15</v>
      </c>
      <c r="E44561" t="s">
        <v>8477</v>
      </c>
      <c r="F44561" t="s">
        <v>15</v>
      </c>
      <c r="G44561" t="s">
        <v>15</v>
      </c>
      <c r="H44561">
        <v>1026</v>
      </c>
      <c r="I44561" s="1">
        <v>44642</v>
      </c>
      <c r="J44561" t="s">
        <v>17</v>
      </c>
      <c r="K44561">
        <v>0</v>
      </c>
      <c r="L44561">
        <v>0</v>
      </c>
      <c r="M44561" s="2">
        <v>1340</v>
      </c>
      <c r="N44561" t="s">
        <v>2924</v>
      </c>
    </row>
    <row r="44562" spans="1:14" x14ac:dyDescent="0.3">
      <c r="A44562" t="s">
        <v>96679</v>
      </c>
      <c r="B44562" t="s">
        <v>11003</v>
      </c>
      <c r="C44562" t="s">
        <v>15</v>
      </c>
      <c r="D44562" t="s">
        <v>15</v>
      </c>
      <c r="E44562" t="s">
        <v>11871</v>
      </c>
      <c r="F44562" t="s">
        <v>15</v>
      </c>
      <c r="G44562" t="s">
        <v>15</v>
      </c>
      <c r="H44562">
        <v>1192</v>
      </c>
      <c r="I44562" s="1">
        <v>44649</v>
      </c>
      <c r="J44562" t="s">
        <v>17</v>
      </c>
      <c r="K44562">
        <v>0</v>
      </c>
      <c r="L44562">
        <v>0</v>
      </c>
      <c r="M44562" s="2">
        <v>1675</v>
      </c>
      <c r="N44562" t="s">
        <v>182</v>
      </c>
    </row>
    <row r="44563" spans="1:14" x14ac:dyDescent="0.3">
      <c r="A44563" t="s">
        <v>96680</v>
      </c>
      <c r="B44563" t="s">
        <v>96540</v>
      </c>
      <c r="C44563" t="s">
        <v>15</v>
      </c>
      <c r="D44563" t="s">
        <v>15</v>
      </c>
      <c r="E44563" t="s">
        <v>22030</v>
      </c>
      <c r="F44563" t="s">
        <v>15</v>
      </c>
      <c r="G44563" t="s">
        <v>15</v>
      </c>
      <c r="H44563">
        <v>1206</v>
      </c>
      <c r="I44563" s="1">
        <v>41666</v>
      </c>
      <c r="J44563" t="s">
        <v>17</v>
      </c>
      <c r="K44563">
        <v>4.5</v>
      </c>
      <c r="L44563">
        <v>16</v>
      </c>
      <c r="M44563" s="2">
        <v>1054</v>
      </c>
      <c r="N44563" t="s">
        <v>56109</v>
      </c>
    </row>
    <row r="44564" spans="1:14" x14ac:dyDescent="0.3">
      <c r="A44564" t="s">
        <v>90606</v>
      </c>
      <c r="B44564" t="s">
        <v>96561</v>
      </c>
      <c r="C44564" t="s">
        <v>15</v>
      </c>
      <c r="D44564" t="s">
        <v>15</v>
      </c>
      <c r="E44564" t="s">
        <v>4474</v>
      </c>
      <c r="F44564" t="s">
        <v>15</v>
      </c>
      <c r="G44564" t="s">
        <v>15</v>
      </c>
      <c r="H44564">
        <v>911</v>
      </c>
      <c r="I44564" s="1">
        <v>44054</v>
      </c>
      <c r="J44564" t="s">
        <v>17</v>
      </c>
      <c r="K44564">
        <v>5</v>
      </c>
      <c r="L44564">
        <v>8</v>
      </c>
      <c r="M44564" s="2">
        <v>1340</v>
      </c>
      <c r="N44564" t="s">
        <v>2001</v>
      </c>
    </row>
    <row r="44565" spans="1:14" x14ac:dyDescent="0.3">
      <c r="A44565" t="s">
        <v>96681</v>
      </c>
      <c r="B44565" t="s">
        <v>96682</v>
      </c>
      <c r="C44565" t="s">
        <v>96683</v>
      </c>
      <c r="D44565" t="s">
        <v>15</v>
      </c>
      <c r="E44565" t="s">
        <v>96684</v>
      </c>
      <c r="F44565" t="s">
        <v>15</v>
      </c>
      <c r="G44565" t="s">
        <v>15</v>
      </c>
      <c r="H44565">
        <v>2106</v>
      </c>
      <c r="I44565" s="1">
        <v>42913</v>
      </c>
      <c r="J44565" t="s">
        <v>17</v>
      </c>
      <c r="K44565">
        <v>0</v>
      </c>
      <c r="L44565">
        <v>0</v>
      </c>
      <c r="M44565" s="2">
        <v>1003</v>
      </c>
      <c r="N44565" t="s">
        <v>3457</v>
      </c>
    </row>
    <row r="44566" spans="1:14" x14ac:dyDescent="0.3">
      <c r="A44566" t="s">
        <v>96685</v>
      </c>
      <c r="B44566" t="s">
        <v>96635</v>
      </c>
      <c r="C44566" t="s">
        <v>15</v>
      </c>
      <c r="D44566" t="s">
        <v>15</v>
      </c>
      <c r="E44566" t="s">
        <v>6530</v>
      </c>
      <c r="F44566" t="s">
        <v>15</v>
      </c>
      <c r="G44566" t="s">
        <v>15</v>
      </c>
      <c r="H44566">
        <v>789</v>
      </c>
      <c r="I44566" s="1">
        <v>40792</v>
      </c>
      <c r="J44566" t="s">
        <v>17</v>
      </c>
      <c r="K44566">
        <v>4.5</v>
      </c>
      <c r="L44566">
        <v>19</v>
      </c>
      <c r="M44566" s="2">
        <v>1131</v>
      </c>
      <c r="N44566" t="s">
        <v>37902</v>
      </c>
    </row>
    <row r="44567" spans="1:14" x14ac:dyDescent="0.3">
      <c r="A44567" t="s">
        <v>96686</v>
      </c>
      <c r="B44567" t="s">
        <v>96687</v>
      </c>
      <c r="C44567" t="s">
        <v>15</v>
      </c>
      <c r="D44567" t="s">
        <v>15</v>
      </c>
      <c r="E44567" t="s">
        <v>43041</v>
      </c>
      <c r="F44567" t="s">
        <v>15</v>
      </c>
      <c r="G44567" t="s">
        <v>15</v>
      </c>
      <c r="H44567">
        <v>446</v>
      </c>
      <c r="I44567" s="1">
        <v>44656</v>
      </c>
      <c r="J44567" t="s">
        <v>17</v>
      </c>
      <c r="K44567">
        <v>0</v>
      </c>
      <c r="L44567">
        <v>0</v>
      </c>
      <c r="M44567" s="2">
        <v>234</v>
      </c>
      <c r="N44567" t="s">
        <v>220</v>
      </c>
    </row>
    <row r="44568" spans="1:14" x14ac:dyDescent="0.3">
      <c r="A44568" t="s">
        <v>96688</v>
      </c>
      <c r="B44568" t="s">
        <v>2445</v>
      </c>
      <c r="C44568" t="s">
        <v>96689</v>
      </c>
      <c r="D44568" t="s">
        <v>15</v>
      </c>
      <c r="E44568" t="s">
        <v>65486</v>
      </c>
      <c r="F44568" t="s">
        <v>15</v>
      </c>
      <c r="G44568" t="s">
        <v>15</v>
      </c>
      <c r="H44568">
        <v>1035</v>
      </c>
      <c r="I44568" s="1">
        <v>44656</v>
      </c>
      <c r="J44568" t="s">
        <v>225</v>
      </c>
      <c r="K44568">
        <v>0</v>
      </c>
      <c r="L44568">
        <v>0</v>
      </c>
      <c r="M44568" s="2">
        <v>233</v>
      </c>
      <c r="N44568" t="s">
        <v>96690</v>
      </c>
    </row>
    <row r="44569" spans="1:14" x14ac:dyDescent="0.3">
      <c r="A44569" t="s">
        <v>96691</v>
      </c>
      <c r="B44569" t="s">
        <v>577</v>
      </c>
      <c r="C44569" t="s">
        <v>15</v>
      </c>
      <c r="D44569" t="s">
        <v>15</v>
      </c>
      <c r="E44569" t="s">
        <v>5491</v>
      </c>
      <c r="F44569" t="s">
        <v>15</v>
      </c>
      <c r="G44569" t="s">
        <v>15</v>
      </c>
      <c r="H44569">
        <v>592</v>
      </c>
      <c r="I44569" s="1">
        <v>44656</v>
      </c>
      <c r="J44569" t="s">
        <v>207</v>
      </c>
      <c r="K44569">
        <v>0</v>
      </c>
      <c r="L44569">
        <v>0</v>
      </c>
      <c r="M44569" s="2">
        <v>307</v>
      </c>
      <c r="N44569" t="s">
        <v>217</v>
      </c>
    </row>
    <row r="44570" spans="1:14" x14ac:dyDescent="0.3">
      <c r="A44570" t="s">
        <v>96692</v>
      </c>
      <c r="B44570" t="s">
        <v>96693</v>
      </c>
      <c r="C44570" t="s">
        <v>15</v>
      </c>
      <c r="D44570" t="s">
        <v>15</v>
      </c>
      <c r="E44570" t="s">
        <v>96694</v>
      </c>
      <c r="F44570" t="s">
        <v>15</v>
      </c>
      <c r="G44570" t="s">
        <v>15</v>
      </c>
      <c r="H44570">
        <v>473</v>
      </c>
      <c r="I44570" s="1">
        <v>44656</v>
      </c>
      <c r="J44570" t="s">
        <v>17</v>
      </c>
      <c r="K44570">
        <v>0</v>
      </c>
      <c r="L44570">
        <v>0</v>
      </c>
      <c r="M44570" s="2">
        <v>703</v>
      </c>
      <c r="N44570" t="s">
        <v>220</v>
      </c>
    </row>
    <row r="44571" spans="1:14" x14ac:dyDescent="0.3">
      <c r="A44571" t="s">
        <v>96695</v>
      </c>
      <c r="B44571" t="s">
        <v>96696</v>
      </c>
      <c r="C44571" t="s">
        <v>15</v>
      </c>
      <c r="D44571" t="s">
        <v>15</v>
      </c>
      <c r="E44571" t="s">
        <v>22251</v>
      </c>
      <c r="F44571" t="s">
        <v>15</v>
      </c>
      <c r="G44571" t="s">
        <v>15</v>
      </c>
      <c r="H44571">
        <v>418</v>
      </c>
      <c r="I44571" s="1">
        <v>44656</v>
      </c>
      <c r="J44571" t="s">
        <v>17</v>
      </c>
      <c r="K44571">
        <v>0</v>
      </c>
      <c r="L44571">
        <v>0</v>
      </c>
      <c r="M44571" s="2">
        <v>586</v>
      </c>
      <c r="N44571" t="s">
        <v>220</v>
      </c>
    </row>
    <row r="44572" spans="1:14" x14ac:dyDescent="0.3">
      <c r="A44572" t="s">
        <v>96697</v>
      </c>
      <c r="B44572" t="s">
        <v>96698</v>
      </c>
      <c r="C44572" t="s">
        <v>96699</v>
      </c>
      <c r="D44572" t="s">
        <v>15</v>
      </c>
      <c r="E44572" t="s">
        <v>7425</v>
      </c>
      <c r="F44572" t="s">
        <v>15</v>
      </c>
      <c r="G44572" t="s">
        <v>15</v>
      </c>
      <c r="H44572">
        <v>551</v>
      </c>
      <c r="I44572" s="1">
        <v>44656</v>
      </c>
      <c r="J44572" t="s">
        <v>17</v>
      </c>
      <c r="K44572">
        <v>0</v>
      </c>
      <c r="L44572">
        <v>0</v>
      </c>
      <c r="M44572" s="2">
        <v>586</v>
      </c>
      <c r="N44572" t="s">
        <v>220</v>
      </c>
    </row>
    <row r="44573" spans="1:14" x14ac:dyDescent="0.3">
      <c r="A44573" t="s">
        <v>96700</v>
      </c>
      <c r="B44573" t="s">
        <v>96701</v>
      </c>
      <c r="C44573" t="s">
        <v>15</v>
      </c>
      <c r="D44573" t="s">
        <v>15</v>
      </c>
      <c r="E44573" t="s">
        <v>8477</v>
      </c>
      <c r="F44573" t="s">
        <v>15</v>
      </c>
      <c r="G44573" t="s">
        <v>15</v>
      </c>
      <c r="H44573">
        <v>615</v>
      </c>
      <c r="I44573" s="1">
        <v>44656</v>
      </c>
      <c r="J44573" t="s">
        <v>17</v>
      </c>
      <c r="K44573">
        <v>0</v>
      </c>
      <c r="L44573">
        <v>0</v>
      </c>
      <c r="M44573" s="2">
        <v>703</v>
      </c>
      <c r="N44573" t="s">
        <v>220</v>
      </c>
    </row>
    <row r="44574" spans="1:14" x14ac:dyDescent="0.3">
      <c r="A44574" t="s">
        <v>96702</v>
      </c>
      <c r="B44574" t="s">
        <v>96703</v>
      </c>
      <c r="C44574" t="s">
        <v>15</v>
      </c>
      <c r="D44574" t="s">
        <v>15</v>
      </c>
      <c r="E44574" t="s">
        <v>94646</v>
      </c>
      <c r="F44574" t="s">
        <v>15</v>
      </c>
      <c r="G44574" t="s">
        <v>15</v>
      </c>
      <c r="H44574">
        <v>817</v>
      </c>
      <c r="I44574" s="1">
        <v>44652</v>
      </c>
      <c r="J44574" t="s">
        <v>17</v>
      </c>
      <c r="K44574">
        <v>0</v>
      </c>
      <c r="L44574">
        <v>0</v>
      </c>
      <c r="M44574" s="2">
        <v>812</v>
      </c>
      <c r="N44574" t="s">
        <v>230</v>
      </c>
    </row>
    <row r="44575" spans="1:14" x14ac:dyDescent="0.3">
      <c r="A44575" t="s">
        <v>96704</v>
      </c>
      <c r="B44575" t="s">
        <v>96705</v>
      </c>
      <c r="C44575" t="s">
        <v>15</v>
      </c>
      <c r="D44575" t="s">
        <v>15</v>
      </c>
      <c r="E44575" t="s">
        <v>22489</v>
      </c>
      <c r="F44575" t="s">
        <v>15</v>
      </c>
      <c r="G44575" t="s">
        <v>15</v>
      </c>
      <c r="H44575">
        <v>775</v>
      </c>
      <c r="I44575" s="1">
        <v>44656</v>
      </c>
      <c r="J44575" t="s">
        <v>17</v>
      </c>
      <c r="K44575">
        <v>0</v>
      </c>
      <c r="L44575">
        <v>0</v>
      </c>
      <c r="M44575" s="2">
        <v>1340</v>
      </c>
      <c r="N44575" t="s">
        <v>220</v>
      </c>
    </row>
    <row r="44576" spans="1:14" x14ac:dyDescent="0.3">
      <c r="A44576" t="s">
        <v>96706</v>
      </c>
      <c r="B44576" t="s">
        <v>96707</v>
      </c>
      <c r="C44576" t="s">
        <v>15</v>
      </c>
      <c r="D44576" t="s">
        <v>15</v>
      </c>
      <c r="E44576" t="s">
        <v>96708</v>
      </c>
      <c r="F44576" t="s">
        <v>6968</v>
      </c>
      <c r="G44576" t="s">
        <v>15</v>
      </c>
      <c r="H44576">
        <v>1127</v>
      </c>
      <c r="I44576" s="1">
        <v>44656</v>
      </c>
      <c r="J44576" t="s">
        <v>17</v>
      </c>
      <c r="K44576">
        <v>0</v>
      </c>
      <c r="L44576">
        <v>0</v>
      </c>
      <c r="M44576" s="2">
        <v>500</v>
      </c>
      <c r="N44576" t="s">
        <v>220</v>
      </c>
    </row>
    <row r="44577" spans="1:14" x14ac:dyDescent="0.3">
      <c r="A44577" t="s">
        <v>96709</v>
      </c>
      <c r="B44577" t="s">
        <v>96710</v>
      </c>
      <c r="C44577" t="s">
        <v>15</v>
      </c>
      <c r="D44577" t="s">
        <v>15</v>
      </c>
      <c r="E44577" t="s">
        <v>26059</v>
      </c>
      <c r="F44577" t="s">
        <v>15</v>
      </c>
      <c r="G44577" t="s">
        <v>15</v>
      </c>
      <c r="H44577">
        <v>462</v>
      </c>
      <c r="I44577" s="1">
        <v>44656</v>
      </c>
      <c r="J44577" t="s">
        <v>17</v>
      </c>
      <c r="K44577">
        <v>0</v>
      </c>
      <c r="L44577">
        <v>0</v>
      </c>
      <c r="M44577" s="2">
        <v>1172</v>
      </c>
      <c r="N44577" t="s">
        <v>220</v>
      </c>
    </row>
    <row r="44578" spans="1:14" x14ac:dyDescent="0.3">
      <c r="A44578" t="s">
        <v>96711</v>
      </c>
      <c r="B44578" t="s">
        <v>96712</v>
      </c>
      <c r="C44578" t="s">
        <v>15</v>
      </c>
      <c r="D44578" t="s">
        <v>15</v>
      </c>
      <c r="E44578" t="s">
        <v>36725</v>
      </c>
      <c r="F44578" t="s">
        <v>15</v>
      </c>
      <c r="G44578" t="s">
        <v>15</v>
      </c>
      <c r="H44578">
        <v>555</v>
      </c>
      <c r="I44578" s="1">
        <v>44656</v>
      </c>
      <c r="J44578" t="s">
        <v>17</v>
      </c>
      <c r="K44578">
        <v>0</v>
      </c>
      <c r="L44578">
        <v>0</v>
      </c>
      <c r="M44578" s="2">
        <v>1340</v>
      </c>
      <c r="N44578" t="s">
        <v>220</v>
      </c>
    </row>
    <row r="44579" spans="1:14" x14ac:dyDescent="0.3">
      <c r="A44579" t="s">
        <v>96713</v>
      </c>
      <c r="B44579" t="s">
        <v>96714</v>
      </c>
      <c r="C44579" t="s">
        <v>96715</v>
      </c>
      <c r="D44579" t="s">
        <v>15</v>
      </c>
      <c r="E44579" t="s">
        <v>2000</v>
      </c>
      <c r="F44579" t="s">
        <v>15</v>
      </c>
      <c r="G44579" t="s">
        <v>15</v>
      </c>
      <c r="H44579">
        <v>648</v>
      </c>
      <c r="I44579" s="1">
        <v>44656</v>
      </c>
      <c r="J44579" t="s">
        <v>17</v>
      </c>
      <c r="K44579">
        <v>0</v>
      </c>
      <c r="L44579">
        <v>0</v>
      </c>
      <c r="M44579" s="2">
        <v>1172</v>
      </c>
      <c r="N44579" t="s">
        <v>220</v>
      </c>
    </row>
    <row r="44580" spans="1:14" x14ac:dyDescent="0.3">
      <c r="A44580" t="s">
        <v>96716</v>
      </c>
      <c r="B44580" t="s">
        <v>96717</v>
      </c>
      <c r="C44580" t="s">
        <v>96718</v>
      </c>
      <c r="D44580" t="s">
        <v>15</v>
      </c>
      <c r="E44580" t="s">
        <v>8667</v>
      </c>
      <c r="F44580" t="s">
        <v>15</v>
      </c>
      <c r="G44580" t="s">
        <v>15</v>
      </c>
      <c r="H44580">
        <v>434</v>
      </c>
      <c r="I44580" s="1">
        <v>44656</v>
      </c>
      <c r="J44580" t="s">
        <v>17</v>
      </c>
      <c r="K44580">
        <v>0</v>
      </c>
      <c r="L44580">
        <v>0</v>
      </c>
      <c r="M44580" s="2">
        <v>1172</v>
      </c>
      <c r="N44580" t="s">
        <v>220</v>
      </c>
    </row>
    <row r="44581" spans="1:14" x14ac:dyDescent="0.3">
      <c r="A44581" t="s">
        <v>96719</v>
      </c>
      <c r="B44581" t="s">
        <v>96720</v>
      </c>
      <c r="C44581" t="s">
        <v>15</v>
      </c>
      <c r="D44581" t="s">
        <v>15</v>
      </c>
      <c r="E44581" t="s">
        <v>7556</v>
      </c>
      <c r="F44581" t="s">
        <v>15</v>
      </c>
      <c r="G44581" t="s">
        <v>15</v>
      </c>
      <c r="H44581">
        <v>963</v>
      </c>
      <c r="I44581" s="1">
        <v>44656</v>
      </c>
      <c r="J44581" t="s">
        <v>17</v>
      </c>
      <c r="K44581">
        <v>0</v>
      </c>
      <c r="L44581">
        <v>0</v>
      </c>
      <c r="M44581" s="2">
        <v>1507</v>
      </c>
      <c r="N44581" t="s">
        <v>220</v>
      </c>
    </row>
    <row r="44582" spans="1:14" x14ac:dyDescent="0.3">
      <c r="A44582" t="s">
        <v>96721</v>
      </c>
      <c r="B44582" t="s">
        <v>96722</v>
      </c>
      <c r="C44582" t="s">
        <v>15</v>
      </c>
      <c r="D44582" t="s">
        <v>15</v>
      </c>
      <c r="E44582" t="s">
        <v>96723</v>
      </c>
      <c r="F44582" t="s">
        <v>15</v>
      </c>
      <c r="G44582" t="s">
        <v>15</v>
      </c>
      <c r="H44582">
        <v>1270</v>
      </c>
      <c r="I44582" s="1">
        <v>44656</v>
      </c>
      <c r="J44582" t="s">
        <v>207</v>
      </c>
      <c r="K44582">
        <v>0</v>
      </c>
      <c r="L44582">
        <v>0</v>
      </c>
      <c r="M44582" s="2">
        <v>913</v>
      </c>
      <c r="N44582" t="s">
        <v>217</v>
      </c>
    </row>
    <row r="44583" spans="1:14" x14ac:dyDescent="0.3">
      <c r="A44583" t="s">
        <v>96724</v>
      </c>
      <c r="B44583" t="s">
        <v>96722</v>
      </c>
      <c r="C44583" t="s">
        <v>15</v>
      </c>
      <c r="D44583" t="s">
        <v>15</v>
      </c>
      <c r="E44583" t="s">
        <v>96725</v>
      </c>
      <c r="F44583" t="s">
        <v>15</v>
      </c>
      <c r="G44583" t="s">
        <v>15</v>
      </c>
      <c r="H44583">
        <v>1074</v>
      </c>
      <c r="I44583" s="1">
        <v>44656</v>
      </c>
      <c r="J44583" t="s">
        <v>207</v>
      </c>
      <c r="K44583">
        <v>0</v>
      </c>
      <c r="L44583">
        <v>0</v>
      </c>
      <c r="M44583" s="2">
        <v>761</v>
      </c>
      <c r="N44583" t="s">
        <v>217</v>
      </c>
    </row>
    <row r="44584" spans="1:14" x14ac:dyDescent="0.3">
      <c r="A44584" t="s">
        <v>43854</v>
      </c>
      <c r="B44584" t="s">
        <v>58422</v>
      </c>
      <c r="C44584" t="s">
        <v>96726</v>
      </c>
      <c r="D44584" t="s">
        <v>96727</v>
      </c>
      <c r="E44584" t="s">
        <v>44212</v>
      </c>
      <c r="F44584" t="s">
        <v>15</v>
      </c>
      <c r="G44584" t="s">
        <v>15</v>
      </c>
      <c r="H44584">
        <v>564</v>
      </c>
      <c r="I44584" s="1">
        <v>44603</v>
      </c>
      <c r="J44584" t="s">
        <v>17</v>
      </c>
      <c r="K44584">
        <v>0</v>
      </c>
      <c r="L44584">
        <v>0</v>
      </c>
      <c r="M44584" s="2">
        <v>569</v>
      </c>
      <c r="N44584" t="s">
        <v>591</v>
      </c>
    </row>
    <row r="44585" spans="1:14" x14ac:dyDescent="0.3">
      <c r="A44585" t="s">
        <v>96728</v>
      </c>
      <c r="B44585" t="s">
        <v>96729</v>
      </c>
      <c r="C44585" t="s">
        <v>15</v>
      </c>
      <c r="D44585" t="s">
        <v>15</v>
      </c>
      <c r="E44585" t="s">
        <v>95812</v>
      </c>
      <c r="F44585" t="s">
        <v>15</v>
      </c>
      <c r="G44585" t="s">
        <v>15</v>
      </c>
      <c r="H44585">
        <v>908</v>
      </c>
      <c r="I44585" s="1">
        <v>44656</v>
      </c>
      <c r="J44585" t="s">
        <v>17</v>
      </c>
      <c r="K44585">
        <v>0</v>
      </c>
      <c r="L44585">
        <v>0</v>
      </c>
      <c r="M44585" s="2">
        <v>759</v>
      </c>
      <c r="N44585" t="s">
        <v>220</v>
      </c>
    </row>
    <row r="44586" spans="1:14" x14ac:dyDescent="0.3">
      <c r="A44586" t="s">
        <v>96730</v>
      </c>
      <c r="B44586" t="s">
        <v>96731</v>
      </c>
      <c r="C44586" t="s">
        <v>96732</v>
      </c>
      <c r="D44586" t="s">
        <v>15</v>
      </c>
      <c r="E44586" t="s">
        <v>36145</v>
      </c>
      <c r="F44586" t="s">
        <v>15</v>
      </c>
      <c r="G44586" t="s">
        <v>15</v>
      </c>
      <c r="H44586">
        <v>1205</v>
      </c>
      <c r="I44586" s="1">
        <v>44656</v>
      </c>
      <c r="J44586" t="s">
        <v>17</v>
      </c>
      <c r="K44586">
        <v>0</v>
      </c>
      <c r="L44586">
        <v>0</v>
      </c>
      <c r="M44586" s="2">
        <v>2010</v>
      </c>
      <c r="N44586" t="s">
        <v>220</v>
      </c>
    </row>
    <row r="44587" spans="1:14" x14ac:dyDescent="0.3">
      <c r="A44587" t="s">
        <v>96733</v>
      </c>
      <c r="B44587" t="s">
        <v>96734</v>
      </c>
      <c r="C44587" t="s">
        <v>15</v>
      </c>
      <c r="D44587" t="s">
        <v>15</v>
      </c>
      <c r="E44587" t="s">
        <v>96604</v>
      </c>
      <c r="F44587" t="s">
        <v>15</v>
      </c>
      <c r="G44587" t="s">
        <v>15</v>
      </c>
      <c r="H44587">
        <v>520</v>
      </c>
      <c r="I44587" s="1">
        <v>44656</v>
      </c>
      <c r="J44587" t="s">
        <v>17</v>
      </c>
      <c r="K44587">
        <v>0</v>
      </c>
      <c r="L44587">
        <v>0</v>
      </c>
      <c r="M44587" s="2">
        <v>820</v>
      </c>
      <c r="N44587" t="s">
        <v>220</v>
      </c>
    </row>
    <row r="44588" spans="1:14" x14ac:dyDescent="0.3">
      <c r="A44588" t="s">
        <v>96735</v>
      </c>
      <c r="B44588" t="s">
        <v>96736</v>
      </c>
      <c r="C44588" t="s">
        <v>96737</v>
      </c>
      <c r="D44588" t="s">
        <v>15</v>
      </c>
      <c r="E44588" t="s">
        <v>96604</v>
      </c>
      <c r="F44588" t="s">
        <v>15</v>
      </c>
      <c r="G44588" t="s">
        <v>15</v>
      </c>
      <c r="H44588">
        <v>574</v>
      </c>
      <c r="I44588" s="1">
        <v>44656</v>
      </c>
      <c r="J44588" t="s">
        <v>17</v>
      </c>
      <c r="K44588">
        <v>0</v>
      </c>
      <c r="L44588">
        <v>0</v>
      </c>
      <c r="M44588" s="2">
        <v>820</v>
      </c>
      <c r="N44588" t="s">
        <v>220</v>
      </c>
    </row>
    <row r="44589" spans="1:14" x14ac:dyDescent="0.3">
      <c r="A44589" t="s">
        <v>96738</v>
      </c>
      <c r="B44589" t="s">
        <v>96739</v>
      </c>
      <c r="C44589" t="s">
        <v>15</v>
      </c>
      <c r="D44589" t="s">
        <v>15</v>
      </c>
      <c r="E44589" t="s">
        <v>6530</v>
      </c>
      <c r="F44589" t="s">
        <v>15</v>
      </c>
      <c r="G44589" t="s">
        <v>15</v>
      </c>
      <c r="H44589">
        <v>781</v>
      </c>
      <c r="I44589" s="1">
        <v>44656</v>
      </c>
      <c r="J44589" t="s">
        <v>17</v>
      </c>
      <c r="K44589">
        <v>0</v>
      </c>
      <c r="L44589">
        <v>0</v>
      </c>
      <c r="M44589" s="2">
        <v>1256</v>
      </c>
      <c r="N44589" t="s">
        <v>220</v>
      </c>
    </row>
    <row r="44590" spans="1:14" x14ac:dyDescent="0.3">
      <c r="A44590" t="s">
        <v>96740</v>
      </c>
      <c r="B44590" t="s">
        <v>96741</v>
      </c>
      <c r="C44590" t="s">
        <v>15</v>
      </c>
      <c r="D44590" t="s">
        <v>15</v>
      </c>
      <c r="E44590" t="s">
        <v>7166</v>
      </c>
      <c r="F44590" t="s">
        <v>15</v>
      </c>
      <c r="G44590" t="s">
        <v>15</v>
      </c>
      <c r="H44590">
        <v>319</v>
      </c>
      <c r="I44590" s="1">
        <v>44656</v>
      </c>
      <c r="J44590" t="s">
        <v>17</v>
      </c>
      <c r="K44590">
        <v>0</v>
      </c>
      <c r="L44590">
        <v>0</v>
      </c>
      <c r="M44590" s="2">
        <v>703</v>
      </c>
      <c r="N44590" t="s">
        <v>220</v>
      </c>
    </row>
    <row r="44591" spans="1:14" x14ac:dyDescent="0.3">
      <c r="A44591" t="s">
        <v>96742</v>
      </c>
      <c r="B44591" t="s">
        <v>96743</v>
      </c>
      <c r="C44591" t="s">
        <v>15</v>
      </c>
      <c r="D44591" t="s">
        <v>15</v>
      </c>
      <c r="E44591" t="s">
        <v>12099</v>
      </c>
      <c r="F44591" t="s">
        <v>15</v>
      </c>
      <c r="G44591" t="s">
        <v>15</v>
      </c>
      <c r="H44591">
        <v>834</v>
      </c>
      <c r="I44591" s="1">
        <v>44642</v>
      </c>
      <c r="J44591" t="s">
        <v>17</v>
      </c>
      <c r="K44591">
        <v>0</v>
      </c>
      <c r="L44591">
        <v>0</v>
      </c>
      <c r="M44591" s="2">
        <v>181</v>
      </c>
      <c r="N44591" t="s">
        <v>2924</v>
      </c>
    </row>
    <row r="44592" spans="1:14" x14ac:dyDescent="0.3">
      <c r="A44592" t="s">
        <v>96744</v>
      </c>
      <c r="B44592" t="s">
        <v>96745</v>
      </c>
      <c r="C44592" t="s">
        <v>15</v>
      </c>
      <c r="D44592" t="s">
        <v>15</v>
      </c>
      <c r="E44592" t="s">
        <v>96746</v>
      </c>
      <c r="F44592" t="s">
        <v>15</v>
      </c>
      <c r="G44592" t="s">
        <v>15</v>
      </c>
      <c r="H44592">
        <v>512</v>
      </c>
      <c r="I44592" s="1">
        <v>44390</v>
      </c>
      <c r="J44592" t="s">
        <v>17</v>
      </c>
      <c r="K44592">
        <v>4.5</v>
      </c>
      <c r="L44592">
        <v>3</v>
      </c>
      <c r="M44592" s="2">
        <v>645</v>
      </c>
      <c r="N44592" t="s">
        <v>5808</v>
      </c>
    </row>
    <row r="44593" spans="1:14" x14ac:dyDescent="0.3">
      <c r="A44593" t="s">
        <v>96747</v>
      </c>
      <c r="B44593" t="s">
        <v>96576</v>
      </c>
      <c r="C44593" t="s">
        <v>15</v>
      </c>
      <c r="D44593" t="s">
        <v>15</v>
      </c>
      <c r="E44593" t="s">
        <v>64430</v>
      </c>
      <c r="F44593" t="s">
        <v>15</v>
      </c>
      <c r="G44593" t="s">
        <v>15</v>
      </c>
      <c r="H44593">
        <v>1158</v>
      </c>
      <c r="I44593" s="1">
        <v>44180</v>
      </c>
      <c r="J44593" t="s">
        <v>17</v>
      </c>
      <c r="K44593">
        <v>5</v>
      </c>
      <c r="L44593">
        <v>9</v>
      </c>
      <c r="M44593" s="2">
        <v>1675</v>
      </c>
      <c r="N44593" t="s">
        <v>21928</v>
      </c>
    </row>
    <row r="44594" spans="1:14" x14ac:dyDescent="0.3">
      <c r="A44594" t="s">
        <v>96748</v>
      </c>
      <c r="B44594" t="s">
        <v>96516</v>
      </c>
      <c r="C44594" t="s">
        <v>15</v>
      </c>
      <c r="D44594" t="s">
        <v>15</v>
      </c>
      <c r="E44594" t="s">
        <v>36601</v>
      </c>
      <c r="F44594" t="s">
        <v>15</v>
      </c>
      <c r="G44594" t="s">
        <v>15</v>
      </c>
      <c r="H44594">
        <v>1142</v>
      </c>
      <c r="I44594" s="1">
        <v>42096</v>
      </c>
      <c r="J44594" t="s">
        <v>17</v>
      </c>
      <c r="K44594">
        <v>5</v>
      </c>
      <c r="L44594">
        <v>1</v>
      </c>
      <c r="M44594" s="2">
        <v>990</v>
      </c>
      <c r="N44594" t="s">
        <v>14340</v>
      </c>
    </row>
    <row r="44595" spans="1:14" x14ac:dyDescent="0.3">
      <c r="A44595" t="s">
        <v>96749</v>
      </c>
      <c r="B44595" t="s">
        <v>96750</v>
      </c>
      <c r="C44595" t="s">
        <v>15</v>
      </c>
      <c r="D44595" t="s">
        <v>15</v>
      </c>
      <c r="E44595" t="s">
        <v>22206</v>
      </c>
      <c r="F44595" t="s">
        <v>15</v>
      </c>
      <c r="G44595" t="s">
        <v>15</v>
      </c>
      <c r="H44595">
        <v>806</v>
      </c>
      <c r="I44595" s="1">
        <v>44544</v>
      </c>
      <c r="J44595" t="s">
        <v>17</v>
      </c>
      <c r="K44595">
        <v>0</v>
      </c>
      <c r="L44595">
        <v>0</v>
      </c>
      <c r="M44595" s="2">
        <v>1340</v>
      </c>
      <c r="N44595" t="s">
        <v>1190</v>
      </c>
    </row>
    <row r="44596" spans="1:14" x14ac:dyDescent="0.3">
      <c r="A44596" t="s">
        <v>96751</v>
      </c>
      <c r="B44596" t="s">
        <v>96752</v>
      </c>
      <c r="C44596" t="s">
        <v>15</v>
      </c>
      <c r="D44596" t="s">
        <v>15</v>
      </c>
      <c r="E44596" t="s">
        <v>96753</v>
      </c>
      <c r="F44596" t="s">
        <v>15</v>
      </c>
      <c r="G44596" t="s">
        <v>15</v>
      </c>
      <c r="H44596">
        <v>2590</v>
      </c>
      <c r="I44596" s="1">
        <v>43718</v>
      </c>
      <c r="J44596" t="s">
        <v>17</v>
      </c>
      <c r="K44596">
        <v>4</v>
      </c>
      <c r="L44596">
        <v>3</v>
      </c>
      <c r="M44596" s="2">
        <v>1507</v>
      </c>
      <c r="N44596" t="s">
        <v>2693</v>
      </c>
    </row>
    <row r="44597" spans="1:14" x14ac:dyDescent="0.3">
      <c r="A44597" t="s">
        <v>96754</v>
      </c>
      <c r="B44597" t="s">
        <v>96755</v>
      </c>
      <c r="C44597" t="s">
        <v>15</v>
      </c>
      <c r="D44597" t="s">
        <v>15</v>
      </c>
      <c r="E44597" t="s">
        <v>22251</v>
      </c>
      <c r="F44597" t="s">
        <v>15</v>
      </c>
      <c r="G44597" t="s">
        <v>15</v>
      </c>
      <c r="H44597">
        <v>1248</v>
      </c>
      <c r="I44597" s="1">
        <v>44593</v>
      </c>
      <c r="J44597" t="s">
        <v>17</v>
      </c>
      <c r="K44597">
        <v>4.5</v>
      </c>
      <c r="L44597">
        <v>2</v>
      </c>
      <c r="M44597" s="2">
        <v>2010</v>
      </c>
      <c r="N44597" t="s">
        <v>358</v>
      </c>
    </row>
    <row r="44598" spans="1:14" x14ac:dyDescent="0.3">
      <c r="A44598" t="s">
        <v>96756</v>
      </c>
      <c r="B44598" t="s">
        <v>96757</v>
      </c>
      <c r="C44598" t="s">
        <v>15</v>
      </c>
      <c r="D44598" t="s">
        <v>15</v>
      </c>
      <c r="E44598" t="s">
        <v>23968</v>
      </c>
      <c r="F44598" t="s">
        <v>15</v>
      </c>
      <c r="G44598" t="s">
        <v>15</v>
      </c>
      <c r="H44598">
        <v>445</v>
      </c>
      <c r="I44598" s="1">
        <v>44180</v>
      </c>
      <c r="J44598" t="s">
        <v>17</v>
      </c>
      <c r="K44598">
        <v>5</v>
      </c>
      <c r="L44598">
        <v>1</v>
      </c>
      <c r="M44598" s="2">
        <v>1172</v>
      </c>
      <c r="N44598" t="s">
        <v>21928</v>
      </c>
    </row>
    <row r="44599" spans="1:14" x14ac:dyDescent="0.3">
      <c r="A44599" t="s">
        <v>96758</v>
      </c>
      <c r="B44599" t="s">
        <v>96759</v>
      </c>
      <c r="C44599" t="s">
        <v>15</v>
      </c>
      <c r="D44599" t="s">
        <v>15</v>
      </c>
      <c r="E44599" t="s">
        <v>96760</v>
      </c>
      <c r="F44599" t="s">
        <v>96761</v>
      </c>
      <c r="G44599" t="s">
        <v>15</v>
      </c>
      <c r="H44599">
        <v>639</v>
      </c>
      <c r="I44599" s="1">
        <v>44649</v>
      </c>
      <c r="J44599" t="s">
        <v>17</v>
      </c>
      <c r="K44599">
        <v>0</v>
      </c>
      <c r="L44599">
        <v>0</v>
      </c>
      <c r="M44599" s="2">
        <v>1507</v>
      </c>
      <c r="N44599" t="s">
        <v>182</v>
      </c>
    </row>
    <row r="44600" spans="1:14" x14ac:dyDescent="0.3">
      <c r="A44600" t="s">
        <v>96762</v>
      </c>
      <c r="B44600" t="s">
        <v>96763</v>
      </c>
      <c r="C44600" t="s">
        <v>15</v>
      </c>
      <c r="D44600" t="s">
        <v>15</v>
      </c>
      <c r="E44600" t="s">
        <v>29832</v>
      </c>
      <c r="F44600" t="s">
        <v>96764</v>
      </c>
      <c r="G44600" t="s">
        <v>15</v>
      </c>
      <c r="H44600">
        <v>670</v>
      </c>
      <c r="I44600" s="1">
        <v>40840</v>
      </c>
      <c r="J44600" t="s">
        <v>17</v>
      </c>
      <c r="K44600">
        <v>5</v>
      </c>
      <c r="L44600">
        <v>1</v>
      </c>
      <c r="M44600" s="2">
        <v>752</v>
      </c>
      <c r="N44600" t="s">
        <v>7261</v>
      </c>
    </row>
    <row r="44601" spans="1:14" x14ac:dyDescent="0.3">
      <c r="A44601" t="s">
        <v>96765</v>
      </c>
      <c r="B44601" t="s">
        <v>96477</v>
      </c>
      <c r="C44601" t="s">
        <v>15</v>
      </c>
      <c r="D44601" t="s">
        <v>15</v>
      </c>
      <c r="E44601" t="s">
        <v>8167</v>
      </c>
      <c r="F44601" t="s">
        <v>15</v>
      </c>
      <c r="G44601" t="s">
        <v>15</v>
      </c>
      <c r="H44601">
        <v>1155</v>
      </c>
      <c r="I44601" s="1">
        <v>41975</v>
      </c>
      <c r="J44601" t="s">
        <v>17</v>
      </c>
      <c r="K44601">
        <v>5</v>
      </c>
      <c r="L44601">
        <v>6</v>
      </c>
      <c r="M44601" s="2">
        <v>1256</v>
      </c>
      <c r="N44601" t="s">
        <v>26489</v>
      </c>
    </row>
    <row r="44602" spans="1:14" x14ac:dyDescent="0.3">
      <c r="A44602" t="s">
        <v>96766</v>
      </c>
      <c r="B44602" t="s">
        <v>96540</v>
      </c>
      <c r="C44602" t="s">
        <v>15</v>
      </c>
      <c r="D44602" t="s">
        <v>15</v>
      </c>
      <c r="E44602" t="s">
        <v>96767</v>
      </c>
      <c r="F44602" t="s">
        <v>15</v>
      </c>
      <c r="G44602" t="s">
        <v>15</v>
      </c>
      <c r="H44602">
        <v>1073</v>
      </c>
      <c r="I44602" s="1">
        <v>41611</v>
      </c>
      <c r="J44602" t="s">
        <v>17</v>
      </c>
      <c r="K44602">
        <v>5</v>
      </c>
      <c r="L44602">
        <v>5</v>
      </c>
      <c r="M44602" s="2">
        <v>1054</v>
      </c>
      <c r="N44602" t="s">
        <v>5740</v>
      </c>
    </row>
    <row r="44603" spans="1:14" x14ac:dyDescent="0.3">
      <c r="A44603" t="s">
        <v>96768</v>
      </c>
      <c r="B44603" t="s">
        <v>96518</v>
      </c>
      <c r="C44603" t="s">
        <v>15</v>
      </c>
      <c r="D44603" t="s">
        <v>15</v>
      </c>
      <c r="E44603" t="s">
        <v>4799</v>
      </c>
      <c r="F44603" t="s">
        <v>15</v>
      </c>
      <c r="G44603" t="s">
        <v>15</v>
      </c>
      <c r="H44603">
        <v>478</v>
      </c>
      <c r="I44603" s="1">
        <v>44483</v>
      </c>
      <c r="J44603" t="s">
        <v>17</v>
      </c>
      <c r="K44603">
        <v>4.5</v>
      </c>
      <c r="L44603">
        <v>2</v>
      </c>
      <c r="M44603" s="2">
        <v>323</v>
      </c>
      <c r="N44603" t="s">
        <v>457</v>
      </c>
    </row>
    <row r="44604" spans="1:14" x14ac:dyDescent="0.3">
      <c r="A44604" t="s">
        <v>96769</v>
      </c>
      <c r="B44604" t="s">
        <v>96540</v>
      </c>
      <c r="C44604" t="s">
        <v>15</v>
      </c>
      <c r="D44604" t="s">
        <v>15</v>
      </c>
      <c r="E44604" t="s">
        <v>22030</v>
      </c>
      <c r="F44604" t="s">
        <v>15</v>
      </c>
      <c r="G44604" t="s">
        <v>15</v>
      </c>
      <c r="H44604">
        <v>1860</v>
      </c>
      <c r="I44604" s="1">
        <v>41669</v>
      </c>
      <c r="J44604" t="s">
        <v>17</v>
      </c>
      <c r="K44604">
        <v>4.5</v>
      </c>
      <c r="L44604">
        <v>5</v>
      </c>
      <c r="M44604" s="2">
        <v>1054</v>
      </c>
      <c r="N44604" t="s">
        <v>37272</v>
      </c>
    </row>
    <row r="44605" spans="1:14" x14ac:dyDescent="0.3">
      <c r="A44605" t="s">
        <v>96770</v>
      </c>
      <c r="B44605" t="s">
        <v>96771</v>
      </c>
      <c r="C44605" t="s">
        <v>15</v>
      </c>
      <c r="D44605" t="s">
        <v>15</v>
      </c>
      <c r="E44605" t="s">
        <v>96772</v>
      </c>
      <c r="F44605" t="s">
        <v>15</v>
      </c>
      <c r="G44605" t="s">
        <v>15</v>
      </c>
      <c r="H44605">
        <v>248</v>
      </c>
      <c r="I44605" s="1">
        <v>44390</v>
      </c>
      <c r="J44605" t="s">
        <v>17</v>
      </c>
      <c r="K44605">
        <v>4</v>
      </c>
      <c r="L44605">
        <v>4</v>
      </c>
      <c r="M44605" s="2">
        <v>74</v>
      </c>
      <c r="N44605" t="s">
        <v>5808</v>
      </c>
    </row>
    <row r="44606" spans="1:14" x14ac:dyDescent="0.3">
      <c r="A44606" t="s">
        <v>96773</v>
      </c>
      <c r="B44606" t="s">
        <v>96774</v>
      </c>
      <c r="C44606" t="s">
        <v>96775</v>
      </c>
      <c r="D44606" t="s">
        <v>15</v>
      </c>
      <c r="E44606" t="s">
        <v>8167</v>
      </c>
      <c r="F44606" t="s">
        <v>15</v>
      </c>
      <c r="G44606" t="s">
        <v>15</v>
      </c>
      <c r="H44606">
        <v>1438</v>
      </c>
      <c r="I44606" s="1">
        <v>44525</v>
      </c>
      <c r="J44606" t="s">
        <v>17</v>
      </c>
      <c r="K44606">
        <v>4</v>
      </c>
      <c r="L44606">
        <v>1</v>
      </c>
      <c r="M44606" s="2">
        <v>1138</v>
      </c>
      <c r="N44606" t="s">
        <v>3896</v>
      </c>
    </row>
    <row r="44607" spans="1:14" x14ac:dyDescent="0.3">
      <c r="A44607" t="s">
        <v>96776</v>
      </c>
      <c r="B44607" t="s">
        <v>96484</v>
      </c>
      <c r="C44607" t="s">
        <v>15</v>
      </c>
      <c r="D44607" t="s">
        <v>15</v>
      </c>
      <c r="E44607" t="s">
        <v>96777</v>
      </c>
      <c r="F44607" t="s">
        <v>96778</v>
      </c>
      <c r="G44607" t="s">
        <v>96779</v>
      </c>
      <c r="H44607">
        <v>1019</v>
      </c>
      <c r="I44607" s="1">
        <v>44569</v>
      </c>
      <c r="J44607" t="s">
        <v>17</v>
      </c>
      <c r="K44607">
        <v>0</v>
      </c>
      <c r="L44607">
        <v>0</v>
      </c>
      <c r="M44607" s="2">
        <v>1102</v>
      </c>
      <c r="N44607" t="s">
        <v>4332</v>
      </c>
    </row>
    <row r="44608" spans="1:14" x14ac:dyDescent="0.3">
      <c r="A44608" t="s">
        <v>96780</v>
      </c>
      <c r="B44608" t="s">
        <v>96781</v>
      </c>
      <c r="C44608" t="s">
        <v>15</v>
      </c>
      <c r="D44608" t="s">
        <v>15</v>
      </c>
      <c r="E44608" t="s">
        <v>36601</v>
      </c>
      <c r="F44608" t="s">
        <v>15</v>
      </c>
      <c r="G44608" t="s">
        <v>15</v>
      </c>
      <c r="H44608">
        <v>2136</v>
      </c>
      <c r="I44608" s="1">
        <v>44544</v>
      </c>
      <c r="J44608" t="s">
        <v>17</v>
      </c>
      <c r="K44608">
        <v>5</v>
      </c>
      <c r="L44608">
        <v>1</v>
      </c>
      <c r="M44608" s="2">
        <v>2010</v>
      </c>
      <c r="N44608" t="s">
        <v>1190</v>
      </c>
    </row>
    <row r="44609" spans="1:14" x14ac:dyDescent="0.3">
      <c r="A44609" t="s">
        <v>96782</v>
      </c>
      <c r="B44609" t="s">
        <v>3092</v>
      </c>
      <c r="C44609" t="s">
        <v>96783</v>
      </c>
      <c r="D44609" t="s">
        <v>15</v>
      </c>
      <c r="E44609" t="s">
        <v>913</v>
      </c>
      <c r="F44609" t="s">
        <v>15</v>
      </c>
      <c r="G44609" t="s">
        <v>15</v>
      </c>
      <c r="H44609">
        <v>834</v>
      </c>
      <c r="I44609" s="1">
        <v>44399</v>
      </c>
      <c r="J44609" t="s">
        <v>17</v>
      </c>
      <c r="K44609">
        <v>3</v>
      </c>
      <c r="L44609">
        <v>2</v>
      </c>
      <c r="M44609" s="2">
        <v>1171</v>
      </c>
      <c r="N44609" t="s">
        <v>2842</v>
      </c>
    </row>
    <row r="44610" spans="1:14" x14ac:dyDescent="0.3">
      <c r="A44610" t="s">
        <v>96784</v>
      </c>
      <c r="B44610" t="s">
        <v>96518</v>
      </c>
      <c r="C44610" t="s">
        <v>15</v>
      </c>
      <c r="D44610" t="s">
        <v>15</v>
      </c>
      <c r="E44610" t="s">
        <v>4799</v>
      </c>
      <c r="F44610" t="s">
        <v>15</v>
      </c>
      <c r="G44610" t="s">
        <v>15</v>
      </c>
      <c r="H44610">
        <v>466</v>
      </c>
      <c r="I44610" s="1">
        <v>44483</v>
      </c>
      <c r="J44610" t="s">
        <v>17</v>
      </c>
      <c r="K44610">
        <v>4</v>
      </c>
      <c r="L44610">
        <v>1</v>
      </c>
      <c r="M44610" s="2">
        <v>323</v>
      </c>
      <c r="N44610" t="s">
        <v>457</v>
      </c>
    </row>
    <row r="44611" spans="1:14" x14ac:dyDescent="0.3">
      <c r="A44611" t="s">
        <v>96785</v>
      </c>
      <c r="B44611" t="s">
        <v>96750</v>
      </c>
      <c r="C44611" t="s">
        <v>15</v>
      </c>
      <c r="D44611" t="s">
        <v>15</v>
      </c>
      <c r="E44611" t="s">
        <v>22206</v>
      </c>
      <c r="F44611" t="s">
        <v>15</v>
      </c>
      <c r="G44611" t="s">
        <v>15</v>
      </c>
      <c r="H44611">
        <v>895</v>
      </c>
      <c r="I44611" s="1">
        <v>44635</v>
      </c>
      <c r="J44611" t="s">
        <v>17</v>
      </c>
      <c r="K44611">
        <v>0</v>
      </c>
      <c r="L44611">
        <v>0</v>
      </c>
      <c r="M44611" s="2">
        <v>1507</v>
      </c>
      <c r="N44611" t="s">
        <v>282</v>
      </c>
    </row>
    <row r="44612" spans="1:14" x14ac:dyDescent="0.3">
      <c r="A44612" t="s">
        <v>96786</v>
      </c>
      <c r="B44612" t="s">
        <v>96544</v>
      </c>
      <c r="C44612" t="s">
        <v>15</v>
      </c>
      <c r="D44612" t="s">
        <v>15</v>
      </c>
      <c r="E44612" t="s">
        <v>8167</v>
      </c>
      <c r="F44612" t="s">
        <v>15</v>
      </c>
      <c r="G44612" t="s">
        <v>15</v>
      </c>
      <c r="H44612">
        <v>676</v>
      </c>
      <c r="I44612" s="1">
        <v>42640</v>
      </c>
      <c r="J44612" t="s">
        <v>17</v>
      </c>
      <c r="K44612">
        <v>4</v>
      </c>
      <c r="L44612">
        <v>7</v>
      </c>
      <c r="M44612" s="2">
        <v>793</v>
      </c>
      <c r="N44612" t="s">
        <v>12638</v>
      </c>
    </row>
    <row r="44613" spans="1:14" x14ac:dyDescent="0.3">
      <c r="A44613" t="s">
        <v>96787</v>
      </c>
      <c r="B44613" t="s">
        <v>96731</v>
      </c>
      <c r="C44613" t="s">
        <v>96732</v>
      </c>
      <c r="D44613" t="s">
        <v>15</v>
      </c>
      <c r="E44613" t="s">
        <v>36145</v>
      </c>
      <c r="F44613" t="s">
        <v>15</v>
      </c>
      <c r="G44613" t="s">
        <v>15</v>
      </c>
      <c r="H44613">
        <v>1340</v>
      </c>
      <c r="I44613" s="1">
        <v>44558</v>
      </c>
      <c r="J44613" t="s">
        <v>17</v>
      </c>
      <c r="K44613">
        <v>5</v>
      </c>
      <c r="L44613">
        <v>4</v>
      </c>
      <c r="M44613" s="2">
        <v>2010</v>
      </c>
      <c r="N44613" t="s">
        <v>1097</v>
      </c>
    </row>
    <row r="44614" spans="1:14" x14ac:dyDescent="0.3">
      <c r="A44614" t="s">
        <v>96788</v>
      </c>
      <c r="B44614" t="s">
        <v>96477</v>
      </c>
      <c r="C44614" t="s">
        <v>82071</v>
      </c>
      <c r="D44614" t="s">
        <v>15</v>
      </c>
      <c r="E44614" t="s">
        <v>22390</v>
      </c>
      <c r="F44614" t="s">
        <v>15</v>
      </c>
      <c r="G44614" t="s">
        <v>15</v>
      </c>
      <c r="H44614">
        <v>1281</v>
      </c>
      <c r="I44614" s="1">
        <v>43662</v>
      </c>
      <c r="J44614" t="s">
        <v>17</v>
      </c>
      <c r="K44614">
        <v>4.5</v>
      </c>
      <c r="L44614">
        <v>3</v>
      </c>
      <c r="M44614" s="2">
        <v>1170</v>
      </c>
      <c r="N44614" t="s">
        <v>2499</v>
      </c>
    </row>
    <row r="44615" spans="1:14" x14ac:dyDescent="0.3">
      <c r="A44615" t="s">
        <v>96789</v>
      </c>
      <c r="B44615" t="s">
        <v>96540</v>
      </c>
      <c r="C44615" t="s">
        <v>96790</v>
      </c>
      <c r="D44615" t="s">
        <v>15</v>
      </c>
      <c r="E44615" t="s">
        <v>96791</v>
      </c>
      <c r="F44615" t="s">
        <v>96792</v>
      </c>
      <c r="G44615" t="s">
        <v>96793</v>
      </c>
      <c r="H44615">
        <v>330</v>
      </c>
      <c r="I44615" s="1">
        <v>44392</v>
      </c>
      <c r="J44615" t="s">
        <v>17</v>
      </c>
      <c r="K44615">
        <v>4</v>
      </c>
      <c r="L44615">
        <v>7</v>
      </c>
      <c r="M44615" s="2">
        <v>759</v>
      </c>
      <c r="N44615" t="s">
        <v>38085</v>
      </c>
    </row>
    <row r="44616" spans="1:14" x14ac:dyDescent="0.3">
      <c r="A44616" t="s">
        <v>96794</v>
      </c>
      <c r="B44616" t="s">
        <v>96795</v>
      </c>
      <c r="C44616" t="s">
        <v>15</v>
      </c>
      <c r="D44616" t="s">
        <v>15</v>
      </c>
      <c r="E44616" t="s">
        <v>4474</v>
      </c>
      <c r="F44616" t="s">
        <v>15</v>
      </c>
      <c r="G44616" t="s">
        <v>15</v>
      </c>
      <c r="H44616">
        <v>576</v>
      </c>
      <c r="I44616" s="1">
        <v>44529</v>
      </c>
      <c r="J44616" t="s">
        <v>17</v>
      </c>
      <c r="K44616">
        <v>5</v>
      </c>
      <c r="L44616">
        <v>1</v>
      </c>
      <c r="M44616" s="2">
        <v>668</v>
      </c>
      <c r="N44616" t="s">
        <v>22188</v>
      </c>
    </row>
    <row r="44617" spans="1:14" x14ac:dyDescent="0.3">
      <c r="A44617" t="s">
        <v>96796</v>
      </c>
      <c r="B44617" t="s">
        <v>96797</v>
      </c>
      <c r="C44617" t="s">
        <v>15</v>
      </c>
      <c r="D44617" t="s">
        <v>15</v>
      </c>
      <c r="E44617" t="s">
        <v>96798</v>
      </c>
      <c r="F44617" t="s">
        <v>15</v>
      </c>
      <c r="G44617" t="s">
        <v>15</v>
      </c>
      <c r="H44617">
        <v>629</v>
      </c>
      <c r="I44617" s="1">
        <v>42961</v>
      </c>
      <c r="J44617" t="s">
        <v>17</v>
      </c>
      <c r="K44617">
        <v>5</v>
      </c>
      <c r="L44617">
        <v>1</v>
      </c>
      <c r="M44617" s="2">
        <v>836</v>
      </c>
      <c r="N44617" t="s">
        <v>15670</v>
      </c>
    </row>
    <row r="44618" spans="1:14" x14ac:dyDescent="0.3">
      <c r="A44618" t="s">
        <v>96799</v>
      </c>
      <c r="B44618" t="s">
        <v>96800</v>
      </c>
      <c r="C44618" t="s">
        <v>92566</v>
      </c>
      <c r="D44618" t="s">
        <v>15</v>
      </c>
      <c r="E44618" t="s">
        <v>87171</v>
      </c>
      <c r="F44618" t="s">
        <v>15</v>
      </c>
      <c r="G44618" t="s">
        <v>15</v>
      </c>
      <c r="H44618">
        <v>1452</v>
      </c>
      <c r="I44618" s="1">
        <v>44607</v>
      </c>
      <c r="J44618" t="s">
        <v>17</v>
      </c>
      <c r="K44618">
        <v>0</v>
      </c>
      <c r="L44618">
        <v>0</v>
      </c>
      <c r="M44618" s="2">
        <v>1407</v>
      </c>
      <c r="N44618" t="s">
        <v>921</v>
      </c>
    </row>
    <row r="44619" spans="1:14" x14ac:dyDescent="0.3">
      <c r="A44619" t="s">
        <v>96801</v>
      </c>
      <c r="B44619" t="s">
        <v>96802</v>
      </c>
      <c r="C44619" t="s">
        <v>15</v>
      </c>
      <c r="D44619" t="s">
        <v>15</v>
      </c>
      <c r="E44619" t="s">
        <v>96532</v>
      </c>
      <c r="F44619" t="s">
        <v>15</v>
      </c>
      <c r="G44619" t="s">
        <v>15</v>
      </c>
      <c r="H44619">
        <v>777</v>
      </c>
      <c r="I44619" s="1">
        <v>44649</v>
      </c>
      <c r="J44619" t="s">
        <v>17</v>
      </c>
      <c r="K44619">
        <v>0</v>
      </c>
      <c r="L44619">
        <v>0</v>
      </c>
      <c r="M44619" s="2">
        <v>1340</v>
      </c>
      <c r="N44619" t="s">
        <v>182</v>
      </c>
    </row>
    <row r="44620" spans="1:14" x14ac:dyDescent="0.3">
      <c r="A44620" t="s">
        <v>96803</v>
      </c>
      <c r="B44620" t="s">
        <v>96572</v>
      </c>
      <c r="C44620" t="s">
        <v>15</v>
      </c>
      <c r="D44620" t="s">
        <v>15</v>
      </c>
      <c r="E44620" t="s">
        <v>96572</v>
      </c>
      <c r="F44620" t="s">
        <v>96804</v>
      </c>
      <c r="G44620" t="s">
        <v>79535</v>
      </c>
      <c r="H44620">
        <v>521</v>
      </c>
      <c r="I44620" s="1">
        <v>43223</v>
      </c>
      <c r="J44620" t="s">
        <v>17</v>
      </c>
      <c r="K44620">
        <v>4.5</v>
      </c>
      <c r="L44620">
        <v>27</v>
      </c>
      <c r="M44620" s="2">
        <v>683</v>
      </c>
      <c r="N44620" t="s">
        <v>2324</v>
      </c>
    </row>
    <row r="44621" spans="1:14" x14ac:dyDescent="0.3">
      <c r="A44621" t="s">
        <v>96805</v>
      </c>
      <c r="B44621" t="s">
        <v>709</v>
      </c>
      <c r="C44621" t="s">
        <v>96806</v>
      </c>
      <c r="D44621" t="s">
        <v>15</v>
      </c>
      <c r="E44621" t="s">
        <v>96807</v>
      </c>
      <c r="F44621" t="s">
        <v>15</v>
      </c>
      <c r="G44621" t="s">
        <v>15</v>
      </c>
      <c r="H44621">
        <v>800</v>
      </c>
      <c r="I44621" s="1">
        <v>44441</v>
      </c>
      <c r="J44621" t="s">
        <v>17</v>
      </c>
      <c r="K44621">
        <v>5</v>
      </c>
      <c r="L44621">
        <v>1</v>
      </c>
      <c r="M44621" s="2">
        <v>1405</v>
      </c>
      <c r="N44621" t="s">
        <v>959</v>
      </c>
    </row>
    <row r="44622" spans="1:14" x14ac:dyDescent="0.3">
      <c r="A44622" t="s">
        <v>96808</v>
      </c>
      <c r="B44622" t="s">
        <v>96809</v>
      </c>
      <c r="C44622" t="s">
        <v>15</v>
      </c>
      <c r="D44622" t="s">
        <v>15</v>
      </c>
      <c r="E44622" t="s">
        <v>8167</v>
      </c>
      <c r="F44622" t="s">
        <v>15</v>
      </c>
      <c r="G44622" t="s">
        <v>15</v>
      </c>
      <c r="H44622">
        <v>623</v>
      </c>
      <c r="I44622" s="1">
        <v>44511</v>
      </c>
      <c r="J44622" t="s">
        <v>17</v>
      </c>
      <c r="K44622">
        <v>4</v>
      </c>
      <c r="L44622">
        <v>1</v>
      </c>
      <c r="M44622" s="2">
        <v>888</v>
      </c>
      <c r="N44622" t="s">
        <v>4504</v>
      </c>
    </row>
    <row r="44623" spans="1:14" x14ac:dyDescent="0.3">
      <c r="A44623" t="s">
        <v>96810</v>
      </c>
      <c r="B44623" t="s">
        <v>96811</v>
      </c>
      <c r="C44623" t="s">
        <v>15</v>
      </c>
      <c r="D44623" t="s">
        <v>15</v>
      </c>
      <c r="E44623" t="s">
        <v>96812</v>
      </c>
      <c r="F44623" t="s">
        <v>15</v>
      </c>
      <c r="G44623" t="s">
        <v>15</v>
      </c>
      <c r="H44623">
        <v>2404</v>
      </c>
      <c r="I44623" s="1">
        <v>44544</v>
      </c>
      <c r="J44623" t="s">
        <v>17</v>
      </c>
      <c r="K44623">
        <v>0</v>
      </c>
      <c r="L44623">
        <v>0</v>
      </c>
      <c r="M44623" s="2">
        <v>2010</v>
      </c>
      <c r="N44623" t="s">
        <v>1190</v>
      </c>
    </row>
    <row r="44624" spans="1:14" x14ac:dyDescent="0.3">
      <c r="A44624" t="s">
        <v>96813</v>
      </c>
      <c r="B44624" t="s">
        <v>38709</v>
      </c>
      <c r="C44624" t="s">
        <v>15</v>
      </c>
      <c r="D44624" t="s">
        <v>15</v>
      </c>
      <c r="E44624" t="s">
        <v>23682</v>
      </c>
      <c r="F44624" t="s">
        <v>15</v>
      </c>
      <c r="G44624" t="s">
        <v>15</v>
      </c>
      <c r="H44624">
        <v>511</v>
      </c>
      <c r="I44624" s="1">
        <v>43004</v>
      </c>
      <c r="J44624" t="s">
        <v>17</v>
      </c>
      <c r="K44624">
        <v>4</v>
      </c>
      <c r="L44624">
        <v>1</v>
      </c>
      <c r="M44624" s="2">
        <v>820</v>
      </c>
      <c r="N44624" t="s">
        <v>10533</v>
      </c>
    </row>
    <row r="44625" spans="1:14" x14ac:dyDescent="0.3">
      <c r="A44625" t="s">
        <v>96814</v>
      </c>
      <c r="B44625" t="s">
        <v>96815</v>
      </c>
      <c r="C44625" t="s">
        <v>15</v>
      </c>
      <c r="D44625" t="s">
        <v>15</v>
      </c>
      <c r="E44625" t="s">
        <v>96816</v>
      </c>
      <c r="F44625" t="s">
        <v>96817</v>
      </c>
      <c r="G44625" t="s">
        <v>15</v>
      </c>
      <c r="H44625">
        <v>319</v>
      </c>
      <c r="I44625" s="1">
        <v>42591</v>
      </c>
      <c r="J44625" t="s">
        <v>17</v>
      </c>
      <c r="K44625">
        <v>4</v>
      </c>
      <c r="L44625">
        <v>3</v>
      </c>
      <c r="M44625" s="2">
        <v>585</v>
      </c>
      <c r="N44625" t="s">
        <v>2538</v>
      </c>
    </row>
    <row r="44626" spans="1:14" x14ac:dyDescent="0.3">
      <c r="A44626" t="s">
        <v>96818</v>
      </c>
      <c r="B44626" t="s">
        <v>96819</v>
      </c>
      <c r="C44626" t="s">
        <v>96820</v>
      </c>
      <c r="D44626" t="s">
        <v>96821</v>
      </c>
      <c r="E44626" t="s">
        <v>53132</v>
      </c>
      <c r="F44626" t="s">
        <v>96822</v>
      </c>
      <c r="G44626" t="s">
        <v>50449</v>
      </c>
      <c r="H44626">
        <v>1450</v>
      </c>
      <c r="I44626" s="1">
        <v>44504</v>
      </c>
      <c r="J44626" t="s">
        <v>17</v>
      </c>
      <c r="K44626">
        <v>0</v>
      </c>
      <c r="L44626">
        <v>0</v>
      </c>
      <c r="M44626" s="2">
        <v>1093</v>
      </c>
      <c r="N44626" t="s">
        <v>3851</v>
      </c>
    </row>
    <row r="44627" spans="1:14" x14ac:dyDescent="0.3">
      <c r="A44627" t="s">
        <v>96823</v>
      </c>
      <c r="B44627" t="s">
        <v>96824</v>
      </c>
      <c r="C44627" t="s">
        <v>15</v>
      </c>
      <c r="D44627" t="s">
        <v>15</v>
      </c>
      <c r="E44627" t="s">
        <v>8273</v>
      </c>
      <c r="F44627" t="s">
        <v>15</v>
      </c>
      <c r="G44627" t="s">
        <v>15</v>
      </c>
      <c r="H44627">
        <v>983</v>
      </c>
      <c r="I44627" s="1">
        <v>44474</v>
      </c>
      <c r="J44627" t="s">
        <v>17</v>
      </c>
      <c r="K44627">
        <v>4</v>
      </c>
      <c r="L44627">
        <v>1</v>
      </c>
      <c r="M44627" s="2">
        <v>1340</v>
      </c>
      <c r="N44627" t="s">
        <v>29</v>
      </c>
    </row>
    <row r="44628" spans="1:14" x14ac:dyDescent="0.3">
      <c r="A44628" t="s">
        <v>96825</v>
      </c>
      <c r="B44628" t="s">
        <v>96826</v>
      </c>
      <c r="C44628" t="s">
        <v>15</v>
      </c>
      <c r="D44628" t="s">
        <v>15</v>
      </c>
      <c r="E44628" t="s">
        <v>9974</v>
      </c>
      <c r="F44628" t="s">
        <v>15</v>
      </c>
      <c r="G44628" t="s">
        <v>15</v>
      </c>
      <c r="H44628">
        <v>47</v>
      </c>
      <c r="I44628" s="1">
        <v>44569</v>
      </c>
      <c r="J44628" t="s">
        <v>17</v>
      </c>
      <c r="K44628">
        <v>0</v>
      </c>
      <c r="L44628">
        <v>0</v>
      </c>
      <c r="M44628" s="2">
        <v>239</v>
      </c>
      <c r="N44628" t="s">
        <v>4332</v>
      </c>
    </row>
    <row r="44629" spans="1:14" x14ac:dyDescent="0.3">
      <c r="A44629" t="s">
        <v>96827</v>
      </c>
      <c r="B44629" t="s">
        <v>96828</v>
      </c>
      <c r="C44629" t="s">
        <v>15</v>
      </c>
      <c r="D44629" t="s">
        <v>15</v>
      </c>
      <c r="E44629" t="s">
        <v>96829</v>
      </c>
      <c r="F44629" t="s">
        <v>15</v>
      </c>
      <c r="G44629" t="s">
        <v>15</v>
      </c>
      <c r="H44629">
        <v>186</v>
      </c>
      <c r="I44629" s="1">
        <v>44516</v>
      </c>
      <c r="J44629" t="s">
        <v>5753</v>
      </c>
      <c r="K44629">
        <v>0</v>
      </c>
      <c r="L44629">
        <v>0</v>
      </c>
      <c r="M44629" s="2">
        <v>691</v>
      </c>
      <c r="N44629" t="s">
        <v>96830</v>
      </c>
    </row>
    <row r="44630" spans="1:14" x14ac:dyDescent="0.3">
      <c r="A44630" t="s">
        <v>96831</v>
      </c>
      <c r="B44630" t="s">
        <v>96550</v>
      </c>
      <c r="C44630" t="s">
        <v>96551</v>
      </c>
      <c r="D44630" t="s">
        <v>15</v>
      </c>
      <c r="E44630" t="s">
        <v>96552</v>
      </c>
      <c r="F44630" t="s">
        <v>15</v>
      </c>
      <c r="G44630" t="s">
        <v>15</v>
      </c>
      <c r="H44630">
        <v>1409</v>
      </c>
      <c r="I44630" s="1">
        <v>44355</v>
      </c>
      <c r="J44630" t="s">
        <v>17</v>
      </c>
      <c r="K44630">
        <v>5</v>
      </c>
      <c r="L44630">
        <v>2</v>
      </c>
      <c r="M44630" s="2">
        <v>1003</v>
      </c>
      <c r="N44630" t="s">
        <v>6209</v>
      </c>
    </row>
    <row r="44631" spans="1:14" x14ac:dyDescent="0.3">
      <c r="A44631" t="s">
        <v>96832</v>
      </c>
      <c r="B44631" t="s">
        <v>93956</v>
      </c>
      <c r="C44631" t="s">
        <v>15</v>
      </c>
      <c r="D44631" t="s">
        <v>15</v>
      </c>
      <c r="E44631" t="s">
        <v>96833</v>
      </c>
      <c r="F44631" t="s">
        <v>15</v>
      </c>
      <c r="G44631" t="s">
        <v>15</v>
      </c>
      <c r="H44631">
        <v>334</v>
      </c>
      <c r="I44631" s="1">
        <v>39694</v>
      </c>
      <c r="J44631" t="s">
        <v>17</v>
      </c>
      <c r="K44631">
        <v>4.5</v>
      </c>
      <c r="L44631">
        <v>17</v>
      </c>
      <c r="M44631" s="2">
        <v>372</v>
      </c>
      <c r="N44631" t="s">
        <v>52278</v>
      </c>
    </row>
    <row r="44632" spans="1:14" x14ac:dyDescent="0.3">
      <c r="A44632" t="s">
        <v>96834</v>
      </c>
      <c r="B44632" t="s">
        <v>96731</v>
      </c>
      <c r="C44632" t="s">
        <v>96732</v>
      </c>
      <c r="D44632" t="s">
        <v>15</v>
      </c>
      <c r="E44632" t="s">
        <v>36145</v>
      </c>
      <c r="F44632" t="s">
        <v>15</v>
      </c>
      <c r="G44632" t="s">
        <v>15</v>
      </c>
      <c r="H44632">
        <v>1479</v>
      </c>
      <c r="I44632" s="1">
        <v>44446</v>
      </c>
      <c r="J44632" t="s">
        <v>17</v>
      </c>
      <c r="K44632">
        <v>5</v>
      </c>
      <c r="L44632">
        <v>7</v>
      </c>
      <c r="M44632" s="2">
        <v>2010</v>
      </c>
      <c r="N44632" t="s">
        <v>312</v>
      </c>
    </row>
    <row r="44633" spans="1:14" x14ac:dyDescent="0.3">
      <c r="A44633" t="s">
        <v>96835</v>
      </c>
      <c r="B44633" t="s">
        <v>96836</v>
      </c>
      <c r="C44633" t="s">
        <v>15</v>
      </c>
      <c r="D44633" t="s">
        <v>15</v>
      </c>
      <c r="E44633" t="s">
        <v>96837</v>
      </c>
      <c r="F44633" t="s">
        <v>15</v>
      </c>
      <c r="G44633" t="s">
        <v>15</v>
      </c>
      <c r="H44633">
        <v>171</v>
      </c>
      <c r="I44633" s="1">
        <v>44651</v>
      </c>
      <c r="J44633" t="s">
        <v>96838</v>
      </c>
      <c r="K44633">
        <v>0</v>
      </c>
      <c r="L44633">
        <v>0</v>
      </c>
      <c r="M44633" s="2">
        <v>90</v>
      </c>
      <c r="N44633" t="s">
        <v>96839</v>
      </c>
    </row>
    <row r="44634" spans="1:14" x14ac:dyDescent="0.3">
      <c r="A44634" t="s">
        <v>96840</v>
      </c>
      <c r="B44634" t="s">
        <v>96739</v>
      </c>
      <c r="C44634" t="s">
        <v>15</v>
      </c>
      <c r="D44634" t="s">
        <v>15</v>
      </c>
      <c r="E44634" t="s">
        <v>6530</v>
      </c>
      <c r="F44634" t="s">
        <v>15</v>
      </c>
      <c r="G44634" t="s">
        <v>15</v>
      </c>
      <c r="H44634">
        <v>724</v>
      </c>
      <c r="I44634" s="1">
        <v>44446</v>
      </c>
      <c r="J44634" t="s">
        <v>17</v>
      </c>
      <c r="K44634">
        <v>0</v>
      </c>
      <c r="L44634">
        <v>0</v>
      </c>
      <c r="M44634" s="2">
        <v>1256</v>
      </c>
      <c r="N44634" t="s">
        <v>312</v>
      </c>
    </row>
    <row r="44635" spans="1:14" x14ac:dyDescent="0.3">
      <c r="A44635" t="s">
        <v>96841</v>
      </c>
      <c r="B44635" t="s">
        <v>96774</v>
      </c>
      <c r="C44635" t="s">
        <v>96775</v>
      </c>
      <c r="D44635" t="s">
        <v>15</v>
      </c>
      <c r="E44635" t="s">
        <v>8167</v>
      </c>
      <c r="F44635" t="s">
        <v>15</v>
      </c>
      <c r="G44635" t="s">
        <v>15</v>
      </c>
      <c r="H44635">
        <v>1115</v>
      </c>
      <c r="I44635" s="1">
        <v>44518</v>
      </c>
      <c r="J44635" t="s">
        <v>17</v>
      </c>
      <c r="K44635">
        <v>5</v>
      </c>
      <c r="L44635">
        <v>1</v>
      </c>
      <c r="M44635" s="2">
        <v>949</v>
      </c>
      <c r="N44635" t="s">
        <v>4470</v>
      </c>
    </row>
    <row r="44636" spans="1:14" x14ac:dyDescent="0.3">
      <c r="A44636" t="s">
        <v>96842</v>
      </c>
      <c r="B44636" t="s">
        <v>96843</v>
      </c>
      <c r="C44636" t="s">
        <v>15</v>
      </c>
      <c r="D44636" t="s">
        <v>15</v>
      </c>
      <c r="E44636" t="s">
        <v>96844</v>
      </c>
      <c r="F44636" t="s">
        <v>15</v>
      </c>
      <c r="G44636" t="s">
        <v>15</v>
      </c>
      <c r="H44636">
        <v>1057</v>
      </c>
      <c r="I44636" s="1">
        <v>44649</v>
      </c>
      <c r="J44636" t="s">
        <v>17</v>
      </c>
      <c r="K44636">
        <v>0</v>
      </c>
      <c r="L44636">
        <v>0</v>
      </c>
      <c r="M44636" s="2">
        <v>221</v>
      </c>
      <c r="N44636" t="s">
        <v>182</v>
      </c>
    </row>
    <row r="44637" spans="1:14" x14ac:dyDescent="0.3">
      <c r="A44637" t="s">
        <v>96845</v>
      </c>
      <c r="B44637" t="s">
        <v>96846</v>
      </c>
      <c r="C44637" t="s">
        <v>15</v>
      </c>
      <c r="D44637" t="s">
        <v>15</v>
      </c>
      <c r="E44637" t="s">
        <v>6530</v>
      </c>
      <c r="F44637" t="s">
        <v>15</v>
      </c>
      <c r="G44637" t="s">
        <v>15</v>
      </c>
      <c r="H44637">
        <v>811</v>
      </c>
      <c r="I44637" s="1">
        <v>44565</v>
      </c>
      <c r="J44637" t="s">
        <v>17</v>
      </c>
      <c r="K44637">
        <v>4.5</v>
      </c>
      <c r="L44637">
        <v>3</v>
      </c>
      <c r="M44637" s="2">
        <v>888</v>
      </c>
      <c r="N44637" t="s">
        <v>262</v>
      </c>
    </row>
    <row r="44638" spans="1:14" x14ac:dyDescent="0.3">
      <c r="A44638" t="s">
        <v>96847</v>
      </c>
      <c r="B44638" t="s">
        <v>1050</v>
      </c>
      <c r="C44638" t="s">
        <v>15</v>
      </c>
      <c r="D44638" t="s">
        <v>15</v>
      </c>
      <c r="E44638" t="s">
        <v>96848</v>
      </c>
      <c r="F44638" t="s">
        <v>15</v>
      </c>
      <c r="G44638" t="s">
        <v>15</v>
      </c>
      <c r="H44638">
        <v>640</v>
      </c>
      <c r="I44638" s="1">
        <v>39269</v>
      </c>
      <c r="J44638" t="s">
        <v>17</v>
      </c>
      <c r="K44638">
        <v>5</v>
      </c>
      <c r="L44638">
        <v>9</v>
      </c>
      <c r="M44638" s="2">
        <v>820</v>
      </c>
      <c r="N44638" t="s">
        <v>96849</v>
      </c>
    </row>
    <row r="44639" spans="1:14" x14ac:dyDescent="0.3">
      <c r="A44639" t="s">
        <v>96850</v>
      </c>
      <c r="B44639" t="s">
        <v>96851</v>
      </c>
      <c r="C44639" t="s">
        <v>15</v>
      </c>
      <c r="D44639" t="s">
        <v>15</v>
      </c>
      <c r="E44639" t="s">
        <v>22337</v>
      </c>
      <c r="F44639" t="s">
        <v>15</v>
      </c>
      <c r="G44639" t="s">
        <v>15</v>
      </c>
      <c r="H44639">
        <v>1773</v>
      </c>
      <c r="I44639" s="1">
        <v>44271</v>
      </c>
      <c r="J44639" t="s">
        <v>17</v>
      </c>
      <c r="K44639">
        <v>5</v>
      </c>
      <c r="L44639">
        <v>3</v>
      </c>
      <c r="M44639" s="2">
        <v>2010</v>
      </c>
      <c r="N44639" t="s">
        <v>268</v>
      </c>
    </row>
    <row r="44640" spans="1:14" x14ac:dyDescent="0.3">
      <c r="A44640" t="s">
        <v>96852</v>
      </c>
      <c r="B44640" t="s">
        <v>96853</v>
      </c>
      <c r="C44640" t="s">
        <v>15</v>
      </c>
      <c r="D44640" t="s">
        <v>15</v>
      </c>
      <c r="E44640" t="s">
        <v>62630</v>
      </c>
      <c r="F44640" t="s">
        <v>15</v>
      </c>
      <c r="G44640" t="s">
        <v>15</v>
      </c>
      <c r="H44640">
        <v>717</v>
      </c>
      <c r="I44640" s="1">
        <v>44532</v>
      </c>
      <c r="J44640" t="s">
        <v>225</v>
      </c>
      <c r="K44640">
        <v>0</v>
      </c>
      <c r="L44640">
        <v>0</v>
      </c>
      <c r="M44640" s="2">
        <v>568</v>
      </c>
      <c r="N44640" t="s">
        <v>96854</v>
      </c>
    </row>
    <row r="44641" spans="1:14" x14ac:dyDescent="0.3">
      <c r="A44641" t="s">
        <v>96855</v>
      </c>
      <c r="B44641" t="s">
        <v>709</v>
      </c>
      <c r="C44641" t="s">
        <v>15</v>
      </c>
      <c r="D44641" t="s">
        <v>15</v>
      </c>
      <c r="E44641" t="s">
        <v>17437</v>
      </c>
      <c r="F44641" t="s">
        <v>15</v>
      </c>
      <c r="G44641" t="s">
        <v>15</v>
      </c>
      <c r="H44641">
        <v>1716</v>
      </c>
      <c r="I44641" s="1">
        <v>43496</v>
      </c>
      <c r="J44641" t="s">
        <v>17</v>
      </c>
      <c r="K44641">
        <v>4.5</v>
      </c>
      <c r="L44641">
        <v>5</v>
      </c>
      <c r="M44641" s="2">
        <v>1138</v>
      </c>
      <c r="N44641" t="s">
        <v>17534</v>
      </c>
    </row>
    <row r="44642" spans="1:14" x14ac:dyDescent="0.3">
      <c r="A44642" t="s">
        <v>96856</v>
      </c>
      <c r="B44642" t="s">
        <v>10565</v>
      </c>
      <c r="C44642" t="s">
        <v>15</v>
      </c>
      <c r="D44642" t="s">
        <v>15</v>
      </c>
      <c r="E44642" t="s">
        <v>17846</v>
      </c>
      <c r="F44642" t="s">
        <v>15</v>
      </c>
      <c r="G44642" t="s">
        <v>15</v>
      </c>
      <c r="H44642">
        <v>1077</v>
      </c>
      <c r="I44642" s="1">
        <v>42748</v>
      </c>
      <c r="J44642" t="s">
        <v>17</v>
      </c>
      <c r="K44642">
        <v>4.5</v>
      </c>
      <c r="L44642">
        <v>4</v>
      </c>
      <c r="M44642" s="2">
        <v>117</v>
      </c>
      <c r="N44642" t="s">
        <v>6766</v>
      </c>
    </row>
    <row r="44643" spans="1:14" x14ac:dyDescent="0.3">
      <c r="A44643" t="s">
        <v>96857</v>
      </c>
      <c r="B44643" t="s">
        <v>96858</v>
      </c>
      <c r="C44643" t="s">
        <v>15</v>
      </c>
      <c r="D44643" t="s">
        <v>15</v>
      </c>
      <c r="E44643" t="s">
        <v>9563</v>
      </c>
      <c r="F44643" t="s">
        <v>15</v>
      </c>
      <c r="G44643" t="s">
        <v>15</v>
      </c>
      <c r="H44643">
        <v>2280</v>
      </c>
      <c r="I44643" s="1">
        <v>44585</v>
      </c>
      <c r="J44643" t="s">
        <v>17</v>
      </c>
      <c r="K44643">
        <v>5</v>
      </c>
      <c r="L44643">
        <v>1</v>
      </c>
      <c r="M44643" s="2">
        <v>1804</v>
      </c>
      <c r="N44643" t="s">
        <v>72355</v>
      </c>
    </row>
    <row r="44644" spans="1:14" x14ac:dyDescent="0.3">
      <c r="A44644" t="s">
        <v>96859</v>
      </c>
      <c r="B44644" t="s">
        <v>96860</v>
      </c>
      <c r="C44644" t="s">
        <v>15</v>
      </c>
      <c r="D44644" t="s">
        <v>15</v>
      </c>
      <c r="E44644" t="s">
        <v>43940</v>
      </c>
      <c r="F44644" t="s">
        <v>15</v>
      </c>
      <c r="G44644" t="s">
        <v>15</v>
      </c>
      <c r="H44644">
        <v>19</v>
      </c>
      <c r="I44644" s="1">
        <v>44613</v>
      </c>
      <c r="J44644" t="s">
        <v>119</v>
      </c>
      <c r="K44644">
        <v>0</v>
      </c>
      <c r="L44644">
        <v>0</v>
      </c>
      <c r="M44644" s="2">
        <v>0</v>
      </c>
      <c r="N44644" t="s">
        <v>43941</v>
      </c>
    </row>
    <row r="44645" spans="1:14" x14ac:dyDescent="0.3">
      <c r="A44645" t="s">
        <v>96861</v>
      </c>
      <c r="B44645" t="s">
        <v>96484</v>
      </c>
      <c r="C44645" t="s">
        <v>15</v>
      </c>
      <c r="D44645" t="s">
        <v>15</v>
      </c>
      <c r="E44645" t="s">
        <v>96862</v>
      </c>
      <c r="F44645" t="s">
        <v>96863</v>
      </c>
      <c r="G44645" t="s">
        <v>96864</v>
      </c>
      <c r="H44645">
        <v>1225</v>
      </c>
      <c r="I44645" s="1">
        <v>44564</v>
      </c>
      <c r="J44645" t="s">
        <v>17</v>
      </c>
      <c r="K44645">
        <v>0</v>
      </c>
      <c r="L44645">
        <v>0</v>
      </c>
      <c r="M44645" s="2">
        <v>1172</v>
      </c>
      <c r="N44645" t="s">
        <v>1095</v>
      </c>
    </row>
    <row r="44646" spans="1:14" x14ac:dyDescent="0.3">
      <c r="A44646" t="s">
        <v>96865</v>
      </c>
      <c r="B44646" t="s">
        <v>96752</v>
      </c>
      <c r="C44646" t="s">
        <v>15</v>
      </c>
      <c r="D44646" t="s">
        <v>15</v>
      </c>
      <c r="E44646" t="s">
        <v>96753</v>
      </c>
      <c r="F44646" t="s">
        <v>15</v>
      </c>
      <c r="G44646" t="s">
        <v>15</v>
      </c>
      <c r="H44646">
        <v>3137</v>
      </c>
      <c r="I44646" s="1">
        <v>44523</v>
      </c>
      <c r="J44646" t="s">
        <v>17</v>
      </c>
      <c r="K44646">
        <v>5</v>
      </c>
      <c r="L44646">
        <v>2</v>
      </c>
      <c r="M44646" s="2">
        <v>2010</v>
      </c>
      <c r="N44646" t="s">
        <v>691</v>
      </c>
    </row>
    <row r="44647" spans="1:14" x14ac:dyDescent="0.3">
      <c r="A44647" t="s">
        <v>96866</v>
      </c>
      <c r="B44647" t="s">
        <v>96867</v>
      </c>
      <c r="C44647" t="s">
        <v>15</v>
      </c>
      <c r="D44647" t="s">
        <v>15</v>
      </c>
      <c r="E44647" t="s">
        <v>47257</v>
      </c>
      <c r="F44647" t="s">
        <v>15</v>
      </c>
      <c r="G44647" t="s">
        <v>15</v>
      </c>
      <c r="H44647">
        <v>899</v>
      </c>
      <c r="I44647" s="1">
        <v>44439</v>
      </c>
      <c r="J44647" t="s">
        <v>17</v>
      </c>
      <c r="K44647">
        <v>5</v>
      </c>
      <c r="L44647">
        <v>1</v>
      </c>
      <c r="M44647" s="2">
        <v>1055</v>
      </c>
      <c r="N44647" t="s">
        <v>1968</v>
      </c>
    </row>
    <row r="44648" spans="1:14" x14ac:dyDescent="0.3">
      <c r="A44648" t="s">
        <v>96868</v>
      </c>
      <c r="B44648" t="s">
        <v>96869</v>
      </c>
      <c r="C44648" t="s">
        <v>15</v>
      </c>
      <c r="D44648" t="s">
        <v>15</v>
      </c>
      <c r="E44648" t="s">
        <v>96870</v>
      </c>
      <c r="F44648" t="s">
        <v>15</v>
      </c>
      <c r="G44648" t="s">
        <v>15</v>
      </c>
      <c r="H44648">
        <v>635</v>
      </c>
      <c r="I44648" s="1">
        <v>42703</v>
      </c>
      <c r="J44648" t="s">
        <v>17</v>
      </c>
      <c r="K44648">
        <v>0</v>
      </c>
      <c r="L44648">
        <v>0</v>
      </c>
      <c r="M44648" s="2">
        <v>500</v>
      </c>
      <c r="N44648" t="s">
        <v>24798</v>
      </c>
    </row>
    <row r="44649" spans="1:14" x14ac:dyDescent="0.3">
      <c r="A44649" t="s">
        <v>96871</v>
      </c>
      <c r="B44649" t="s">
        <v>96872</v>
      </c>
      <c r="C44649" t="s">
        <v>15</v>
      </c>
      <c r="D44649" t="s">
        <v>15</v>
      </c>
      <c r="E44649" t="s">
        <v>4474</v>
      </c>
      <c r="F44649" t="s">
        <v>15</v>
      </c>
      <c r="G44649" t="s">
        <v>15</v>
      </c>
      <c r="H44649">
        <v>1070</v>
      </c>
      <c r="I44649" s="1">
        <v>44453</v>
      </c>
      <c r="J44649" t="s">
        <v>17</v>
      </c>
      <c r="K44649">
        <v>5</v>
      </c>
      <c r="L44649">
        <v>1</v>
      </c>
      <c r="M44649" s="2">
        <v>1675</v>
      </c>
      <c r="N44649" t="s">
        <v>4825</v>
      </c>
    </row>
    <row r="44650" spans="1:14" x14ac:dyDescent="0.3">
      <c r="A44650" t="s">
        <v>96873</v>
      </c>
      <c r="B44650" t="s">
        <v>96874</v>
      </c>
      <c r="C44650" t="s">
        <v>15</v>
      </c>
      <c r="D44650" t="s">
        <v>15</v>
      </c>
      <c r="E44650" t="s">
        <v>22206</v>
      </c>
      <c r="F44650" t="s">
        <v>15</v>
      </c>
      <c r="G44650" t="s">
        <v>15</v>
      </c>
      <c r="H44650">
        <v>1271</v>
      </c>
      <c r="I44650" s="1">
        <v>44474</v>
      </c>
      <c r="J44650" t="s">
        <v>17</v>
      </c>
      <c r="K44650">
        <v>0</v>
      </c>
      <c r="L44650">
        <v>0</v>
      </c>
      <c r="M44650" s="2">
        <v>1507</v>
      </c>
      <c r="N44650" t="s">
        <v>29</v>
      </c>
    </row>
    <row r="44651" spans="1:14" x14ac:dyDescent="0.3">
      <c r="A44651" t="s">
        <v>96875</v>
      </c>
      <c r="B44651" t="s">
        <v>96876</v>
      </c>
      <c r="C44651" t="s">
        <v>96877</v>
      </c>
      <c r="D44651" t="s">
        <v>15</v>
      </c>
      <c r="E44651" t="s">
        <v>64430</v>
      </c>
      <c r="F44651" t="s">
        <v>15</v>
      </c>
      <c r="G44651" t="s">
        <v>15</v>
      </c>
      <c r="H44651">
        <v>697</v>
      </c>
      <c r="I44651" s="1">
        <v>44516</v>
      </c>
      <c r="J44651" t="s">
        <v>17</v>
      </c>
      <c r="K44651">
        <v>0</v>
      </c>
      <c r="L44651">
        <v>0</v>
      </c>
      <c r="M44651" s="2">
        <v>1675</v>
      </c>
      <c r="N44651" t="s">
        <v>1358</v>
      </c>
    </row>
    <row r="44652" spans="1:14" x14ac:dyDescent="0.3">
      <c r="A44652" t="s">
        <v>96878</v>
      </c>
      <c r="B44652" t="s">
        <v>96879</v>
      </c>
      <c r="C44652" t="s">
        <v>15</v>
      </c>
      <c r="D44652" t="s">
        <v>15</v>
      </c>
      <c r="E44652" t="s">
        <v>5504</v>
      </c>
      <c r="F44652" t="s">
        <v>15</v>
      </c>
      <c r="G44652" t="s">
        <v>15</v>
      </c>
      <c r="H44652">
        <v>1056</v>
      </c>
      <c r="I44652" s="1">
        <v>44502</v>
      </c>
      <c r="J44652" t="s">
        <v>17</v>
      </c>
      <c r="K44652">
        <v>0</v>
      </c>
      <c r="L44652">
        <v>0</v>
      </c>
      <c r="M44652" s="2">
        <v>1675</v>
      </c>
      <c r="N44652" t="s">
        <v>174</v>
      </c>
    </row>
    <row r="44653" spans="1:14" x14ac:dyDescent="0.3">
      <c r="A44653" t="s">
        <v>96880</v>
      </c>
      <c r="B44653" t="s">
        <v>96774</v>
      </c>
      <c r="C44653" t="s">
        <v>96881</v>
      </c>
      <c r="D44653" t="s">
        <v>96775</v>
      </c>
      <c r="E44653" t="s">
        <v>8167</v>
      </c>
      <c r="F44653" t="s">
        <v>15</v>
      </c>
      <c r="G44653" t="s">
        <v>15</v>
      </c>
      <c r="H44653">
        <v>878</v>
      </c>
      <c r="I44653" s="1">
        <v>44532</v>
      </c>
      <c r="J44653" t="s">
        <v>17</v>
      </c>
      <c r="K44653">
        <v>0</v>
      </c>
      <c r="L44653">
        <v>0</v>
      </c>
      <c r="M44653" s="2">
        <v>873</v>
      </c>
      <c r="N44653" t="s">
        <v>10803</v>
      </c>
    </row>
    <row r="44654" spans="1:14" x14ac:dyDescent="0.3">
      <c r="A44654" t="s">
        <v>96882</v>
      </c>
      <c r="B44654" t="s">
        <v>96815</v>
      </c>
      <c r="C44654" t="s">
        <v>96883</v>
      </c>
      <c r="D44654" t="s">
        <v>15</v>
      </c>
      <c r="E44654" t="s">
        <v>43489</v>
      </c>
      <c r="F44654" t="s">
        <v>15</v>
      </c>
      <c r="G44654" t="s">
        <v>15</v>
      </c>
      <c r="H44654">
        <v>664</v>
      </c>
      <c r="I44654" s="1">
        <v>42327</v>
      </c>
      <c r="J44654" t="s">
        <v>17</v>
      </c>
      <c r="K44654">
        <v>4.5</v>
      </c>
      <c r="L44654">
        <v>7</v>
      </c>
      <c r="M44654" s="2">
        <v>491</v>
      </c>
      <c r="N44654" t="s">
        <v>10471</v>
      </c>
    </row>
    <row r="44655" spans="1:14" x14ac:dyDescent="0.3">
      <c r="A44655" t="s">
        <v>96884</v>
      </c>
      <c r="B44655" t="s">
        <v>96516</v>
      </c>
      <c r="C44655" t="s">
        <v>15</v>
      </c>
      <c r="D44655" t="s">
        <v>15</v>
      </c>
      <c r="E44655" t="s">
        <v>36601</v>
      </c>
      <c r="F44655" t="s">
        <v>96885</v>
      </c>
      <c r="G44655" t="s">
        <v>96886</v>
      </c>
      <c r="H44655">
        <v>2038</v>
      </c>
      <c r="I44655" s="1">
        <v>43677</v>
      </c>
      <c r="J44655" t="s">
        <v>17</v>
      </c>
      <c r="K44655">
        <v>5</v>
      </c>
      <c r="L44655">
        <v>7</v>
      </c>
      <c r="M44655" s="2">
        <v>1407</v>
      </c>
      <c r="N44655" t="s">
        <v>38056</v>
      </c>
    </row>
    <row r="44656" spans="1:14" x14ac:dyDescent="0.3">
      <c r="A44656" t="s">
        <v>96887</v>
      </c>
      <c r="B44656" t="s">
        <v>96888</v>
      </c>
      <c r="C44656" t="s">
        <v>15</v>
      </c>
      <c r="D44656" t="s">
        <v>15</v>
      </c>
      <c r="E44656" t="s">
        <v>96889</v>
      </c>
      <c r="F44656" t="s">
        <v>15</v>
      </c>
      <c r="G44656" t="s">
        <v>15</v>
      </c>
      <c r="H44656">
        <v>458</v>
      </c>
      <c r="I44656" s="1">
        <v>44586</v>
      </c>
      <c r="J44656" t="s">
        <v>17</v>
      </c>
      <c r="K44656">
        <v>0</v>
      </c>
      <c r="L44656">
        <v>0</v>
      </c>
      <c r="M44656" s="2">
        <v>1172</v>
      </c>
      <c r="N44656" t="s">
        <v>277</v>
      </c>
    </row>
    <row r="44657" spans="1:14" x14ac:dyDescent="0.3">
      <c r="A44657" t="s">
        <v>96890</v>
      </c>
      <c r="B44657" t="s">
        <v>96484</v>
      </c>
      <c r="C44657" t="s">
        <v>15</v>
      </c>
      <c r="D44657" t="s">
        <v>15</v>
      </c>
      <c r="E44657" t="s">
        <v>96777</v>
      </c>
      <c r="F44657" t="s">
        <v>96863</v>
      </c>
      <c r="G44657" t="s">
        <v>96891</v>
      </c>
      <c r="H44657">
        <v>737</v>
      </c>
      <c r="I44657" s="1">
        <v>44564</v>
      </c>
      <c r="J44657" t="s">
        <v>17</v>
      </c>
      <c r="K44657">
        <v>0</v>
      </c>
      <c r="L44657">
        <v>0</v>
      </c>
      <c r="M44657" s="2">
        <v>985</v>
      </c>
      <c r="N44657" t="s">
        <v>1095</v>
      </c>
    </row>
    <row r="44658" spans="1:14" x14ac:dyDescent="0.3">
      <c r="A44658" t="s">
        <v>96892</v>
      </c>
      <c r="B44658" t="s">
        <v>96774</v>
      </c>
      <c r="C44658" t="s">
        <v>96775</v>
      </c>
      <c r="D44658" t="s">
        <v>15</v>
      </c>
      <c r="E44658" t="s">
        <v>8167</v>
      </c>
      <c r="F44658" t="s">
        <v>15</v>
      </c>
      <c r="G44658" t="s">
        <v>15</v>
      </c>
      <c r="H44658">
        <v>1644</v>
      </c>
      <c r="I44658" s="1">
        <v>44525</v>
      </c>
      <c r="J44658" t="s">
        <v>17</v>
      </c>
      <c r="K44658">
        <v>0</v>
      </c>
      <c r="L44658">
        <v>0</v>
      </c>
      <c r="M44658" s="2">
        <v>1138</v>
      </c>
      <c r="N44658" t="s">
        <v>3896</v>
      </c>
    </row>
    <row r="44659" spans="1:14" x14ac:dyDescent="0.3">
      <c r="A44659" t="s">
        <v>96893</v>
      </c>
      <c r="B44659" t="s">
        <v>91649</v>
      </c>
      <c r="C44659" t="s">
        <v>15</v>
      </c>
      <c r="D44659" t="s">
        <v>15</v>
      </c>
      <c r="E44659" t="s">
        <v>25261</v>
      </c>
      <c r="F44659" t="s">
        <v>15</v>
      </c>
      <c r="G44659" t="s">
        <v>15</v>
      </c>
      <c r="H44659">
        <v>446</v>
      </c>
      <c r="I44659" s="1">
        <v>44586</v>
      </c>
      <c r="J44659" t="s">
        <v>17</v>
      </c>
      <c r="K44659">
        <v>0</v>
      </c>
      <c r="L44659">
        <v>0</v>
      </c>
      <c r="M44659" s="2">
        <v>1172</v>
      </c>
      <c r="N44659" t="s">
        <v>277</v>
      </c>
    </row>
    <row r="44660" spans="1:14" x14ac:dyDescent="0.3">
      <c r="A44660" t="s">
        <v>96894</v>
      </c>
      <c r="B44660" t="s">
        <v>96895</v>
      </c>
      <c r="C44660" t="s">
        <v>15</v>
      </c>
      <c r="D44660" t="s">
        <v>15</v>
      </c>
      <c r="E44660" t="s">
        <v>23769</v>
      </c>
      <c r="F44660" t="s">
        <v>15</v>
      </c>
      <c r="G44660" t="s">
        <v>15</v>
      </c>
      <c r="H44660">
        <v>764</v>
      </c>
      <c r="I44660" s="1">
        <v>43890</v>
      </c>
      <c r="J44660" t="s">
        <v>17</v>
      </c>
      <c r="K44660">
        <v>4</v>
      </c>
      <c r="L44660">
        <v>4</v>
      </c>
      <c r="M44660" s="2">
        <v>1138</v>
      </c>
      <c r="N44660" t="s">
        <v>96896</v>
      </c>
    </row>
    <row r="44661" spans="1:14" x14ac:dyDescent="0.3">
      <c r="A44661" t="s">
        <v>96897</v>
      </c>
      <c r="B44661" t="s">
        <v>96898</v>
      </c>
      <c r="C44661" t="s">
        <v>15</v>
      </c>
      <c r="D44661" t="s">
        <v>15</v>
      </c>
      <c r="E44661" t="s">
        <v>686</v>
      </c>
      <c r="F44661" t="s">
        <v>15</v>
      </c>
      <c r="G44661" t="s">
        <v>15</v>
      </c>
      <c r="H44661">
        <v>1144</v>
      </c>
      <c r="I44661" s="1">
        <v>44530</v>
      </c>
      <c r="J44661" t="s">
        <v>17</v>
      </c>
      <c r="K44661">
        <v>0</v>
      </c>
      <c r="L44661">
        <v>0</v>
      </c>
      <c r="M44661" s="2">
        <v>1340</v>
      </c>
      <c r="N44661" t="s">
        <v>687</v>
      </c>
    </row>
    <row r="44662" spans="1:14" x14ac:dyDescent="0.3">
      <c r="A44662" t="s">
        <v>96899</v>
      </c>
      <c r="B44662" t="s">
        <v>96484</v>
      </c>
      <c r="C44662" t="s">
        <v>15</v>
      </c>
      <c r="D44662" t="s">
        <v>15</v>
      </c>
      <c r="E44662" t="s">
        <v>96777</v>
      </c>
      <c r="F44662" t="s">
        <v>96900</v>
      </c>
      <c r="G44662" t="s">
        <v>96863</v>
      </c>
      <c r="H44662">
        <v>842</v>
      </c>
      <c r="I44662" s="1">
        <v>44564</v>
      </c>
      <c r="J44662" t="s">
        <v>17</v>
      </c>
      <c r="K44662">
        <v>0</v>
      </c>
      <c r="L44662">
        <v>0</v>
      </c>
      <c r="M44662" s="2">
        <v>1031</v>
      </c>
      <c r="N44662" t="s">
        <v>1095</v>
      </c>
    </row>
    <row r="44663" spans="1:14" x14ac:dyDescent="0.3">
      <c r="A44663" t="s">
        <v>96901</v>
      </c>
      <c r="B44663" t="s">
        <v>96902</v>
      </c>
      <c r="C44663" t="s">
        <v>15</v>
      </c>
      <c r="D44663" t="s">
        <v>15</v>
      </c>
      <c r="E44663" t="s">
        <v>96903</v>
      </c>
      <c r="F44663" t="s">
        <v>15</v>
      </c>
      <c r="G44663" t="s">
        <v>15</v>
      </c>
      <c r="H44663">
        <v>546</v>
      </c>
      <c r="I44663" s="1">
        <v>44544</v>
      </c>
      <c r="J44663" t="s">
        <v>17</v>
      </c>
      <c r="K44663">
        <v>0</v>
      </c>
      <c r="L44663">
        <v>0</v>
      </c>
      <c r="M44663" s="2">
        <v>1172</v>
      </c>
      <c r="N44663" t="s">
        <v>1190</v>
      </c>
    </row>
    <row r="44664" spans="1:14" x14ac:dyDescent="0.3">
      <c r="A44664" t="s">
        <v>96904</v>
      </c>
      <c r="B44664" t="s">
        <v>96905</v>
      </c>
      <c r="C44664" t="s">
        <v>15</v>
      </c>
      <c r="D44664" t="s">
        <v>15</v>
      </c>
      <c r="E44664" t="s">
        <v>185</v>
      </c>
      <c r="F44664" t="s">
        <v>15</v>
      </c>
      <c r="G44664" t="s">
        <v>15</v>
      </c>
      <c r="H44664">
        <v>851</v>
      </c>
      <c r="I44664" s="1">
        <v>44539</v>
      </c>
      <c r="J44664" t="s">
        <v>17</v>
      </c>
      <c r="K44664">
        <v>0</v>
      </c>
      <c r="L44664">
        <v>0</v>
      </c>
      <c r="M44664" s="2">
        <v>323</v>
      </c>
      <c r="N44664" t="s">
        <v>3219</v>
      </c>
    </row>
    <row r="44665" spans="1:14" x14ac:dyDescent="0.3">
      <c r="A44665" t="s">
        <v>96906</v>
      </c>
      <c r="B44665" t="s">
        <v>96458</v>
      </c>
      <c r="C44665" t="s">
        <v>15</v>
      </c>
      <c r="D44665" t="s">
        <v>15</v>
      </c>
      <c r="E44665" t="s">
        <v>29935</v>
      </c>
      <c r="F44665" t="s">
        <v>15</v>
      </c>
      <c r="G44665" t="s">
        <v>15</v>
      </c>
      <c r="H44665">
        <v>1148</v>
      </c>
      <c r="I44665" s="1">
        <v>43550</v>
      </c>
      <c r="J44665" t="s">
        <v>17</v>
      </c>
      <c r="K44665">
        <v>5</v>
      </c>
      <c r="L44665">
        <v>24</v>
      </c>
      <c r="M44665" s="2">
        <v>1289</v>
      </c>
      <c r="N44665" t="s">
        <v>6302</v>
      </c>
    </row>
    <row r="44666" spans="1:14" x14ac:dyDescent="0.3">
      <c r="A44666" t="s">
        <v>96907</v>
      </c>
      <c r="B44666" t="s">
        <v>96908</v>
      </c>
      <c r="C44666" t="s">
        <v>15</v>
      </c>
      <c r="D44666" t="s">
        <v>15</v>
      </c>
      <c r="E44666" t="s">
        <v>2394</v>
      </c>
      <c r="F44666" t="s">
        <v>94434</v>
      </c>
      <c r="G44666" t="s">
        <v>15</v>
      </c>
      <c r="H44666">
        <v>461</v>
      </c>
      <c r="I44666" s="1">
        <v>44516</v>
      </c>
      <c r="J44666" t="s">
        <v>17</v>
      </c>
      <c r="K44666">
        <v>4.5</v>
      </c>
      <c r="L44666">
        <v>2</v>
      </c>
      <c r="M44666" s="2">
        <v>1005</v>
      </c>
      <c r="N44666" t="s">
        <v>1358</v>
      </c>
    </row>
    <row r="44667" spans="1:14" x14ac:dyDescent="0.3">
      <c r="A44667" t="s">
        <v>96909</v>
      </c>
      <c r="B44667" t="s">
        <v>96910</v>
      </c>
      <c r="C44667" t="s">
        <v>96911</v>
      </c>
      <c r="D44667" t="s">
        <v>15</v>
      </c>
      <c r="E44667" t="s">
        <v>2696</v>
      </c>
      <c r="F44667" t="s">
        <v>15</v>
      </c>
      <c r="G44667" t="s">
        <v>15</v>
      </c>
      <c r="H44667">
        <v>934</v>
      </c>
      <c r="I44667" s="1">
        <v>44516</v>
      </c>
      <c r="J44667" t="s">
        <v>17</v>
      </c>
      <c r="K44667">
        <v>0</v>
      </c>
      <c r="L44667">
        <v>0</v>
      </c>
      <c r="M44667" s="2">
        <v>703</v>
      </c>
      <c r="N44667" t="s">
        <v>1358</v>
      </c>
    </row>
    <row r="44668" spans="1:14" x14ac:dyDescent="0.3">
      <c r="A44668" t="s">
        <v>96912</v>
      </c>
      <c r="B44668" t="s">
        <v>96550</v>
      </c>
      <c r="C44668" t="s">
        <v>96551</v>
      </c>
      <c r="D44668" t="s">
        <v>15</v>
      </c>
      <c r="E44668" t="s">
        <v>96552</v>
      </c>
      <c r="F44668" t="s">
        <v>15</v>
      </c>
      <c r="G44668" t="s">
        <v>15</v>
      </c>
      <c r="H44668">
        <v>1474</v>
      </c>
      <c r="I44668" s="1">
        <v>44530</v>
      </c>
      <c r="J44668" t="s">
        <v>17</v>
      </c>
      <c r="K44668">
        <v>4</v>
      </c>
      <c r="L44668">
        <v>1</v>
      </c>
      <c r="M44668" s="2">
        <v>1003</v>
      </c>
      <c r="N44668" t="s">
        <v>687</v>
      </c>
    </row>
    <row r="44669" spans="1:14" x14ac:dyDescent="0.3">
      <c r="A44669" t="s">
        <v>96913</v>
      </c>
      <c r="B44669" t="s">
        <v>45254</v>
      </c>
      <c r="C44669" t="s">
        <v>15</v>
      </c>
      <c r="D44669" t="s">
        <v>15</v>
      </c>
      <c r="E44669" t="s">
        <v>95196</v>
      </c>
      <c r="F44669" t="s">
        <v>95851</v>
      </c>
      <c r="G44669" t="s">
        <v>15</v>
      </c>
      <c r="H44669">
        <v>879</v>
      </c>
      <c r="I44669" s="1">
        <v>44411</v>
      </c>
      <c r="J44669" t="s">
        <v>17</v>
      </c>
      <c r="K44669">
        <v>4</v>
      </c>
      <c r="L44669">
        <v>1</v>
      </c>
      <c r="M44669" s="2">
        <v>1340</v>
      </c>
      <c r="N44669" t="s">
        <v>961</v>
      </c>
    </row>
    <row r="44670" spans="1:14" x14ac:dyDescent="0.3">
      <c r="A44670" t="s">
        <v>96914</v>
      </c>
      <c r="B44670" t="s">
        <v>96867</v>
      </c>
      <c r="C44670" t="s">
        <v>15</v>
      </c>
      <c r="D44670" t="s">
        <v>15</v>
      </c>
      <c r="E44670" t="s">
        <v>96915</v>
      </c>
      <c r="F44670" t="s">
        <v>15</v>
      </c>
      <c r="G44670" t="s">
        <v>15</v>
      </c>
      <c r="H44670">
        <v>981</v>
      </c>
      <c r="I44670" s="1">
        <v>44439</v>
      </c>
      <c r="J44670" t="s">
        <v>17</v>
      </c>
      <c r="K44670">
        <v>0</v>
      </c>
      <c r="L44670">
        <v>0</v>
      </c>
      <c r="M44670" s="2">
        <v>1172</v>
      </c>
      <c r="N44670" t="s">
        <v>1968</v>
      </c>
    </row>
    <row r="44671" spans="1:14" x14ac:dyDescent="0.3">
      <c r="A44671" t="s">
        <v>96916</v>
      </c>
      <c r="B44671" t="s">
        <v>96550</v>
      </c>
      <c r="C44671" t="s">
        <v>96551</v>
      </c>
      <c r="D44671" t="s">
        <v>15</v>
      </c>
      <c r="E44671" t="s">
        <v>96552</v>
      </c>
      <c r="F44671" t="s">
        <v>15</v>
      </c>
      <c r="G44671" t="s">
        <v>15</v>
      </c>
      <c r="H44671">
        <v>1470</v>
      </c>
      <c r="I44671" s="1">
        <v>44418</v>
      </c>
      <c r="J44671" t="s">
        <v>17</v>
      </c>
      <c r="K44671">
        <v>4</v>
      </c>
      <c r="L44671">
        <v>1</v>
      </c>
      <c r="M44671" s="2">
        <v>1003</v>
      </c>
      <c r="N44671" t="s">
        <v>1962</v>
      </c>
    </row>
    <row r="44672" spans="1:14" x14ac:dyDescent="0.3">
      <c r="A44672" t="s">
        <v>96917</v>
      </c>
      <c r="B44672" t="s">
        <v>96918</v>
      </c>
      <c r="C44672" t="s">
        <v>15</v>
      </c>
      <c r="D44672" t="s">
        <v>15</v>
      </c>
      <c r="E44672" t="s">
        <v>24846</v>
      </c>
      <c r="F44672" t="s">
        <v>15</v>
      </c>
      <c r="G44672" t="s">
        <v>15</v>
      </c>
      <c r="H44672">
        <v>1109</v>
      </c>
      <c r="I44672" s="1">
        <v>44469</v>
      </c>
      <c r="J44672" t="s">
        <v>17</v>
      </c>
      <c r="K44672">
        <v>5</v>
      </c>
      <c r="L44672">
        <v>2</v>
      </c>
      <c r="M44672" s="2">
        <v>323</v>
      </c>
      <c r="N44672" t="s">
        <v>374</v>
      </c>
    </row>
    <row r="44673" spans="1:14" x14ac:dyDescent="0.3">
      <c r="A44673" t="s">
        <v>96919</v>
      </c>
      <c r="B44673" t="s">
        <v>96920</v>
      </c>
      <c r="C44673" t="s">
        <v>96921</v>
      </c>
      <c r="D44673" t="s">
        <v>15</v>
      </c>
      <c r="E44673" t="s">
        <v>19875</v>
      </c>
      <c r="F44673" t="s">
        <v>15</v>
      </c>
      <c r="G44673" t="s">
        <v>15</v>
      </c>
      <c r="H44673">
        <v>634</v>
      </c>
      <c r="I44673" s="1">
        <v>44425</v>
      </c>
      <c r="J44673" t="s">
        <v>17</v>
      </c>
      <c r="K44673">
        <v>0</v>
      </c>
      <c r="L44673">
        <v>0</v>
      </c>
      <c r="M44673" s="2">
        <v>586</v>
      </c>
      <c r="N44673" t="s">
        <v>1813</v>
      </c>
    </row>
    <row r="44674" spans="1:14" x14ac:dyDescent="0.3">
      <c r="A44674" t="s">
        <v>96922</v>
      </c>
      <c r="B44674" t="s">
        <v>96923</v>
      </c>
      <c r="C44674" t="s">
        <v>15</v>
      </c>
      <c r="D44674" t="s">
        <v>15</v>
      </c>
      <c r="E44674" t="s">
        <v>23831</v>
      </c>
      <c r="F44674" t="s">
        <v>15</v>
      </c>
      <c r="G44674" t="s">
        <v>15</v>
      </c>
      <c r="H44674">
        <v>3192</v>
      </c>
      <c r="I44674" s="1">
        <v>44397</v>
      </c>
      <c r="J44674" t="s">
        <v>17</v>
      </c>
      <c r="K44674">
        <v>0</v>
      </c>
      <c r="L44674">
        <v>0</v>
      </c>
      <c r="M44674" s="2">
        <v>1172</v>
      </c>
      <c r="N44674" t="s">
        <v>1028</v>
      </c>
    </row>
    <row r="44675" spans="1:14" x14ac:dyDescent="0.3">
      <c r="A44675" t="s">
        <v>96924</v>
      </c>
      <c r="B44675" t="s">
        <v>10565</v>
      </c>
      <c r="C44675" t="s">
        <v>15</v>
      </c>
      <c r="D44675" t="s">
        <v>15</v>
      </c>
      <c r="E44675" t="s">
        <v>1717</v>
      </c>
      <c r="F44675" t="s">
        <v>15</v>
      </c>
      <c r="G44675" t="s">
        <v>15</v>
      </c>
      <c r="H44675">
        <v>863</v>
      </c>
      <c r="I44675" s="1">
        <v>44602</v>
      </c>
      <c r="J44675" t="s">
        <v>207</v>
      </c>
      <c r="K44675">
        <v>0</v>
      </c>
      <c r="L44675">
        <v>0</v>
      </c>
      <c r="M44675" s="2">
        <v>345</v>
      </c>
      <c r="N44675" t="s">
        <v>86397</v>
      </c>
    </row>
    <row r="44676" spans="1:14" x14ac:dyDescent="0.3">
      <c r="A44676" t="s">
        <v>96925</v>
      </c>
      <c r="B44676" t="s">
        <v>96926</v>
      </c>
      <c r="C44676" t="s">
        <v>15</v>
      </c>
      <c r="D44676" t="s">
        <v>15</v>
      </c>
      <c r="E44676" t="s">
        <v>9268</v>
      </c>
      <c r="F44676" t="s">
        <v>94428</v>
      </c>
      <c r="G44676" t="s">
        <v>15</v>
      </c>
      <c r="H44676">
        <v>1128</v>
      </c>
      <c r="I44676" s="1">
        <v>44425</v>
      </c>
      <c r="J44676" t="s">
        <v>17</v>
      </c>
      <c r="K44676">
        <v>5</v>
      </c>
      <c r="L44676">
        <v>1</v>
      </c>
      <c r="M44676" s="2">
        <v>221</v>
      </c>
      <c r="N44676" t="s">
        <v>1813</v>
      </c>
    </row>
    <row r="44677" spans="1:14" x14ac:dyDescent="0.3">
      <c r="A44677" t="s">
        <v>96927</v>
      </c>
      <c r="B44677" t="s">
        <v>96757</v>
      </c>
      <c r="C44677" t="s">
        <v>15</v>
      </c>
      <c r="D44677" t="s">
        <v>15</v>
      </c>
      <c r="E44677" t="s">
        <v>23968</v>
      </c>
      <c r="F44677" t="s">
        <v>15</v>
      </c>
      <c r="G44677" t="s">
        <v>15</v>
      </c>
      <c r="H44677">
        <v>381</v>
      </c>
      <c r="I44677" s="1">
        <v>44495</v>
      </c>
      <c r="J44677" t="s">
        <v>17</v>
      </c>
      <c r="K44677">
        <v>0</v>
      </c>
      <c r="L44677">
        <v>0</v>
      </c>
      <c r="M44677" s="2">
        <v>1172</v>
      </c>
      <c r="N44677" t="s">
        <v>1994</v>
      </c>
    </row>
    <row r="44678" spans="1:14" x14ac:dyDescent="0.3">
      <c r="A44678" t="s">
        <v>96928</v>
      </c>
      <c r="B44678" t="s">
        <v>84223</v>
      </c>
      <c r="C44678" t="s">
        <v>15</v>
      </c>
      <c r="D44678" t="s">
        <v>15</v>
      </c>
      <c r="E44678" t="s">
        <v>74862</v>
      </c>
      <c r="F44678" t="s">
        <v>15</v>
      </c>
      <c r="G44678" t="s">
        <v>15</v>
      </c>
      <c r="H44678">
        <v>550</v>
      </c>
      <c r="I44678" s="1">
        <v>44469</v>
      </c>
      <c r="J44678" t="s">
        <v>17</v>
      </c>
      <c r="K44678">
        <v>0</v>
      </c>
      <c r="L44678">
        <v>0</v>
      </c>
      <c r="M44678" s="2">
        <v>835</v>
      </c>
      <c r="N44678" t="s">
        <v>374</v>
      </c>
    </row>
    <row r="44679" spans="1:14" x14ac:dyDescent="0.3">
      <c r="A44679" t="s">
        <v>96929</v>
      </c>
      <c r="B44679" t="s">
        <v>96750</v>
      </c>
      <c r="C44679" t="s">
        <v>15</v>
      </c>
      <c r="D44679" t="s">
        <v>15</v>
      </c>
      <c r="E44679" t="s">
        <v>22206</v>
      </c>
      <c r="F44679" t="s">
        <v>15</v>
      </c>
      <c r="G44679" t="s">
        <v>15</v>
      </c>
      <c r="H44679">
        <v>940</v>
      </c>
      <c r="I44679" s="1">
        <v>44481</v>
      </c>
      <c r="J44679" t="s">
        <v>17</v>
      </c>
      <c r="K44679">
        <v>4</v>
      </c>
      <c r="L44679">
        <v>1</v>
      </c>
      <c r="M44679" s="2">
        <v>1340</v>
      </c>
      <c r="N44679" t="s">
        <v>476</v>
      </c>
    </row>
    <row r="44680" spans="1:14" x14ac:dyDescent="0.3">
      <c r="A44680" t="s">
        <v>96930</v>
      </c>
      <c r="B44680" t="s">
        <v>96931</v>
      </c>
      <c r="C44680" t="s">
        <v>15</v>
      </c>
      <c r="D44680" t="s">
        <v>15</v>
      </c>
      <c r="E44680" t="s">
        <v>2696</v>
      </c>
      <c r="F44680" t="s">
        <v>15</v>
      </c>
      <c r="G44680" t="s">
        <v>15</v>
      </c>
      <c r="H44680">
        <v>1237</v>
      </c>
      <c r="I44680" s="1">
        <v>44432</v>
      </c>
      <c r="J44680" t="s">
        <v>17</v>
      </c>
      <c r="K44680">
        <v>0</v>
      </c>
      <c r="L44680">
        <v>0</v>
      </c>
      <c r="M44680" s="2">
        <v>1340</v>
      </c>
      <c r="N44680" t="s">
        <v>950</v>
      </c>
    </row>
    <row r="44681" spans="1:14" x14ac:dyDescent="0.3">
      <c r="A44681" t="s">
        <v>96932</v>
      </c>
      <c r="B44681" t="s">
        <v>96933</v>
      </c>
      <c r="C44681" t="s">
        <v>15</v>
      </c>
      <c r="D44681" t="s">
        <v>15</v>
      </c>
      <c r="E44681" t="s">
        <v>96889</v>
      </c>
      <c r="F44681" t="s">
        <v>15</v>
      </c>
      <c r="G44681" t="s">
        <v>15</v>
      </c>
      <c r="H44681">
        <v>1055</v>
      </c>
      <c r="I44681" s="1">
        <v>44488</v>
      </c>
      <c r="J44681" t="s">
        <v>17</v>
      </c>
      <c r="K44681">
        <v>0</v>
      </c>
      <c r="L44681">
        <v>0</v>
      </c>
      <c r="M44681" s="2">
        <v>1172</v>
      </c>
      <c r="N44681" t="s">
        <v>596</v>
      </c>
    </row>
    <row r="44682" spans="1:14" x14ac:dyDescent="0.3">
      <c r="A44682" t="s">
        <v>96934</v>
      </c>
      <c r="B44682" t="s">
        <v>96935</v>
      </c>
      <c r="C44682" t="s">
        <v>96936</v>
      </c>
      <c r="D44682" t="s">
        <v>15</v>
      </c>
      <c r="E44682" t="s">
        <v>4474</v>
      </c>
      <c r="F44682" t="s">
        <v>15</v>
      </c>
      <c r="G44682" t="s">
        <v>15</v>
      </c>
      <c r="H44682">
        <v>642</v>
      </c>
      <c r="I44682" s="1">
        <v>44481</v>
      </c>
      <c r="J44682" t="s">
        <v>17</v>
      </c>
      <c r="K44682">
        <v>5</v>
      </c>
      <c r="L44682">
        <v>1</v>
      </c>
      <c r="M44682" s="2">
        <v>1172</v>
      </c>
      <c r="N44682" t="s">
        <v>476</v>
      </c>
    </row>
    <row r="44683" spans="1:14" x14ac:dyDescent="0.3">
      <c r="A44683" t="s">
        <v>96937</v>
      </c>
      <c r="B44683" t="s">
        <v>96867</v>
      </c>
      <c r="C44683" t="s">
        <v>15</v>
      </c>
      <c r="D44683" t="s">
        <v>15</v>
      </c>
      <c r="E44683" t="s">
        <v>96867</v>
      </c>
      <c r="F44683" t="s">
        <v>96938</v>
      </c>
      <c r="G44683" t="s">
        <v>15</v>
      </c>
      <c r="H44683">
        <v>1325</v>
      </c>
      <c r="I44683" s="1">
        <v>44565</v>
      </c>
      <c r="J44683" t="s">
        <v>17</v>
      </c>
      <c r="K44683">
        <v>3</v>
      </c>
      <c r="L44683">
        <v>1</v>
      </c>
      <c r="M44683" s="2">
        <v>301</v>
      </c>
      <c r="N44683" t="s">
        <v>262</v>
      </c>
    </row>
    <row r="44684" spans="1:14" x14ac:dyDescent="0.3">
      <c r="A44684" t="s">
        <v>96939</v>
      </c>
      <c r="B44684" t="s">
        <v>96940</v>
      </c>
      <c r="C44684" t="s">
        <v>96941</v>
      </c>
      <c r="D44684" t="s">
        <v>15</v>
      </c>
      <c r="E44684" t="s">
        <v>4474</v>
      </c>
      <c r="F44684" t="s">
        <v>15</v>
      </c>
      <c r="G44684" t="s">
        <v>15</v>
      </c>
      <c r="H44684">
        <v>1051</v>
      </c>
      <c r="I44684" s="1">
        <v>44113</v>
      </c>
      <c r="J44684" t="s">
        <v>17</v>
      </c>
      <c r="K44684">
        <v>0</v>
      </c>
      <c r="L44684">
        <v>0</v>
      </c>
      <c r="M44684" s="2">
        <v>836</v>
      </c>
      <c r="N44684" t="s">
        <v>15797</v>
      </c>
    </row>
    <row r="44685" spans="1:14" x14ac:dyDescent="0.3">
      <c r="A44685" t="s">
        <v>96942</v>
      </c>
      <c r="B44685" t="s">
        <v>96943</v>
      </c>
      <c r="C44685" t="s">
        <v>15</v>
      </c>
      <c r="D44685" t="s">
        <v>15</v>
      </c>
      <c r="E44685" t="s">
        <v>94199</v>
      </c>
      <c r="F44685" t="s">
        <v>15</v>
      </c>
      <c r="G44685" t="s">
        <v>15</v>
      </c>
      <c r="H44685">
        <v>338</v>
      </c>
      <c r="I44685" s="1">
        <v>44590</v>
      </c>
      <c r="J44685" t="s">
        <v>17</v>
      </c>
      <c r="K44685">
        <v>0</v>
      </c>
      <c r="L44685">
        <v>0</v>
      </c>
      <c r="M44685" s="2">
        <v>759</v>
      </c>
      <c r="N44685" t="s">
        <v>96944</v>
      </c>
    </row>
    <row r="44686" spans="1:14" x14ac:dyDescent="0.3">
      <c r="A44686" t="s">
        <v>96945</v>
      </c>
      <c r="B44686" t="s">
        <v>96946</v>
      </c>
      <c r="C44686" t="s">
        <v>15</v>
      </c>
      <c r="D44686" t="s">
        <v>15</v>
      </c>
      <c r="E44686" t="s">
        <v>10893</v>
      </c>
      <c r="F44686" t="s">
        <v>15</v>
      </c>
      <c r="G44686" t="s">
        <v>15</v>
      </c>
      <c r="H44686">
        <v>608</v>
      </c>
      <c r="I44686" s="1">
        <v>44586</v>
      </c>
      <c r="J44686" t="s">
        <v>17</v>
      </c>
      <c r="K44686">
        <v>0</v>
      </c>
      <c r="L44686">
        <v>0</v>
      </c>
      <c r="M44686" s="2">
        <v>1008</v>
      </c>
      <c r="N44686" t="s">
        <v>277</v>
      </c>
    </row>
    <row r="44687" spans="1:14" x14ac:dyDescent="0.3">
      <c r="A44687" t="s">
        <v>96947</v>
      </c>
      <c r="B44687" t="s">
        <v>96876</v>
      </c>
      <c r="C44687" t="s">
        <v>96877</v>
      </c>
      <c r="D44687" t="s">
        <v>15</v>
      </c>
      <c r="E44687" t="s">
        <v>64430</v>
      </c>
      <c r="F44687" t="s">
        <v>15</v>
      </c>
      <c r="G44687" t="s">
        <v>15</v>
      </c>
      <c r="H44687">
        <v>712</v>
      </c>
      <c r="I44687" s="1">
        <v>44614</v>
      </c>
      <c r="J44687" t="s">
        <v>17</v>
      </c>
      <c r="K44687">
        <v>0</v>
      </c>
      <c r="L44687">
        <v>0</v>
      </c>
      <c r="M44687" s="2">
        <v>1675</v>
      </c>
      <c r="N44687" t="s">
        <v>2315</v>
      </c>
    </row>
    <row r="44688" spans="1:14" x14ac:dyDescent="0.3">
      <c r="A44688" t="s">
        <v>96948</v>
      </c>
      <c r="B44688" t="s">
        <v>96752</v>
      </c>
      <c r="C44688" t="s">
        <v>15</v>
      </c>
      <c r="D44688" t="s">
        <v>15</v>
      </c>
      <c r="E44688" t="s">
        <v>96753</v>
      </c>
      <c r="F44688" t="s">
        <v>15</v>
      </c>
      <c r="G44688" t="s">
        <v>15</v>
      </c>
      <c r="H44688">
        <v>2054</v>
      </c>
      <c r="I44688" s="1">
        <v>44404</v>
      </c>
      <c r="J44688" t="s">
        <v>17</v>
      </c>
      <c r="K44688">
        <v>5</v>
      </c>
      <c r="L44688">
        <v>2</v>
      </c>
      <c r="M44688" s="2">
        <v>2010</v>
      </c>
      <c r="N44688" t="s">
        <v>5680</v>
      </c>
    </row>
    <row r="44689" spans="1:14" x14ac:dyDescent="0.3">
      <c r="A44689" t="s">
        <v>96949</v>
      </c>
      <c r="B44689" t="s">
        <v>96950</v>
      </c>
      <c r="C44689" t="s">
        <v>15</v>
      </c>
      <c r="D44689" t="s">
        <v>15</v>
      </c>
      <c r="E44689" t="s">
        <v>83004</v>
      </c>
      <c r="F44689" t="s">
        <v>15</v>
      </c>
      <c r="G44689" t="s">
        <v>15</v>
      </c>
      <c r="H44689">
        <v>852</v>
      </c>
      <c r="I44689" s="1">
        <v>44362</v>
      </c>
      <c r="J44689" t="s">
        <v>17</v>
      </c>
      <c r="K44689">
        <v>0</v>
      </c>
      <c r="L44689">
        <v>0</v>
      </c>
      <c r="M44689" s="2">
        <v>1256</v>
      </c>
      <c r="N44689" t="s">
        <v>2761</v>
      </c>
    </row>
    <row r="44690" spans="1:14" x14ac:dyDescent="0.3">
      <c r="A44690" t="s">
        <v>96951</v>
      </c>
      <c r="B44690" t="s">
        <v>96952</v>
      </c>
      <c r="C44690" t="s">
        <v>15</v>
      </c>
      <c r="D44690" t="s">
        <v>15</v>
      </c>
      <c r="E44690" t="s">
        <v>31225</v>
      </c>
      <c r="F44690" t="s">
        <v>15</v>
      </c>
      <c r="G44690" t="s">
        <v>15</v>
      </c>
      <c r="H44690">
        <v>292</v>
      </c>
      <c r="I44690" s="1">
        <v>44568</v>
      </c>
      <c r="J44690" t="s">
        <v>225</v>
      </c>
      <c r="K44690">
        <v>0</v>
      </c>
      <c r="L44690">
        <v>0</v>
      </c>
      <c r="M44690" s="2">
        <v>434</v>
      </c>
      <c r="N44690" t="s">
        <v>4459</v>
      </c>
    </row>
    <row r="44691" spans="1:14" x14ac:dyDescent="0.3">
      <c r="A44691" t="s">
        <v>96953</v>
      </c>
      <c r="B44691" t="s">
        <v>96954</v>
      </c>
      <c r="C44691" t="s">
        <v>15</v>
      </c>
      <c r="D44691" t="s">
        <v>15</v>
      </c>
      <c r="E44691" t="s">
        <v>96954</v>
      </c>
      <c r="F44691" t="s">
        <v>15</v>
      </c>
      <c r="G44691" t="s">
        <v>15</v>
      </c>
      <c r="H44691">
        <v>620</v>
      </c>
      <c r="I44691" s="1">
        <v>42780</v>
      </c>
      <c r="J44691" t="s">
        <v>17</v>
      </c>
      <c r="K44691">
        <v>4</v>
      </c>
      <c r="L44691">
        <v>8</v>
      </c>
      <c r="M44691" s="2">
        <v>836</v>
      </c>
      <c r="N44691" t="s">
        <v>21926</v>
      </c>
    </row>
    <row r="44692" spans="1:14" x14ac:dyDescent="0.3">
      <c r="A44692" t="s">
        <v>96955</v>
      </c>
      <c r="B44692" t="s">
        <v>96956</v>
      </c>
      <c r="C44692" t="s">
        <v>15</v>
      </c>
      <c r="D44692" t="s">
        <v>15</v>
      </c>
      <c r="E44692" t="s">
        <v>96957</v>
      </c>
      <c r="F44692" t="s">
        <v>15</v>
      </c>
      <c r="G44692" t="s">
        <v>15</v>
      </c>
      <c r="H44692">
        <v>731</v>
      </c>
      <c r="I44692" s="1">
        <v>44397</v>
      </c>
      <c r="J44692" t="s">
        <v>17</v>
      </c>
      <c r="K44692">
        <v>0</v>
      </c>
      <c r="L44692">
        <v>0</v>
      </c>
      <c r="M44692" s="2">
        <v>1172</v>
      </c>
      <c r="N44692" t="s">
        <v>1028</v>
      </c>
    </row>
    <row r="44693" spans="1:14" x14ac:dyDescent="0.3">
      <c r="A44693" t="s">
        <v>96958</v>
      </c>
      <c r="B44693" t="s">
        <v>96544</v>
      </c>
      <c r="C44693" t="s">
        <v>15</v>
      </c>
      <c r="D44693" t="s">
        <v>15</v>
      </c>
      <c r="E44693" t="s">
        <v>8167</v>
      </c>
      <c r="F44693" t="s">
        <v>15</v>
      </c>
      <c r="G44693" t="s">
        <v>15</v>
      </c>
      <c r="H44693">
        <v>822</v>
      </c>
      <c r="I44693" s="1">
        <v>44231</v>
      </c>
      <c r="J44693" t="s">
        <v>17</v>
      </c>
      <c r="K44693">
        <v>4</v>
      </c>
      <c r="L44693">
        <v>1</v>
      </c>
      <c r="M44693" s="2">
        <v>888</v>
      </c>
      <c r="N44693" t="s">
        <v>1045</v>
      </c>
    </row>
    <row r="44694" spans="1:14" x14ac:dyDescent="0.3">
      <c r="A44694" t="s">
        <v>96959</v>
      </c>
      <c r="B44694" t="s">
        <v>96960</v>
      </c>
      <c r="C44694" t="s">
        <v>15</v>
      </c>
      <c r="D44694" t="s">
        <v>15</v>
      </c>
      <c r="E44694" t="s">
        <v>96961</v>
      </c>
      <c r="F44694" t="s">
        <v>15</v>
      </c>
      <c r="G44694" t="s">
        <v>15</v>
      </c>
      <c r="H44694">
        <v>52</v>
      </c>
      <c r="I44694" s="1">
        <v>44469</v>
      </c>
      <c r="J44694" t="s">
        <v>17</v>
      </c>
      <c r="K44694">
        <v>0</v>
      </c>
      <c r="L44694">
        <v>0</v>
      </c>
      <c r="M44694" s="2">
        <v>233</v>
      </c>
      <c r="N44694" t="s">
        <v>374</v>
      </c>
    </row>
    <row r="44695" spans="1:14" x14ac:dyDescent="0.3">
      <c r="A44695" t="s">
        <v>96962</v>
      </c>
      <c r="B44695" t="s">
        <v>96484</v>
      </c>
      <c r="C44695" t="s">
        <v>15</v>
      </c>
      <c r="D44695" t="s">
        <v>15</v>
      </c>
      <c r="E44695" t="s">
        <v>96777</v>
      </c>
      <c r="F44695" t="s">
        <v>96863</v>
      </c>
      <c r="G44695" t="s">
        <v>96963</v>
      </c>
      <c r="H44695">
        <v>671</v>
      </c>
      <c r="I44695" s="1">
        <v>44564</v>
      </c>
      <c r="J44695" t="s">
        <v>17</v>
      </c>
      <c r="K44695">
        <v>0</v>
      </c>
      <c r="L44695">
        <v>0</v>
      </c>
      <c r="M44695" s="2">
        <v>961</v>
      </c>
      <c r="N44695" t="s">
        <v>1095</v>
      </c>
    </row>
    <row r="44696" spans="1:14" x14ac:dyDescent="0.3">
      <c r="A44696" t="s">
        <v>96964</v>
      </c>
      <c r="B44696" t="s">
        <v>96965</v>
      </c>
      <c r="C44696" t="s">
        <v>15</v>
      </c>
      <c r="D44696" t="s">
        <v>15</v>
      </c>
      <c r="E44696" t="s">
        <v>14178</v>
      </c>
      <c r="F44696" t="s">
        <v>15</v>
      </c>
      <c r="G44696" t="s">
        <v>15</v>
      </c>
      <c r="H44696">
        <v>425</v>
      </c>
      <c r="I44696" s="1">
        <v>44544</v>
      </c>
      <c r="J44696" t="s">
        <v>17</v>
      </c>
      <c r="K44696">
        <v>0</v>
      </c>
      <c r="L44696">
        <v>0</v>
      </c>
      <c r="M44696" s="2">
        <v>586</v>
      </c>
      <c r="N44696" t="s">
        <v>1190</v>
      </c>
    </row>
    <row r="44697" spans="1:14" x14ac:dyDescent="0.3">
      <c r="A44697" t="s">
        <v>96966</v>
      </c>
      <c r="B44697" t="s">
        <v>96967</v>
      </c>
      <c r="C44697" t="s">
        <v>15</v>
      </c>
      <c r="D44697" t="s">
        <v>15</v>
      </c>
      <c r="E44697" t="s">
        <v>96967</v>
      </c>
      <c r="F44697" t="s">
        <v>15</v>
      </c>
      <c r="G44697" t="s">
        <v>15</v>
      </c>
      <c r="H44697">
        <v>623</v>
      </c>
      <c r="I44697" s="1">
        <v>44540</v>
      </c>
      <c r="J44697" t="s">
        <v>17</v>
      </c>
      <c r="K44697">
        <v>0</v>
      </c>
      <c r="L44697">
        <v>0</v>
      </c>
      <c r="M44697" s="2">
        <v>118</v>
      </c>
      <c r="N44697" t="s">
        <v>48149</v>
      </c>
    </row>
    <row r="44698" spans="1:14" x14ac:dyDescent="0.3">
      <c r="A44698" t="s">
        <v>96968</v>
      </c>
      <c r="B44698" t="s">
        <v>96969</v>
      </c>
      <c r="C44698" t="s">
        <v>15</v>
      </c>
      <c r="D44698" t="s">
        <v>15</v>
      </c>
      <c r="E44698" t="s">
        <v>9848</v>
      </c>
      <c r="F44698" t="s">
        <v>15</v>
      </c>
      <c r="G44698" t="s">
        <v>15</v>
      </c>
      <c r="H44698">
        <v>806</v>
      </c>
      <c r="I44698" s="1">
        <v>44375</v>
      </c>
      <c r="J44698" t="s">
        <v>17</v>
      </c>
      <c r="K44698">
        <v>0</v>
      </c>
      <c r="L44698">
        <v>0</v>
      </c>
      <c r="M44698" s="2">
        <v>836</v>
      </c>
      <c r="N44698" t="s">
        <v>30106</v>
      </c>
    </row>
    <row r="44699" spans="1:14" x14ac:dyDescent="0.3">
      <c r="A44699" t="s">
        <v>96970</v>
      </c>
      <c r="B44699" t="s">
        <v>96971</v>
      </c>
      <c r="C44699" t="s">
        <v>15</v>
      </c>
      <c r="D44699" t="s">
        <v>15</v>
      </c>
      <c r="E44699" t="s">
        <v>23392</v>
      </c>
      <c r="F44699" t="s">
        <v>15</v>
      </c>
      <c r="G44699" t="s">
        <v>15</v>
      </c>
      <c r="H44699">
        <v>614</v>
      </c>
      <c r="I44699" s="1">
        <v>44362</v>
      </c>
      <c r="J44699" t="s">
        <v>17</v>
      </c>
      <c r="K44699">
        <v>0</v>
      </c>
      <c r="L44699">
        <v>0</v>
      </c>
      <c r="M44699" s="2">
        <v>836</v>
      </c>
      <c r="N44699" t="s">
        <v>2761</v>
      </c>
    </row>
    <row r="44700" spans="1:14" x14ac:dyDescent="0.3">
      <c r="A44700" t="s">
        <v>96972</v>
      </c>
      <c r="B44700" t="s">
        <v>96973</v>
      </c>
      <c r="C44700" t="s">
        <v>96941</v>
      </c>
      <c r="D44700" t="s">
        <v>15</v>
      </c>
      <c r="E44700" t="s">
        <v>4474</v>
      </c>
      <c r="F44700" t="s">
        <v>15</v>
      </c>
      <c r="G44700" t="s">
        <v>15</v>
      </c>
      <c r="H44700">
        <v>1292</v>
      </c>
      <c r="I44700" s="1">
        <v>44223</v>
      </c>
      <c r="J44700" t="s">
        <v>17</v>
      </c>
      <c r="K44700">
        <v>0</v>
      </c>
      <c r="L44700">
        <v>0</v>
      </c>
      <c r="M44700" s="2">
        <v>1003</v>
      </c>
      <c r="N44700" t="s">
        <v>1508</v>
      </c>
    </row>
    <row r="44701" spans="1:14" x14ac:dyDescent="0.3">
      <c r="A44701" t="s">
        <v>96974</v>
      </c>
      <c r="B44701" t="s">
        <v>93963</v>
      </c>
      <c r="C44701" t="s">
        <v>15</v>
      </c>
      <c r="D44701" t="s">
        <v>15</v>
      </c>
      <c r="E44701" t="s">
        <v>93964</v>
      </c>
      <c r="F44701" t="s">
        <v>15</v>
      </c>
      <c r="G44701" t="s">
        <v>15</v>
      </c>
      <c r="H44701">
        <v>601</v>
      </c>
      <c r="I44701" s="1">
        <v>44586</v>
      </c>
      <c r="J44701" t="s">
        <v>17</v>
      </c>
      <c r="K44701">
        <v>5</v>
      </c>
      <c r="L44701">
        <v>1</v>
      </c>
      <c r="M44701" s="2">
        <v>1172</v>
      </c>
      <c r="N44701" t="s">
        <v>277</v>
      </c>
    </row>
    <row r="44702" spans="1:14" x14ac:dyDescent="0.3">
      <c r="A44702" t="s">
        <v>96975</v>
      </c>
      <c r="B44702" t="s">
        <v>96902</v>
      </c>
      <c r="C44702" t="s">
        <v>15</v>
      </c>
      <c r="D44702" t="s">
        <v>15</v>
      </c>
      <c r="E44702" t="s">
        <v>96760</v>
      </c>
      <c r="F44702" t="s">
        <v>96761</v>
      </c>
      <c r="G44702" t="s">
        <v>15</v>
      </c>
      <c r="H44702">
        <v>511</v>
      </c>
      <c r="I44702" s="1">
        <v>44390</v>
      </c>
      <c r="J44702" t="s">
        <v>17</v>
      </c>
      <c r="K44702">
        <v>0</v>
      </c>
      <c r="L44702">
        <v>0</v>
      </c>
      <c r="M44702" s="2">
        <v>1172</v>
      </c>
      <c r="N44702" t="s">
        <v>5808</v>
      </c>
    </row>
    <row r="44703" spans="1:14" x14ac:dyDescent="0.3">
      <c r="A44703" t="s">
        <v>96976</v>
      </c>
      <c r="B44703" t="s">
        <v>96977</v>
      </c>
      <c r="C44703" t="s">
        <v>15</v>
      </c>
      <c r="D44703" t="s">
        <v>15</v>
      </c>
      <c r="E44703" t="s">
        <v>96978</v>
      </c>
      <c r="F44703" t="s">
        <v>96979</v>
      </c>
      <c r="G44703" t="s">
        <v>96980</v>
      </c>
      <c r="H44703">
        <v>1140</v>
      </c>
      <c r="I44703" s="1">
        <v>44462</v>
      </c>
      <c r="J44703" t="s">
        <v>17</v>
      </c>
      <c r="K44703">
        <v>1</v>
      </c>
      <c r="L44703">
        <v>1</v>
      </c>
      <c r="M44703" s="2">
        <v>836</v>
      </c>
      <c r="N44703" t="s">
        <v>1726</v>
      </c>
    </row>
    <row r="44704" spans="1:14" x14ac:dyDescent="0.3">
      <c r="A44704" t="s">
        <v>96981</v>
      </c>
      <c r="B44704" t="s">
        <v>96982</v>
      </c>
      <c r="C44704" t="s">
        <v>15</v>
      </c>
      <c r="D44704" t="s">
        <v>15</v>
      </c>
      <c r="E44704" t="s">
        <v>23038</v>
      </c>
      <c r="F44704" t="s">
        <v>15</v>
      </c>
      <c r="G44704" t="s">
        <v>15</v>
      </c>
      <c r="H44704">
        <v>430</v>
      </c>
      <c r="I44704" s="1">
        <v>44561</v>
      </c>
      <c r="J44704" t="s">
        <v>17</v>
      </c>
      <c r="K44704">
        <v>0</v>
      </c>
      <c r="L44704">
        <v>0</v>
      </c>
      <c r="M44704" s="2">
        <v>586</v>
      </c>
      <c r="N44704" t="s">
        <v>23048</v>
      </c>
    </row>
    <row r="44705" spans="1:14" x14ac:dyDescent="0.3">
      <c r="A44705" t="s">
        <v>96983</v>
      </c>
      <c r="B44705" t="s">
        <v>96984</v>
      </c>
      <c r="C44705" t="s">
        <v>15</v>
      </c>
      <c r="D44705" t="s">
        <v>15</v>
      </c>
      <c r="E44705" t="s">
        <v>1388</v>
      </c>
      <c r="F44705" t="s">
        <v>15</v>
      </c>
      <c r="G44705" t="s">
        <v>15</v>
      </c>
      <c r="H44705">
        <v>642</v>
      </c>
      <c r="I44705" s="1">
        <v>44628</v>
      </c>
      <c r="J44705" t="s">
        <v>17</v>
      </c>
      <c r="K44705">
        <v>0</v>
      </c>
      <c r="L44705">
        <v>0</v>
      </c>
      <c r="M44705" s="2">
        <v>836</v>
      </c>
      <c r="N44705" t="s">
        <v>2077</v>
      </c>
    </row>
    <row r="44706" spans="1:14" x14ac:dyDescent="0.3">
      <c r="A44706" t="s">
        <v>96985</v>
      </c>
      <c r="B44706" t="s">
        <v>96986</v>
      </c>
      <c r="C44706" t="s">
        <v>15</v>
      </c>
      <c r="D44706" t="s">
        <v>15</v>
      </c>
      <c r="E44706" t="s">
        <v>96987</v>
      </c>
      <c r="F44706" t="s">
        <v>15</v>
      </c>
      <c r="G44706" t="s">
        <v>15</v>
      </c>
      <c r="H44706">
        <v>852</v>
      </c>
      <c r="I44706" s="1">
        <v>44558</v>
      </c>
      <c r="J44706" t="s">
        <v>17</v>
      </c>
      <c r="K44706">
        <v>0</v>
      </c>
      <c r="L44706">
        <v>0</v>
      </c>
      <c r="M44706" s="2">
        <v>703</v>
      </c>
      <c r="N44706" t="s">
        <v>1097</v>
      </c>
    </row>
    <row r="44707" spans="1:14" x14ac:dyDescent="0.3">
      <c r="A44707" t="s">
        <v>96988</v>
      </c>
      <c r="B44707" t="s">
        <v>21692</v>
      </c>
      <c r="C44707" t="s">
        <v>15</v>
      </c>
      <c r="D44707" t="s">
        <v>15</v>
      </c>
      <c r="E44707" t="s">
        <v>1860</v>
      </c>
      <c r="F44707" t="s">
        <v>15</v>
      </c>
      <c r="G44707" t="s">
        <v>15</v>
      </c>
      <c r="H44707">
        <v>710</v>
      </c>
      <c r="I44707" s="1">
        <v>44572</v>
      </c>
      <c r="J44707" t="s">
        <v>17</v>
      </c>
      <c r="K44707">
        <v>0</v>
      </c>
      <c r="L44707">
        <v>0</v>
      </c>
      <c r="M44707" s="2">
        <v>1172</v>
      </c>
      <c r="N44707" t="s">
        <v>1345</v>
      </c>
    </row>
    <row r="44708" spans="1:14" x14ac:dyDescent="0.3">
      <c r="A44708" t="s">
        <v>96989</v>
      </c>
      <c r="B44708" t="s">
        <v>96990</v>
      </c>
      <c r="C44708" t="s">
        <v>15</v>
      </c>
      <c r="D44708" t="s">
        <v>15</v>
      </c>
      <c r="E44708" t="s">
        <v>22435</v>
      </c>
      <c r="F44708" t="s">
        <v>15</v>
      </c>
      <c r="G44708" t="s">
        <v>15</v>
      </c>
      <c r="H44708">
        <v>1025</v>
      </c>
      <c r="I44708" s="1">
        <v>44544</v>
      </c>
      <c r="J44708" t="s">
        <v>17</v>
      </c>
      <c r="K44708">
        <v>0</v>
      </c>
      <c r="L44708">
        <v>0</v>
      </c>
      <c r="M44708" s="2">
        <v>1340</v>
      </c>
      <c r="N44708" t="s">
        <v>1190</v>
      </c>
    </row>
    <row r="44709" spans="1:14" x14ac:dyDescent="0.3">
      <c r="A44709" t="s">
        <v>96991</v>
      </c>
      <c r="B44709" t="s">
        <v>96992</v>
      </c>
      <c r="C44709" t="s">
        <v>15</v>
      </c>
      <c r="D44709" t="s">
        <v>15</v>
      </c>
      <c r="E44709" t="s">
        <v>96552</v>
      </c>
      <c r="F44709" t="s">
        <v>15</v>
      </c>
      <c r="G44709" t="s">
        <v>15</v>
      </c>
      <c r="H44709">
        <v>1510</v>
      </c>
      <c r="I44709" s="1">
        <v>44505</v>
      </c>
      <c r="J44709" t="s">
        <v>17</v>
      </c>
      <c r="K44709">
        <v>0</v>
      </c>
      <c r="L44709">
        <v>0</v>
      </c>
      <c r="M44709" s="2">
        <v>1003</v>
      </c>
      <c r="N44709" t="s">
        <v>17650</v>
      </c>
    </row>
    <row r="44710" spans="1:14" x14ac:dyDescent="0.3">
      <c r="A44710" t="s">
        <v>96993</v>
      </c>
      <c r="B44710" t="s">
        <v>96969</v>
      </c>
      <c r="C44710" t="s">
        <v>15</v>
      </c>
      <c r="D44710" t="s">
        <v>15</v>
      </c>
      <c r="E44710" t="s">
        <v>96994</v>
      </c>
      <c r="F44710" t="s">
        <v>15</v>
      </c>
      <c r="G44710" t="s">
        <v>15</v>
      </c>
      <c r="H44710">
        <v>761</v>
      </c>
      <c r="I44710" s="1">
        <v>44487</v>
      </c>
      <c r="J44710" t="s">
        <v>17</v>
      </c>
      <c r="K44710">
        <v>0</v>
      </c>
      <c r="L44710">
        <v>0</v>
      </c>
      <c r="M44710" s="2">
        <v>836</v>
      </c>
      <c r="N44710" t="s">
        <v>38032</v>
      </c>
    </row>
    <row r="44711" spans="1:14" x14ac:dyDescent="0.3">
      <c r="A44711" t="s">
        <v>96995</v>
      </c>
      <c r="B44711" t="s">
        <v>96996</v>
      </c>
      <c r="C44711" t="s">
        <v>96997</v>
      </c>
      <c r="D44711" t="s">
        <v>15</v>
      </c>
      <c r="E44711" t="s">
        <v>96998</v>
      </c>
      <c r="F44711" t="s">
        <v>96999</v>
      </c>
      <c r="G44711" t="s">
        <v>15</v>
      </c>
      <c r="H44711">
        <v>718</v>
      </c>
      <c r="I44711" s="1">
        <v>44516</v>
      </c>
      <c r="J44711" t="s">
        <v>17</v>
      </c>
      <c r="K44711">
        <v>4</v>
      </c>
      <c r="L44711">
        <v>1</v>
      </c>
      <c r="M44711" s="2">
        <v>836</v>
      </c>
      <c r="N44711" t="s">
        <v>1358</v>
      </c>
    </row>
    <row r="44712" spans="1:14" x14ac:dyDescent="0.3">
      <c r="A44712" t="s">
        <v>97000</v>
      </c>
      <c r="B44712" t="s">
        <v>97001</v>
      </c>
      <c r="C44712" t="s">
        <v>15</v>
      </c>
      <c r="D44712" t="s">
        <v>15</v>
      </c>
      <c r="E44712" t="s">
        <v>25434</v>
      </c>
      <c r="F44712" t="s">
        <v>15</v>
      </c>
      <c r="G44712" t="s">
        <v>15</v>
      </c>
      <c r="H44712">
        <v>1647</v>
      </c>
      <c r="I44712" s="1">
        <v>44544</v>
      </c>
      <c r="J44712" t="s">
        <v>17</v>
      </c>
      <c r="K44712">
        <v>0</v>
      </c>
      <c r="L44712">
        <v>0</v>
      </c>
      <c r="M44712" s="2">
        <v>1804</v>
      </c>
      <c r="N44712" t="s">
        <v>1190</v>
      </c>
    </row>
    <row r="44713" spans="1:14" x14ac:dyDescent="0.3">
      <c r="A44713" t="s">
        <v>97002</v>
      </c>
      <c r="B44713" t="s">
        <v>97003</v>
      </c>
      <c r="C44713" t="s">
        <v>97004</v>
      </c>
      <c r="D44713" t="s">
        <v>15</v>
      </c>
      <c r="E44713" t="s">
        <v>97005</v>
      </c>
      <c r="F44713" t="s">
        <v>15</v>
      </c>
      <c r="G44713" t="s">
        <v>15</v>
      </c>
      <c r="H44713">
        <v>606</v>
      </c>
      <c r="I44713" s="1">
        <v>44307</v>
      </c>
      <c r="J44713" t="s">
        <v>17</v>
      </c>
      <c r="K44713">
        <v>0</v>
      </c>
      <c r="L44713">
        <v>0</v>
      </c>
      <c r="M44713" s="2">
        <v>836</v>
      </c>
      <c r="N44713" t="s">
        <v>20425</v>
      </c>
    </row>
    <row r="44714" spans="1:14" x14ac:dyDescent="0.3">
      <c r="A44714" t="s">
        <v>97006</v>
      </c>
      <c r="B44714" t="s">
        <v>97007</v>
      </c>
      <c r="C44714" t="s">
        <v>15</v>
      </c>
      <c r="D44714" t="s">
        <v>15</v>
      </c>
      <c r="E44714" t="s">
        <v>6246</v>
      </c>
      <c r="F44714" t="s">
        <v>15</v>
      </c>
      <c r="G44714" t="s">
        <v>15</v>
      </c>
      <c r="H44714">
        <v>1175</v>
      </c>
      <c r="I44714" s="1">
        <v>44593</v>
      </c>
      <c r="J44714" t="s">
        <v>17</v>
      </c>
      <c r="K44714">
        <v>0</v>
      </c>
      <c r="L44714">
        <v>0</v>
      </c>
      <c r="M44714" s="2">
        <v>820</v>
      </c>
      <c r="N44714" t="s">
        <v>358</v>
      </c>
    </row>
    <row r="44715" spans="1:14" x14ac:dyDescent="0.3">
      <c r="A44715" t="s">
        <v>97008</v>
      </c>
      <c r="B44715" t="s">
        <v>97009</v>
      </c>
      <c r="C44715" t="s">
        <v>15</v>
      </c>
      <c r="D44715" t="s">
        <v>15</v>
      </c>
      <c r="E44715" t="s">
        <v>64430</v>
      </c>
      <c r="F44715" t="s">
        <v>15</v>
      </c>
      <c r="G44715" t="s">
        <v>15</v>
      </c>
      <c r="H44715">
        <v>732</v>
      </c>
      <c r="I44715" s="1">
        <v>44600</v>
      </c>
      <c r="J44715" t="s">
        <v>17</v>
      </c>
      <c r="K44715">
        <v>0</v>
      </c>
      <c r="L44715">
        <v>0</v>
      </c>
      <c r="M44715" s="2">
        <v>1507</v>
      </c>
      <c r="N44715" t="s">
        <v>417</v>
      </c>
    </row>
    <row r="44716" spans="1:14" x14ac:dyDescent="0.3">
      <c r="A44716" t="s">
        <v>97010</v>
      </c>
      <c r="B44716" t="s">
        <v>97011</v>
      </c>
      <c r="C44716" t="s">
        <v>15</v>
      </c>
      <c r="D44716" t="s">
        <v>15</v>
      </c>
      <c r="E44716" t="s">
        <v>97012</v>
      </c>
      <c r="F44716" t="s">
        <v>15</v>
      </c>
      <c r="G44716" t="s">
        <v>15</v>
      </c>
      <c r="H44716">
        <v>868</v>
      </c>
      <c r="I44716" s="1">
        <v>44418</v>
      </c>
      <c r="J44716" t="s">
        <v>17</v>
      </c>
      <c r="K44716">
        <v>0</v>
      </c>
      <c r="L44716">
        <v>0</v>
      </c>
      <c r="M44716" s="2">
        <v>836</v>
      </c>
      <c r="N44716" t="s">
        <v>1962</v>
      </c>
    </row>
    <row r="44717" spans="1:14" x14ac:dyDescent="0.3">
      <c r="A44717" t="s">
        <v>97013</v>
      </c>
      <c r="B44717" t="s">
        <v>97014</v>
      </c>
      <c r="C44717" t="s">
        <v>97015</v>
      </c>
      <c r="D44717" t="s">
        <v>15</v>
      </c>
      <c r="E44717" t="s">
        <v>22337</v>
      </c>
      <c r="F44717" t="s">
        <v>15</v>
      </c>
      <c r="G44717" t="s">
        <v>15</v>
      </c>
      <c r="H44717">
        <v>1094</v>
      </c>
      <c r="I44717" s="1">
        <v>44635</v>
      </c>
      <c r="J44717" t="s">
        <v>17</v>
      </c>
      <c r="K44717">
        <v>0</v>
      </c>
      <c r="L44717">
        <v>0</v>
      </c>
      <c r="M44717" s="2">
        <v>1507</v>
      </c>
      <c r="N44717" t="s">
        <v>282</v>
      </c>
    </row>
    <row r="44718" spans="1:14" x14ac:dyDescent="0.3">
      <c r="A44718" t="s">
        <v>97016</v>
      </c>
      <c r="B44718" t="s">
        <v>97017</v>
      </c>
      <c r="C44718" t="s">
        <v>15</v>
      </c>
      <c r="D44718" t="s">
        <v>15</v>
      </c>
      <c r="E44718" t="s">
        <v>19153</v>
      </c>
      <c r="F44718" t="s">
        <v>97018</v>
      </c>
      <c r="G44718" t="s">
        <v>97019</v>
      </c>
      <c r="H44718">
        <v>1323</v>
      </c>
      <c r="I44718" s="1">
        <v>44580</v>
      </c>
      <c r="J44718" t="s">
        <v>17</v>
      </c>
      <c r="K44718">
        <v>0</v>
      </c>
      <c r="L44718">
        <v>0</v>
      </c>
      <c r="M44718" s="2">
        <v>500</v>
      </c>
      <c r="N44718" t="s">
        <v>11344</v>
      </c>
    </row>
    <row r="44719" spans="1:14" x14ac:dyDescent="0.3">
      <c r="A44719" t="s">
        <v>97020</v>
      </c>
      <c r="B44719" t="s">
        <v>97021</v>
      </c>
      <c r="C44719" t="s">
        <v>15</v>
      </c>
      <c r="D44719" t="s">
        <v>15</v>
      </c>
      <c r="E44719" t="s">
        <v>97022</v>
      </c>
      <c r="F44719" t="s">
        <v>15</v>
      </c>
      <c r="G44719" t="s">
        <v>15</v>
      </c>
      <c r="H44719">
        <v>359</v>
      </c>
      <c r="I44719" s="1">
        <v>38621</v>
      </c>
      <c r="J44719" t="s">
        <v>17</v>
      </c>
      <c r="K44719">
        <v>4</v>
      </c>
      <c r="L44719">
        <v>51</v>
      </c>
      <c r="M44719" s="2">
        <v>820</v>
      </c>
      <c r="N44719" t="s">
        <v>39365</v>
      </c>
    </row>
    <row r="44720" spans="1:14" x14ac:dyDescent="0.3">
      <c r="A44720" t="s">
        <v>97023</v>
      </c>
      <c r="B44720" t="s">
        <v>97024</v>
      </c>
      <c r="C44720" t="s">
        <v>15</v>
      </c>
      <c r="D44720" t="s">
        <v>15</v>
      </c>
      <c r="E44720" t="s">
        <v>97025</v>
      </c>
      <c r="F44720" t="s">
        <v>15</v>
      </c>
      <c r="G44720" t="s">
        <v>15</v>
      </c>
      <c r="H44720">
        <v>945</v>
      </c>
      <c r="I44720" s="1">
        <v>44580</v>
      </c>
      <c r="J44720" t="s">
        <v>5753</v>
      </c>
      <c r="K44720">
        <v>0</v>
      </c>
      <c r="L44720">
        <v>0</v>
      </c>
      <c r="M44720" s="2">
        <v>166</v>
      </c>
      <c r="N44720" t="s">
        <v>97026</v>
      </c>
    </row>
    <row r="44721" spans="1:14" x14ac:dyDescent="0.3">
      <c r="A44721" t="s">
        <v>97027</v>
      </c>
      <c r="B44721" t="s">
        <v>97028</v>
      </c>
      <c r="C44721" t="s">
        <v>15</v>
      </c>
      <c r="D44721" t="s">
        <v>15</v>
      </c>
      <c r="E44721" t="s">
        <v>96957</v>
      </c>
      <c r="F44721" t="s">
        <v>97029</v>
      </c>
      <c r="G44721" t="s">
        <v>15</v>
      </c>
      <c r="H44721">
        <v>2355</v>
      </c>
      <c r="I44721" s="1">
        <v>44330</v>
      </c>
      <c r="J44721" t="s">
        <v>17</v>
      </c>
      <c r="K44721">
        <v>0</v>
      </c>
      <c r="L44721">
        <v>0</v>
      </c>
      <c r="M44721" s="2">
        <v>1003</v>
      </c>
      <c r="N44721" t="s">
        <v>78265</v>
      </c>
    </row>
    <row r="44722" spans="1:14" x14ac:dyDescent="0.3">
      <c r="A44722" t="s">
        <v>97030</v>
      </c>
      <c r="B44722" t="s">
        <v>97031</v>
      </c>
      <c r="C44722" t="s">
        <v>15</v>
      </c>
      <c r="D44722" t="s">
        <v>15</v>
      </c>
      <c r="E44722" t="s">
        <v>97032</v>
      </c>
      <c r="F44722" t="s">
        <v>15</v>
      </c>
      <c r="G44722" t="s">
        <v>15</v>
      </c>
      <c r="H44722">
        <v>313</v>
      </c>
      <c r="I44722" s="1">
        <v>44484</v>
      </c>
      <c r="J44722" t="s">
        <v>17</v>
      </c>
      <c r="K44722">
        <v>0</v>
      </c>
      <c r="L44722">
        <v>0</v>
      </c>
      <c r="M44722" s="2">
        <v>987</v>
      </c>
      <c r="N44722" t="s">
        <v>4753</v>
      </c>
    </row>
    <row r="44723" spans="1:14" x14ac:dyDescent="0.3">
      <c r="A44723" t="s">
        <v>97033</v>
      </c>
      <c r="B44723" t="s">
        <v>97034</v>
      </c>
      <c r="C44723" t="s">
        <v>15</v>
      </c>
      <c r="D44723" t="s">
        <v>15</v>
      </c>
      <c r="E44723" t="s">
        <v>920</v>
      </c>
      <c r="F44723" t="s">
        <v>15</v>
      </c>
      <c r="G44723" t="s">
        <v>15</v>
      </c>
      <c r="H44723">
        <v>740</v>
      </c>
      <c r="I44723" s="1">
        <v>44467</v>
      </c>
      <c r="J44723" t="s">
        <v>17</v>
      </c>
      <c r="K44723">
        <v>0</v>
      </c>
      <c r="L44723">
        <v>0</v>
      </c>
      <c r="M44723" s="2">
        <v>1172</v>
      </c>
      <c r="N44723" t="s">
        <v>471</v>
      </c>
    </row>
    <row r="44724" spans="1:14" x14ac:dyDescent="0.3">
      <c r="A44724" t="s">
        <v>97035</v>
      </c>
      <c r="B44724" t="s">
        <v>96828</v>
      </c>
      <c r="C44724" t="s">
        <v>15</v>
      </c>
      <c r="D44724" t="s">
        <v>15</v>
      </c>
      <c r="E44724" t="s">
        <v>97036</v>
      </c>
      <c r="F44724" t="s">
        <v>15</v>
      </c>
      <c r="G44724" t="s">
        <v>15</v>
      </c>
      <c r="H44724">
        <v>266</v>
      </c>
      <c r="I44724" s="1">
        <v>44453</v>
      </c>
      <c r="J44724" t="s">
        <v>207</v>
      </c>
      <c r="K44724">
        <v>0</v>
      </c>
      <c r="L44724">
        <v>0</v>
      </c>
      <c r="M44724" s="2">
        <v>691</v>
      </c>
      <c r="N44724" t="s">
        <v>39692</v>
      </c>
    </row>
    <row r="44725" spans="1:14" x14ac:dyDescent="0.3">
      <c r="A44725" t="s">
        <v>97037</v>
      </c>
      <c r="B44725" t="s">
        <v>97038</v>
      </c>
      <c r="C44725" t="s">
        <v>15</v>
      </c>
      <c r="D44725" t="s">
        <v>15</v>
      </c>
      <c r="E44725" t="s">
        <v>97039</v>
      </c>
      <c r="F44725" t="s">
        <v>97040</v>
      </c>
      <c r="G44725" t="s">
        <v>94762</v>
      </c>
      <c r="H44725">
        <v>1004</v>
      </c>
      <c r="I44725" s="1">
        <v>44460</v>
      </c>
      <c r="J44725" t="s">
        <v>17</v>
      </c>
      <c r="K44725">
        <v>0</v>
      </c>
      <c r="L44725">
        <v>0</v>
      </c>
      <c r="M44725" s="2">
        <v>1340</v>
      </c>
      <c r="N44725" t="s">
        <v>1966</v>
      </c>
    </row>
    <row r="44726" spans="1:14" x14ac:dyDescent="0.3">
      <c r="A44726" t="s">
        <v>97041</v>
      </c>
      <c r="B44726" t="s">
        <v>97042</v>
      </c>
      <c r="C44726" t="s">
        <v>97043</v>
      </c>
      <c r="D44726" t="s">
        <v>15</v>
      </c>
      <c r="E44726" t="s">
        <v>8477</v>
      </c>
      <c r="F44726" t="s">
        <v>15</v>
      </c>
      <c r="G44726" t="s">
        <v>15</v>
      </c>
      <c r="H44726">
        <v>654</v>
      </c>
      <c r="I44726" s="1">
        <v>44474</v>
      </c>
      <c r="J44726" t="s">
        <v>17</v>
      </c>
      <c r="K44726">
        <v>5</v>
      </c>
      <c r="L44726">
        <v>1</v>
      </c>
      <c r="M44726" s="2">
        <v>703</v>
      </c>
      <c r="N44726" t="s">
        <v>29</v>
      </c>
    </row>
    <row r="44727" spans="1:14" x14ac:dyDescent="0.3">
      <c r="A44727" t="s">
        <v>97044</v>
      </c>
      <c r="B44727" t="s">
        <v>96867</v>
      </c>
      <c r="C44727" t="s">
        <v>15</v>
      </c>
      <c r="D44727" t="s">
        <v>15</v>
      </c>
      <c r="E44727" t="s">
        <v>43221</v>
      </c>
      <c r="F44727" t="s">
        <v>15</v>
      </c>
      <c r="G44727" t="s">
        <v>15</v>
      </c>
      <c r="H44727">
        <v>820</v>
      </c>
      <c r="I44727" s="1">
        <v>44425</v>
      </c>
      <c r="J44727" t="s">
        <v>429</v>
      </c>
      <c r="K44727">
        <v>0</v>
      </c>
      <c r="L44727">
        <v>0</v>
      </c>
      <c r="M44727" s="2">
        <v>459</v>
      </c>
      <c r="N44727" t="s">
        <v>48807</v>
      </c>
    </row>
    <row r="44728" spans="1:14" x14ac:dyDescent="0.3">
      <c r="A44728" t="s">
        <v>97045</v>
      </c>
      <c r="B44728" t="s">
        <v>97046</v>
      </c>
      <c r="C44728" t="s">
        <v>15</v>
      </c>
      <c r="D44728" t="s">
        <v>15</v>
      </c>
      <c r="E44728" t="s">
        <v>509</v>
      </c>
      <c r="F44728" t="s">
        <v>15</v>
      </c>
      <c r="G44728" t="s">
        <v>15</v>
      </c>
      <c r="H44728">
        <v>822</v>
      </c>
      <c r="I44728" s="1">
        <v>44418</v>
      </c>
      <c r="J44728" t="s">
        <v>17</v>
      </c>
      <c r="K44728">
        <v>0</v>
      </c>
      <c r="L44728">
        <v>0</v>
      </c>
      <c r="M44728" s="2">
        <v>703</v>
      </c>
      <c r="N44728" t="s">
        <v>1962</v>
      </c>
    </row>
    <row r="44729" spans="1:14" x14ac:dyDescent="0.3">
      <c r="A44729" t="s">
        <v>97047</v>
      </c>
      <c r="B44729" t="s">
        <v>96712</v>
      </c>
      <c r="C44729" t="s">
        <v>15</v>
      </c>
      <c r="D44729" t="s">
        <v>15</v>
      </c>
      <c r="E44729" t="s">
        <v>36725</v>
      </c>
      <c r="F44729" t="s">
        <v>15</v>
      </c>
      <c r="G44729" t="s">
        <v>15</v>
      </c>
      <c r="H44729">
        <v>542</v>
      </c>
      <c r="I44729" s="1">
        <v>44432</v>
      </c>
      <c r="J44729" t="s">
        <v>17</v>
      </c>
      <c r="K44729">
        <v>0</v>
      </c>
      <c r="L44729">
        <v>0</v>
      </c>
      <c r="M44729" s="2">
        <v>1172</v>
      </c>
      <c r="N44729" t="s">
        <v>950</v>
      </c>
    </row>
    <row r="44730" spans="1:14" x14ac:dyDescent="0.3">
      <c r="A44730" t="s">
        <v>97048</v>
      </c>
      <c r="B44730" t="s">
        <v>97049</v>
      </c>
      <c r="C44730" t="s">
        <v>15</v>
      </c>
      <c r="D44730" t="s">
        <v>15</v>
      </c>
      <c r="E44730" t="s">
        <v>97050</v>
      </c>
      <c r="F44730" t="s">
        <v>15</v>
      </c>
      <c r="G44730" t="s">
        <v>15</v>
      </c>
      <c r="H44730">
        <v>383</v>
      </c>
      <c r="I44730" s="1">
        <v>44411</v>
      </c>
      <c r="J44730" t="s">
        <v>17</v>
      </c>
      <c r="K44730">
        <v>5</v>
      </c>
      <c r="L44730">
        <v>1</v>
      </c>
      <c r="M44730" s="2">
        <v>879</v>
      </c>
      <c r="N44730" t="s">
        <v>961</v>
      </c>
    </row>
    <row r="44731" spans="1:14" x14ac:dyDescent="0.3">
      <c r="A44731" t="s">
        <v>97051</v>
      </c>
      <c r="B44731" t="s">
        <v>97003</v>
      </c>
      <c r="C44731" t="s">
        <v>97052</v>
      </c>
      <c r="D44731" t="s">
        <v>15</v>
      </c>
      <c r="E44731" t="s">
        <v>97053</v>
      </c>
      <c r="F44731" t="s">
        <v>97054</v>
      </c>
      <c r="G44731" t="s">
        <v>15</v>
      </c>
      <c r="H44731">
        <v>458</v>
      </c>
      <c r="I44731" s="1">
        <v>44463</v>
      </c>
      <c r="J44731" t="s">
        <v>17</v>
      </c>
      <c r="K44731">
        <v>0</v>
      </c>
      <c r="L44731">
        <v>0</v>
      </c>
      <c r="M44731" s="2">
        <v>668</v>
      </c>
      <c r="N44731" t="s">
        <v>4705</v>
      </c>
    </row>
    <row r="44732" spans="1:14" x14ac:dyDescent="0.3">
      <c r="A44732" t="s">
        <v>97055</v>
      </c>
      <c r="B44732" t="s">
        <v>14297</v>
      </c>
      <c r="C44732" t="s">
        <v>15</v>
      </c>
      <c r="D44732" t="s">
        <v>15</v>
      </c>
      <c r="E44732" t="s">
        <v>48960</v>
      </c>
      <c r="F44732" t="s">
        <v>15</v>
      </c>
      <c r="G44732" t="s">
        <v>15</v>
      </c>
      <c r="H44732">
        <v>216</v>
      </c>
      <c r="I44732" s="1">
        <v>44348</v>
      </c>
      <c r="J44732" t="s">
        <v>17</v>
      </c>
      <c r="K44732">
        <v>0</v>
      </c>
      <c r="L44732">
        <v>0</v>
      </c>
      <c r="M44732" s="2">
        <v>702</v>
      </c>
      <c r="N44732" t="s">
        <v>273</v>
      </c>
    </row>
    <row r="44733" spans="1:14" x14ac:dyDescent="0.3">
      <c r="A44733" t="s">
        <v>97056</v>
      </c>
      <c r="B44733" t="s">
        <v>709</v>
      </c>
      <c r="C44733" t="s">
        <v>15</v>
      </c>
      <c r="D44733" t="s">
        <v>15</v>
      </c>
      <c r="E44733" t="s">
        <v>17437</v>
      </c>
      <c r="F44733" t="s">
        <v>15</v>
      </c>
      <c r="G44733" t="s">
        <v>15</v>
      </c>
      <c r="H44733">
        <v>1565</v>
      </c>
      <c r="I44733" s="1">
        <v>43496</v>
      </c>
      <c r="J44733" t="s">
        <v>17</v>
      </c>
      <c r="K44733">
        <v>5</v>
      </c>
      <c r="L44733">
        <v>3</v>
      </c>
      <c r="M44733" s="2">
        <v>1138</v>
      </c>
      <c r="N44733" t="s">
        <v>17534</v>
      </c>
    </row>
    <row r="44734" spans="1:14" x14ac:dyDescent="0.3">
      <c r="A44734" t="s">
        <v>97057</v>
      </c>
      <c r="B44734" t="s">
        <v>96454</v>
      </c>
      <c r="C44734" t="s">
        <v>15</v>
      </c>
      <c r="D44734" t="s">
        <v>15</v>
      </c>
      <c r="E44734" t="s">
        <v>41191</v>
      </c>
      <c r="F44734" t="s">
        <v>15</v>
      </c>
      <c r="G44734" t="s">
        <v>15</v>
      </c>
      <c r="H44734">
        <v>930</v>
      </c>
      <c r="I44734" s="1">
        <v>44340</v>
      </c>
      <c r="J44734" t="s">
        <v>225</v>
      </c>
      <c r="K44734">
        <v>0</v>
      </c>
      <c r="L44734">
        <v>0</v>
      </c>
      <c r="M44734" s="2">
        <v>468</v>
      </c>
      <c r="N44734" t="s">
        <v>14826</v>
      </c>
    </row>
    <row r="44735" spans="1:14" x14ac:dyDescent="0.3">
      <c r="A44735" t="s">
        <v>14096</v>
      </c>
      <c r="B44735" t="s">
        <v>10565</v>
      </c>
      <c r="C44735" t="s">
        <v>15</v>
      </c>
      <c r="D44735" t="s">
        <v>15</v>
      </c>
      <c r="E44735" t="s">
        <v>68983</v>
      </c>
      <c r="F44735" t="s">
        <v>15</v>
      </c>
      <c r="G44735" t="s">
        <v>15</v>
      </c>
      <c r="H44735">
        <v>404</v>
      </c>
      <c r="I44735" s="1">
        <v>44349</v>
      </c>
      <c r="J44735" t="s">
        <v>17</v>
      </c>
      <c r="K44735">
        <v>0</v>
      </c>
      <c r="L44735">
        <v>0</v>
      </c>
      <c r="M44735" s="2">
        <v>985</v>
      </c>
      <c r="N44735" t="s">
        <v>17847</v>
      </c>
    </row>
    <row r="44736" spans="1:14" x14ac:dyDescent="0.3">
      <c r="A44736" t="s">
        <v>97058</v>
      </c>
      <c r="B44736" t="s">
        <v>97059</v>
      </c>
      <c r="C44736" t="s">
        <v>15</v>
      </c>
      <c r="D44736" t="s">
        <v>15</v>
      </c>
      <c r="E44736" t="s">
        <v>3828</v>
      </c>
      <c r="F44736" t="s">
        <v>15</v>
      </c>
      <c r="G44736" t="s">
        <v>15</v>
      </c>
      <c r="H44736">
        <v>497</v>
      </c>
      <c r="I44736" s="1">
        <v>44252</v>
      </c>
      <c r="J44736" t="s">
        <v>119</v>
      </c>
      <c r="K44736">
        <v>4</v>
      </c>
      <c r="L44736">
        <v>6</v>
      </c>
      <c r="M44736" s="2">
        <v>668</v>
      </c>
      <c r="N44736" t="s">
        <v>97060</v>
      </c>
    </row>
    <row r="44737" spans="1:14" x14ac:dyDescent="0.3">
      <c r="A44737" t="s">
        <v>97061</v>
      </c>
      <c r="B44737" t="s">
        <v>97062</v>
      </c>
      <c r="C44737" t="s">
        <v>15</v>
      </c>
      <c r="D44737" t="s">
        <v>15</v>
      </c>
      <c r="E44737" t="s">
        <v>97063</v>
      </c>
      <c r="F44737" t="s">
        <v>97064</v>
      </c>
      <c r="G44737" t="s">
        <v>97065</v>
      </c>
      <c r="H44737">
        <v>802</v>
      </c>
      <c r="I44737" s="1">
        <v>44565</v>
      </c>
      <c r="J44737" t="s">
        <v>17</v>
      </c>
      <c r="K44737">
        <v>0</v>
      </c>
      <c r="L44737">
        <v>0</v>
      </c>
      <c r="M44737" s="2">
        <v>1340</v>
      </c>
      <c r="N44737" t="s">
        <v>262</v>
      </c>
    </row>
    <row r="44738" spans="1:14" x14ac:dyDescent="0.3">
      <c r="A44738" t="s">
        <v>97066</v>
      </c>
      <c r="B44738" t="s">
        <v>97067</v>
      </c>
      <c r="C44738" t="s">
        <v>15</v>
      </c>
      <c r="D44738" t="s">
        <v>15</v>
      </c>
      <c r="E44738" t="s">
        <v>1772</v>
      </c>
      <c r="F44738" t="s">
        <v>15</v>
      </c>
      <c r="G44738" t="s">
        <v>15</v>
      </c>
      <c r="H44738">
        <v>508</v>
      </c>
      <c r="I44738" s="1">
        <v>44621</v>
      </c>
      <c r="J44738" t="s">
        <v>17</v>
      </c>
      <c r="K44738">
        <v>0</v>
      </c>
      <c r="L44738">
        <v>0</v>
      </c>
      <c r="M44738" s="2">
        <v>835</v>
      </c>
      <c r="N44738" t="s">
        <v>526</v>
      </c>
    </row>
    <row r="44739" spans="1:14" x14ac:dyDescent="0.3">
      <c r="A44739" t="s">
        <v>97068</v>
      </c>
      <c r="B44739" t="s">
        <v>97069</v>
      </c>
      <c r="C44739" t="s">
        <v>15</v>
      </c>
      <c r="D44739" t="s">
        <v>15</v>
      </c>
      <c r="E44739" t="s">
        <v>4474</v>
      </c>
      <c r="F44739" t="s">
        <v>15</v>
      </c>
      <c r="G44739" t="s">
        <v>15</v>
      </c>
      <c r="H44739">
        <v>1095</v>
      </c>
      <c r="I44739" s="1">
        <v>44573</v>
      </c>
      <c r="J44739" t="s">
        <v>17</v>
      </c>
      <c r="K44739">
        <v>5</v>
      </c>
      <c r="L44739">
        <v>1</v>
      </c>
      <c r="M44739" s="2">
        <v>836</v>
      </c>
      <c r="N44739" t="s">
        <v>11037</v>
      </c>
    </row>
    <row r="44740" spans="1:14" x14ac:dyDescent="0.3">
      <c r="A44740" t="s">
        <v>97070</v>
      </c>
      <c r="B44740" t="s">
        <v>97071</v>
      </c>
      <c r="C44740" t="s">
        <v>15</v>
      </c>
      <c r="D44740" t="s">
        <v>15</v>
      </c>
      <c r="E44740" t="s">
        <v>26345</v>
      </c>
      <c r="F44740" t="s">
        <v>15</v>
      </c>
      <c r="G44740" t="s">
        <v>15</v>
      </c>
      <c r="H44740">
        <v>542</v>
      </c>
      <c r="I44740" s="1">
        <v>44607</v>
      </c>
      <c r="J44740" t="s">
        <v>17</v>
      </c>
      <c r="K44740">
        <v>0</v>
      </c>
      <c r="L44740">
        <v>0</v>
      </c>
      <c r="M44740" s="2">
        <v>1172</v>
      </c>
      <c r="N44740" t="s">
        <v>921</v>
      </c>
    </row>
    <row r="44741" spans="1:14" x14ac:dyDescent="0.3">
      <c r="A44741" t="s">
        <v>97072</v>
      </c>
      <c r="B44741" t="s">
        <v>97073</v>
      </c>
      <c r="C44741" t="s">
        <v>15</v>
      </c>
      <c r="D44741" t="s">
        <v>15</v>
      </c>
      <c r="E44741" t="s">
        <v>43940</v>
      </c>
      <c r="F44741" t="s">
        <v>15</v>
      </c>
      <c r="G44741" t="s">
        <v>15</v>
      </c>
      <c r="H44741">
        <v>13</v>
      </c>
      <c r="I44741" s="1">
        <v>44613</v>
      </c>
      <c r="J44741" t="s">
        <v>119</v>
      </c>
      <c r="K44741">
        <v>5</v>
      </c>
      <c r="L44741">
        <v>1</v>
      </c>
      <c r="M44741" s="2">
        <v>0</v>
      </c>
      <c r="N44741" t="s">
        <v>43941</v>
      </c>
    </row>
    <row r="44742" spans="1:14" x14ac:dyDescent="0.3">
      <c r="A44742" t="s">
        <v>97074</v>
      </c>
      <c r="B44742" t="s">
        <v>96935</v>
      </c>
      <c r="C44742" t="s">
        <v>97075</v>
      </c>
      <c r="D44742" t="s">
        <v>15</v>
      </c>
      <c r="E44742" t="s">
        <v>4474</v>
      </c>
      <c r="F44742" t="s">
        <v>15</v>
      </c>
      <c r="G44742" t="s">
        <v>15</v>
      </c>
      <c r="H44742">
        <v>709</v>
      </c>
      <c r="I44742" s="1">
        <v>44614</v>
      </c>
      <c r="J44742" t="s">
        <v>17</v>
      </c>
      <c r="K44742">
        <v>5</v>
      </c>
      <c r="L44742">
        <v>1</v>
      </c>
      <c r="M44742" s="2">
        <v>1172</v>
      </c>
      <c r="N44742" t="s">
        <v>2315</v>
      </c>
    </row>
    <row r="44743" spans="1:14" x14ac:dyDescent="0.3">
      <c r="A44743" t="s">
        <v>97076</v>
      </c>
      <c r="B44743" t="s">
        <v>97077</v>
      </c>
      <c r="C44743" t="s">
        <v>15</v>
      </c>
      <c r="D44743" t="s">
        <v>15</v>
      </c>
      <c r="E44743" t="s">
        <v>14074</v>
      </c>
      <c r="F44743" t="s">
        <v>15</v>
      </c>
      <c r="G44743" t="s">
        <v>15</v>
      </c>
      <c r="H44743">
        <v>725</v>
      </c>
      <c r="I44743" s="1">
        <v>44614</v>
      </c>
      <c r="J44743" t="s">
        <v>17</v>
      </c>
      <c r="K44743">
        <v>0</v>
      </c>
      <c r="L44743">
        <v>0</v>
      </c>
      <c r="M44743" s="2">
        <v>1172</v>
      </c>
      <c r="N44743" t="s">
        <v>2315</v>
      </c>
    </row>
    <row r="44744" spans="1:14" x14ac:dyDescent="0.3">
      <c r="A44744" t="s">
        <v>94183</v>
      </c>
      <c r="B44744" t="s">
        <v>97078</v>
      </c>
      <c r="C44744" t="s">
        <v>15</v>
      </c>
      <c r="D44744" t="s">
        <v>15</v>
      </c>
      <c r="E44744" t="s">
        <v>14154</v>
      </c>
      <c r="F44744" t="s">
        <v>15</v>
      </c>
      <c r="G44744" t="s">
        <v>15</v>
      </c>
      <c r="H44744">
        <v>494</v>
      </c>
      <c r="I44744" s="1">
        <v>44532</v>
      </c>
      <c r="J44744" t="s">
        <v>17</v>
      </c>
      <c r="K44744">
        <v>0</v>
      </c>
      <c r="L44744">
        <v>0</v>
      </c>
      <c r="M44744" s="2">
        <v>645</v>
      </c>
      <c r="N44744" t="s">
        <v>10803</v>
      </c>
    </row>
    <row r="44745" spans="1:14" x14ac:dyDescent="0.3">
      <c r="A44745" t="s">
        <v>97079</v>
      </c>
      <c r="B44745" t="s">
        <v>97080</v>
      </c>
      <c r="C44745" t="s">
        <v>15</v>
      </c>
      <c r="D44745" t="s">
        <v>15</v>
      </c>
      <c r="E44745" t="s">
        <v>96957</v>
      </c>
      <c r="F44745" t="s">
        <v>97029</v>
      </c>
      <c r="G44745" t="s">
        <v>15</v>
      </c>
      <c r="H44745">
        <v>720</v>
      </c>
      <c r="I44745" s="1">
        <v>44467</v>
      </c>
      <c r="J44745" t="s">
        <v>17</v>
      </c>
      <c r="K44745">
        <v>0</v>
      </c>
      <c r="L44745">
        <v>0</v>
      </c>
      <c r="M44745" s="2">
        <v>1340</v>
      </c>
      <c r="N44745" t="s">
        <v>471</v>
      </c>
    </row>
    <row r="44746" spans="1:14" x14ac:dyDescent="0.3">
      <c r="A44746" t="s">
        <v>97081</v>
      </c>
      <c r="B44746" t="s">
        <v>97082</v>
      </c>
      <c r="C44746" t="s">
        <v>15</v>
      </c>
      <c r="D44746" t="s">
        <v>15</v>
      </c>
      <c r="E44746" t="s">
        <v>96760</v>
      </c>
      <c r="F44746" t="s">
        <v>96761</v>
      </c>
      <c r="G44746" t="s">
        <v>15</v>
      </c>
      <c r="H44746">
        <v>652</v>
      </c>
      <c r="I44746" s="1">
        <v>44320</v>
      </c>
      <c r="J44746" t="s">
        <v>17</v>
      </c>
      <c r="K44746">
        <v>1</v>
      </c>
      <c r="L44746">
        <v>1</v>
      </c>
      <c r="M44746" s="2">
        <v>1340</v>
      </c>
      <c r="N44746" t="s">
        <v>651</v>
      </c>
    </row>
    <row r="44747" spans="1:14" x14ac:dyDescent="0.3">
      <c r="A44747" t="s">
        <v>97083</v>
      </c>
      <c r="B44747" t="s">
        <v>97084</v>
      </c>
      <c r="C44747" t="s">
        <v>15</v>
      </c>
      <c r="D44747" t="s">
        <v>15</v>
      </c>
      <c r="E44747" t="s">
        <v>97085</v>
      </c>
      <c r="F44747" t="s">
        <v>15</v>
      </c>
      <c r="G44747" t="s">
        <v>15</v>
      </c>
      <c r="H44747">
        <v>912</v>
      </c>
      <c r="I44747" s="1">
        <v>44608</v>
      </c>
      <c r="J44747" t="s">
        <v>17</v>
      </c>
      <c r="K44747">
        <v>0</v>
      </c>
      <c r="L44747">
        <v>0</v>
      </c>
      <c r="M44747" s="2">
        <v>469</v>
      </c>
      <c r="N44747" t="s">
        <v>38005</v>
      </c>
    </row>
    <row r="44748" spans="1:14" x14ac:dyDescent="0.3">
      <c r="A44748" t="s">
        <v>97086</v>
      </c>
      <c r="B44748" t="s">
        <v>97087</v>
      </c>
      <c r="C44748" t="s">
        <v>15</v>
      </c>
      <c r="D44748" t="s">
        <v>15</v>
      </c>
      <c r="E44748" t="s">
        <v>4700</v>
      </c>
      <c r="F44748" t="s">
        <v>15</v>
      </c>
      <c r="G44748" t="s">
        <v>15</v>
      </c>
      <c r="H44748">
        <v>1590</v>
      </c>
      <c r="I44748" s="1">
        <v>44432</v>
      </c>
      <c r="J44748" t="s">
        <v>17</v>
      </c>
      <c r="K44748">
        <v>0</v>
      </c>
      <c r="L44748">
        <v>0</v>
      </c>
      <c r="M44748" s="2">
        <v>2010</v>
      </c>
      <c r="N44748" t="s">
        <v>950</v>
      </c>
    </row>
    <row r="44749" spans="1:14" x14ac:dyDescent="0.3">
      <c r="A44749" t="s">
        <v>97088</v>
      </c>
      <c r="B44749" t="s">
        <v>97089</v>
      </c>
      <c r="C44749" t="s">
        <v>15</v>
      </c>
      <c r="D44749" t="s">
        <v>15</v>
      </c>
      <c r="E44749" t="s">
        <v>7556</v>
      </c>
      <c r="F44749" t="s">
        <v>15</v>
      </c>
      <c r="G44749" t="s">
        <v>15</v>
      </c>
      <c r="H44749">
        <v>819</v>
      </c>
      <c r="I44749" s="1">
        <v>44460</v>
      </c>
      <c r="J44749" t="s">
        <v>17</v>
      </c>
      <c r="K44749">
        <v>0</v>
      </c>
      <c r="L44749">
        <v>0</v>
      </c>
      <c r="M44749" s="2">
        <v>703</v>
      </c>
      <c r="N44749" t="s">
        <v>1966</v>
      </c>
    </row>
    <row r="44750" spans="1:14" x14ac:dyDescent="0.3">
      <c r="A44750" t="s">
        <v>97090</v>
      </c>
      <c r="B44750" t="s">
        <v>97091</v>
      </c>
      <c r="C44750" t="s">
        <v>97092</v>
      </c>
      <c r="D44750" t="s">
        <v>15</v>
      </c>
      <c r="E44750" t="s">
        <v>12099</v>
      </c>
      <c r="F44750" t="s">
        <v>15</v>
      </c>
      <c r="G44750" t="s">
        <v>15</v>
      </c>
      <c r="H44750">
        <v>712</v>
      </c>
      <c r="I44750" s="1">
        <v>44481</v>
      </c>
      <c r="J44750" t="s">
        <v>17</v>
      </c>
      <c r="K44750">
        <v>0</v>
      </c>
      <c r="L44750">
        <v>0</v>
      </c>
      <c r="M44750" s="2">
        <v>1172</v>
      </c>
      <c r="N44750" t="s">
        <v>476</v>
      </c>
    </row>
    <row r="44751" spans="1:14" x14ac:dyDescent="0.3">
      <c r="A44751" t="s">
        <v>97093</v>
      </c>
      <c r="B44751" t="s">
        <v>96621</v>
      </c>
      <c r="C44751" t="s">
        <v>15</v>
      </c>
      <c r="D44751" t="s">
        <v>15</v>
      </c>
      <c r="E44751" t="s">
        <v>97094</v>
      </c>
      <c r="F44751" t="s">
        <v>15</v>
      </c>
      <c r="G44751" t="s">
        <v>15</v>
      </c>
      <c r="H44751">
        <v>795</v>
      </c>
      <c r="I44751" s="1">
        <v>44469</v>
      </c>
      <c r="J44751" t="s">
        <v>17</v>
      </c>
      <c r="K44751">
        <v>0</v>
      </c>
      <c r="L44751">
        <v>0</v>
      </c>
      <c r="M44751" s="2">
        <v>888</v>
      </c>
      <c r="N44751" t="s">
        <v>374</v>
      </c>
    </row>
    <row r="44752" spans="1:14" x14ac:dyDescent="0.3">
      <c r="A44752" t="s">
        <v>97095</v>
      </c>
      <c r="B44752" t="s">
        <v>10565</v>
      </c>
      <c r="C44752" t="s">
        <v>15</v>
      </c>
      <c r="D44752" t="s">
        <v>15</v>
      </c>
      <c r="E44752" t="s">
        <v>22521</v>
      </c>
      <c r="F44752" t="s">
        <v>97096</v>
      </c>
      <c r="G44752" t="s">
        <v>15</v>
      </c>
      <c r="H44752">
        <v>1517</v>
      </c>
      <c r="I44752" s="1">
        <v>44628</v>
      </c>
      <c r="J44752" t="s">
        <v>17</v>
      </c>
      <c r="K44752">
        <v>0</v>
      </c>
      <c r="L44752">
        <v>0</v>
      </c>
      <c r="M44752" s="2">
        <v>1876</v>
      </c>
      <c r="N44752" t="s">
        <v>2077</v>
      </c>
    </row>
    <row r="44753" spans="1:14" x14ac:dyDescent="0.3">
      <c r="A44753" t="s">
        <v>97097</v>
      </c>
      <c r="B44753" t="s">
        <v>97098</v>
      </c>
      <c r="C44753" t="s">
        <v>15</v>
      </c>
      <c r="D44753" t="s">
        <v>15</v>
      </c>
      <c r="E44753" t="s">
        <v>43489</v>
      </c>
      <c r="F44753" t="s">
        <v>15</v>
      </c>
      <c r="G44753" t="s">
        <v>15</v>
      </c>
      <c r="H44753">
        <v>643</v>
      </c>
      <c r="I44753" s="1">
        <v>44593</v>
      </c>
      <c r="J44753" t="s">
        <v>17</v>
      </c>
      <c r="K44753">
        <v>0</v>
      </c>
      <c r="L44753">
        <v>0</v>
      </c>
      <c r="M44753" s="2">
        <v>836</v>
      </c>
      <c r="N44753" t="s">
        <v>358</v>
      </c>
    </row>
    <row r="44754" spans="1:14" x14ac:dyDescent="0.3">
      <c r="A44754" t="s">
        <v>97099</v>
      </c>
      <c r="B44754" t="s">
        <v>97100</v>
      </c>
      <c r="C44754" t="s">
        <v>15</v>
      </c>
      <c r="D44754" t="s">
        <v>15</v>
      </c>
      <c r="E44754" t="s">
        <v>8293</v>
      </c>
      <c r="F44754" t="s">
        <v>15</v>
      </c>
      <c r="G44754" t="s">
        <v>15</v>
      </c>
      <c r="H44754">
        <v>724</v>
      </c>
      <c r="I44754" s="1">
        <v>44635</v>
      </c>
      <c r="J44754" t="s">
        <v>17</v>
      </c>
      <c r="K44754">
        <v>0</v>
      </c>
      <c r="L44754">
        <v>0</v>
      </c>
      <c r="M44754" s="2">
        <v>1101</v>
      </c>
      <c r="N44754" t="s">
        <v>282</v>
      </c>
    </row>
    <row r="44755" spans="1:14" x14ac:dyDescent="0.3">
      <c r="A44755" t="s">
        <v>97101</v>
      </c>
      <c r="B44755" t="s">
        <v>97102</v>
      </c>
      <c r="C44755" t="s">
        <v>15</v>
      </c>
      <c r="D44755" t="s">
        <v>15</v>
      </c>
      <c r="E44755" t="s">
        <v>9986</v>
      </c>
      <c r="F44755" t="s">
        <v>15</v>
      </c>
      <c r="G44755" t="s">
        <v>15</v>
      </c>
      <c r="H44755">
        <v>492</v>
      </c>
      <c r="I44755" s="1">
        <v>44481</v>
      </c>
      <c r="J44755" t="s">
        <v>17</v>
      </c>
      <c r="K44755">
        <v>0</v>
      </c>
      <c r="L44755">
        <v>0</v>
      </c>
      <c r="M44755" s="2">
        <v>586</v>
      </c>
      <c r="N44755" t="s">
        <v>476</v>
      </c>
    </row>
    <row r="44756" spans="1:14" x14ac:dyDescent="0.3">
      <c r="A44756" t="s">
        <v>97103</v>
      </c>
      <c r="B44756" t="s">
        <v>96867</v>
      </c>
      <c r="C44756" t="s">
        <v>15</v>
      </c>
      <c r="D44756" t="s">
        <v>15</v>
      </c>
      <c r="E44756" t="s">
        <v>14387</v>
      </c>
      <c r="F44756" t="s">
        <v>15</v>
      </c>
      <c r="G44756" t="s">
        <v>15</v>
      </c>
      <c r="H44756">
        <v>889</v>
      </c>
      <c r="I44756" s="1">
        <v>44439</v>
      </c>
      <c r="J44756" t="s">
        <v>17</v>
      </c>
      <c r="K44756">
        <v>5</v>
      </c>
      <c r="L44756">
        <v>1</v>
      </c>
      <c r="M44756" s="2">
        <v>1055</v>
      </c>
      <c r="N44756" t="s">
        <v>1968</v>
      </c>
    </row>
    <row r="44757" spans="1:14" x14ac:dyDescent="0.3">
      <c r="A44757" t="s">
        <v>97104</v>
      </c>
      <c r="B44757" t="s">
        <v>97105</v>
      </c>
      <c r="C44757" t="s">
        <v>15</v>
      </c>
      <c r="D44757" t="s">
        <v>15</v>
      </c>
      <c r="E44757" t="s">
        <v>97106</v>
      </c>
      <c r="F44757" t="s">
        <v>97107</v>
      </c>
      <c r="G44757" t="s">
        <v>15</v>
      </c>
      <c r="H44757">
        <v>665</v>
      </c>
      <c r="I44757" s="1">
        <v>44392</v>
      </c>
      <c r="J44757" t="s">
        <v>17</v>
      </c>
      <c r="K44757">
        <v>0</v>
      </c>
      <c r="L44757">
        <v>0</v>
      </c>
      <c r="M44757" s="2">
        <v>836</v>
      </c>
      <c r="N44757" t="s">
        <v>38085</v>
      </c>
    </row>
    <row r="44758" spans="1:14" x14ac:dyDescent="0.3">
      <c r="A44758" t="s">
        <v>97108</v>
      </c>
      <c r="B44758" t="s">
        <v>97109</v>
      </c>
      <c r="C44758" t="s">
        <v>15</v>
      </c>
      <c r="D44758" t="s">
        <v>15</v>
      </c>
      <c r="E44758" t="s">
        <v>22501</v>
      </c>
      <c r="F44758" t="s">
        <v>15</v>
      </c>
      <c r="G44758" t="s">
        <v>15</v>
      </c>
      <c r="H44758">
        <v>497</v>
      </c>
      <c r="I44758" s="1">
        <v>44258</v>
      </c>
      <c r="J44758" t="s">
        <v>17</v>
      </c>
      <c r="K44758">
        <v>0</v>
      </c>
      <c r="L44758">
        <v>0</v>
      </c>
      <c r="M44758" s="2">
        <v>668</v>
      </c>
      <c r="N44758" t="s">
        <v>23080</v>
      </c>
    </row>
    <row r="44759" spans="1:14" x14ac:dyDescent="0.3">
      <c r="A44759" t="s">
        <v>97110</v>
      </c>
      <c r="B44759" t="s">
        <v>97111</v>
      </c>
      <c r="C44759" t="s">
        <v>15</v>
      </c>
      <c r="D44759" t="s">
        <v>15</v>
      </c>
      <c r="E44759" t="s">
        <v>25261</v>
      </c>
      <c r="F44759" t="s">
        <v>15</v>
      </c>
      <c r="G44759" t="s">
        <v>15</v>
      </c>
      <c r="H44759">
        <v>1466</v>
      </c>
      <c r="I44759" s="1">
        <v>44029</v>
      </c>
      <c r="J44759" t="s">
        <v>17</v>
      </c>
      <c r="K44759">
        <v>0</v>
      </c>
      <c r="L44759">
        <v>0</v>
      </c>
      <c r="M44759" s="2">
        <v>1003</v>
      </c>
      <c r="N44759" t="s">
        <v>24081</v>
      </c>
    </row>
    <row r="44760" spans="1:14" x14ac:dyDescent="0.3">
      <c r="A44760" t="s">
        <v>97112</v>
      </c>
      <c r="B44760" t="s">
        <v>96684</v>
      </c>
      <c r="C44760" t="s">
        <v>97113</v>
      </c>
      <c r="D44760" t="s">
        <v>15</v>
      </c>
      <c r="E44760" t="s">
        <v>96684</v>
      </c>
      <c r="F44760" t="s">
        <v>15</v>
      </c>
      <c r="G44760" t="s">
        <v>15</v>
      </c>
      <c r="H44760">
        <v>1164</v>
      </c>
      <c r="I44760" s="1">
        <v>42026</v>
      </c>
      <c r="J44760" t="s">
        <v>17</v>
      </c>
      <c r="K44760">
        <v>0</v>
      </c>
      <c r="L44760">
        <v>0</v>
      </c>
      <c r="M44760" s="2">
        <v>836</v>
      </c>
      <c r="N44760" t="s">
        <v>28184</v>
      </c>
    </row>
    <row r="44761" spans="1:14" x14ac:dyDescent="0.3">
      <c r="A44761" t="s">
        <v>97114</v>
      </c>
      <c r="B44761" t="s">
        <v>97115</v>
      </c>
      <c r="C44761" t="s">
        <v>15</v>
      </c>
      <c r="D44761" t="s">
        <v>15</v>
      </c>
      <c r="E44761" t="s">
        <v>97116</v>
      </c>
      <c r="F44761" t="s">
        <v>15</v>
      </c>
      <c r="G44761" t="s">
        <v>15</v>
      </c>
      <c r="H44761">
        <v>514</v>
      </c>
      <c r="I44761" s="1">
        <v>44453</v>
      </c>
      <c r="J44761" t="s">
        <v>17</v>
      </c>
      <c r="K44761">
        <v>0</v>
      </c>
      <c r="L44761">
        <v>0</v>
      </c>
      <c r="M44761" s="2">
        <v>820</v>
      </c>
      <c r="N44761" t="s">
        <v>4825</v>
      </c>
    </row>
    <row r="44762" spans="1:14" x14ac:dyDescent="0.3">
      <c r="A44762" t="s">
        <v>97117</v>
      </c>
      <c r="B44762" t="s">
        <v>97118</v>
      </c>
      <c r="C44762" t="s">
        <v>15</v>
      </c>
      <c r="D44762" t="s">
        <v>15</v>
      </c>
      <c r="E44762" t="s">
        <v>2378</v>
      </c>
      <c r="F44762" t="s">
        <v>97119</v>
      </c>
      <c r="G44762" t="s">
        <v>69233</v>
      </c>
      <c r="H44762">
        <v>304</v>
      </c>
      <c r="I44762" s="1">
        <v>44142</v>
      </c>
      <c r="J44762" t="s">
        <v>17</v>
      </c>
      <c r="K44762">
        <v>0</v>
      </c>
      <c r="L44762">
        <v>0</v>
      </c>
      <c r="M44762" s="2">
        <v>703</v>
      </c>
      <c r="N44762" t="s">
        <v>36738</v>
      </c>
    </row>
    <row r="44763" spans="1:14" x14ac:dyDescent="0.3">
      <c r="A44763" t="s">
        <v>97120</v>
      </c>
      <c r="B44763" t="s">
        <v>97121</v>
      </c>
      <c r="C44763" t="s">
        <v>15</v>
      </c>
      <c r="D44763" t="s">
        <v>15</v>
      </c>
      <c r="E44763" t="s">
        <v>97122</v>
      </c>
      <c r="F44763" t="s">
        <v>15</v>
      </c>
      <c r="G44763" t="s">
        <v>15</v>
      </c>
      <c r="H44763">
        <v>646</v>
      </c>
      <c r="I44763" s="1">
        <v>44418</v>
      </c>
      <c r="J44763" t="s">
        <v>17</v>
      </c>
      <c r="K44763">
        <v>0</v>
      </c>
      <c r="L44763">
        <v>0</v>
      </c>
      <c r="M44763" s="2">
        <v>1172</v>
      </c>
      <c r="N44763" t="s">
        <v>1962</v>
      </c>
    </row>
    <row r="44764" spans="1:14" x14ac:dyDescent="0.3">
      <c r="A44764" t="s">
        <v>87064</v>
      </c>
      <c r="B44764" t="s">
        <v>96576</v>
      </c>
      <c r="C44764" t="s">
        <v>15</v>
      </c>
      <c r="D44764" t="s">
        <v>15</v>
      </c>
      <c r="E44764" t="s">
        <v>64430</v>
      </c>
      <c r="F44764" t="s">
        <v>15</v>
      </c>
      <c r="G44764" t="s">
        <v>15</v>
      </c>
      <c r="H44764">
        <v>1185</v>
      </c>
      <c r="I44764" s="1">
        <v>43865</v>
      </c>
      <c r="J44764" t="s">
        <v>17</v>
      </c>
      <c r="K44764">
        <v>4.5</v>
      </c>
      <c r="L44764">
        <v>7</v>
      </c>
      <c r="M44764" s="2">
        <v>1507</v>
      </c>
      <c r="N44764" t="s">
        <v>6147</v>
      </c>
    </row>
    <row r="44765" spans="1:14" x14ac:dyDescent="0.3">
      <c r="A44765" t="s">
        <v>67205</v>
      </c>
      <c r="B44765" t="s">
        <v>97123</v>
      </c>
      <c r="C44765" t="s">
        <v>15</v>
      </c>
      <c r="D44765" t="s">
        <v>15</v>
      </c>
      <c r="E44765" t="s">
        <v>45480</v>
      </c>
      <c r="F44765" t="s">
        <v>15</v>
      </c>
      <c r="G44765" t="s">
        <v>15</v>
      </c>
      <c r="H44765">
        <v>493</v>
      </c>
      <c r="I44765" s="1">
        <v>44589</v>
      </c>
      <c r="J44765" t="s">
        <v>17</v>
      </c>
      <c r="K44765">
        <v>0</v>
      </c>
      <c r="L44765">
        <v>0</v>
      </c>
      <c r="M44765" s="2">
        <v>645</v>
      </c>
      <c r="N44765" t="s">
        <v>34283</v>
      </c>
    </row>
    <row r="44766" spans="1:14" x14ac:dyDescent="0.3">
      <c r="A44766" t="s">
        <v>97124</v>
      </c>
      <c r="B44766" t="s">
        <v>97125</v>
      </c>
      <c r="C44766" t="s">
        <v>15</v>
      </c>
      <c r="D44766" t="s">
        <v>15</v>
      </c>
      <c r="E44766" t="s">
        <v>97126</v>
      </c>
      <c r="F44766" t="s">
        <v>15</v>
      </c>
      <c r="G44766" t="s">
        <v>15</v>
      </c>
      <c r="H44766">
        <v>603</v>
      </c>
      <c r="I44766" s="1">
        <v>44630</v>
      </c>
      <c r="J44766" t="s">
        <v>429</v>
      </c>
      <c r="K44766">
        <v>0</v>
      </c>
      <c r="L44766">
        <v>0</v>
      </c>
      <c r="M44766" s="2">
        <v>344</v>
      </c>
      <c r="N44766" t="s">
        <v>97127</v>
      </c>
    </row>
    <row r="44767" spans="1:14" x14ac:dyDescent="0.3">
      <c r="A44767" t="s">
        <v>97128</v>
      </c>
      <c r="B44767" t="s">
        <v>97129</v>
      </c>
      <c r="C44767" t="s">
        <v>15</v>
      </c>
      <c r="D44767" t="s">
        <v>15</v>
      </c>
      <c r="E44767" t="s">
        <v>94199</v>
      </c>
      <c r="F44767" t="s">
        <v>15</v>
      </c>
      <c r="G44767" t="s">
        <v>15</v>
      </c>
      <c r="H44767">
        <v>725</v>
      </c>
      <c r="I44767" s="1">
        <v>44625</v>
      </c>
      <c r="J44767" t="s">
        <v>17</v>
      </c>
      <c r="K44767">
        <v>0</v>
      </c>
      <c r="L44767">
        <v>0</v>
      </c>
      <c r="M44767" s="2">
        <v>1138</v>
      </c>
      <c r="N44767" t="s">
        <v>3290</v>
      </c>
    </row>
    <row r="44768" spans="1:14" x14ac:dyDescent="0.3">
      <c r="A44768" t="s">
        <v>97130</v>
      </c>
      <c r="B44768" t="s">
        <v>97131</v>
      </c>
      <c r="C44768" t="s">
        <v>15</v>
      </c>
      <c r="D44768" t="s">
        <v>15</v>
      </c>
      <c r="E44768" t="s">
        <v>97132</v>
      </c>
      <c r="F44768" t="s">
        <v>15</v>
      </c>
      <c r="G44768" t="s">
        <v>15</v>
      </c>
      <c r="H44768">
        <v>841</v>
      </c>
      <c r="I44768" s="1">
        <v>44621</v>
      </c>
      <c r="J44768" t="s">
        <v>17</v>
      </c>
      <c r="K44768">
        <v>0</v>
      </c>
      <c r="L44768">
        <v>0</v>
      </c>
      <c r="M44768" s="2">
        <v>837</v>
      </c>
      <c r="N44768" t="s">
        <v>526</v>
      </c>
    </row>
    <row r="44769" spans="1:14" x14ac:dyDescent="0.3">
      <c r="A44769" t="s">
        <v>97133</v>
      </c>
      <c r="B44769" t="s">
        <v>96659</v>
      </c>
      <c r="C44769" t="s">
        <v>15</v>
      </c>
      <c r="D44769" t="s">
        <v>15</v>
      </c>
      <c r="E44769" t="s">
        <v>96957</v>
      </c>
      <c r="F44769" t="s">
        <v>15</v>
      </c>
      <c r="G44769" t="s">
        <v>15</v>
      </c>
      <c r="H44769">
        <v>781</v>
      </c>
      <c r="I44769" s="1">
        <v>44635</v>
      </c>
      <c r="J44769" t="s">
        <v>17</v>
      </c>
      <c r="K44769">
        <v>0</v>
      </c>
      <c r="L44769">
        <v>0</v>
      </c>
      <c r="M44769" s="2">
        <v>1340</v>
      </c>
      <c r="N44769" t="s">
        <v>282</v>
      </c>
    </row>
    <row r="44770" spans="1:14" x14ac:dyDescent="0.3">
      <c r="A44770" t="s">
        <v>97134</v>
      </c>
      <c r="B44770" t="s">
        <v>97135</v>
      </c>
      <c r="C44770" t="s">
        <v>15</v>
      </c>
      <c r="D44770" t="s">
        <v>15</v>
      </c>
      <c r="E44770" t="s">
        <v>942</v>
      </c>
      <c r="F44770" t="s">
        <v>15</v>
      </c>
      <c r="G44770" t="s">
        <v>15</v>
      </c>
      <c r="H44770">
        <v>956</v>
      </c>
      <c r="I44770" s="1">
        <v>44635</v>
      </c>
      <c r="J44770" t="s">
        <v>17</v>
      </c>
      <c r="K44770">
        <v>0</v>
      </c>
      <c r="L44770">
        <v>0</v>
      </c>
      <c r="M44770" s="2">
        <v>1507</v>
      </c>
      <c r="N44770" t="s">
        <v>282</v>
      </c>
    </row>
    <row r="44771" spans="1:14" x14ac:dyDescent="0.3">
      <c r="A44771" t="s">
        <v>97136</v>
      </c>
      <c r="B44771" t="s">
        <v>97137</v>
      </c>
      <c r="C44771" t="s">
        <v>15</v>
      </c>
      <c r="D44771" t="s">
        <v>15</v>
      </c>
      <c r="E44771" t="s">
        <v>39</v>
      </c>
      <c r="F44771" t="s">
        <v>15</v>
      </c>
      <c r="G44771" t="s">
        <v>15</v>
      </c>
      <c r="H44771">
        <v>829</v>
      </c>
      <c r="I44771" s="1">
        <v>44635</v>
      </c>
      <c r="J44771" t="s">
        <v>17</v>
      </c>
      <c r="K44771">
        <v>0</v>
      </c>
      <c r="L44771">
        <v>0</v>
      </c>
      <c r="M44771" s="2">
        <v>1055</v>
      </c>
      <c r="N44771" t="s">
        <v>282</v>
      </c>
    </row>
    <row r="44772" spans="1:14" x14ac:dyDescent="0.3">
      <c r="A44772" t="s">
        <v>97138</v>
      </c>
      <c r="B44772" t="s">
        <v>97139</v>
      </c>
      <c r="C44772" t="s">
        <v>15</v>
      </c>
      <c r="D44772" t="s">
        <v>15</v>
      </c>
      <c r="E44772" t="s">
        <v>22870</v>
      </c>
      <c r="F44772" t="s">
        <v>15</v>
      </c>
      <c r="G44772" t="s">
        <v>15</v>
      </c>
      <c r="H44772">
        <v>1621</v>
      </c>
      <c r="I44772" s="1">
        <v>44572</v>
      </c>
      <c r="J44772" t="s">
        <v>17</v>
      </c>
      <c r="K44772">
        <v>0</v>
      </c>
      <c r="L44772">
        <v>0</v>
      </c>
      <c r="M44772" s="2">
        <v>301</v>
      </c>
      <c r="N44772" t="s">
        <v>1345</v>
      </c>
    </row>
    <row r="44773" spans="1:14" x14ac:dyDescent="0.3">
      <c r="A44773" t="s">
        <v>97140</v>
      </c>
      <c r="B44773" t="s">
        <v>96996</v>
      </c>
      <c r="C44773" t="s">
        <v>96997</v>
      </c>
      <c r="D44773" t="s">
        <v>15</v>
      </c>
      <c r="E44773" t="s">
        <v>96998</v>
      </c>
      <c r="F44773" t="s">
        <v>96999</v>
      </c>
      <c r="G44773" t="s">
        <v>15</v>
      </c>
      <c r="H44773">
        <v>452</v>
      </c>
      <c r="I44773" s="1">
        <v>44452</v>
      </c>
      <c r="J44773" t="s">
        <v>17</v>
      </c>
      <c r="K44773">
        <v>0</v>
      </c>
      <c r="L44773">
        <v>0</v>
      </c>
      <c r="M44773" s="2">
        <v>668</v>
      </c>
      <c r="N44773" t="s">
        <v>17664</v>
      </c>
    </row>
    <row r="44774" spans="1:14" x14ac:dyDescent="0.3">
      <c r="A44774" t="s">
        <v>97141</v>
      </c>
      <c r="B44774" t="s">
        <v>97142</v>
      </c>
      <c r="C44774" t="s">
        <v>15</v>
      </c>
      <c r="D44774" t="s">
        <v>15</v>
      </c>
      <c r="E44774" t="s">
        <v>64430</v>
      </c>
      <c r="F44774" t="s">
        <v>15</v>
      </c>
      <c r="G44774" t="s">
        <v>15</v>
      </c>
      <c r="H44774">
        <v>702</v>
      </c>
      <c r="I44774" s="1">
        <v>44523</v>
      </c>
      <c r="J44774" t="s">
        <v>17</v>
      </c>
      <c r="K44774">
        <v>0</v>
      </c>
      <c r="L44774">
        <v>0</v>
      </c>
      <c r="M44774" s="2">
        <v>1507</v>
      </c>
      <c r="N44774" t="s">
        <v>691</v>
      </c>
    </row>
    <row r="44775" spans="1:14" x14ac:dyDescent="0.3">
      <c r="A44775" t="s">
        <v>97143</v>
      </c>
      <c r="B44775" t="s">
        <v>97144</v>
      </c>
      <c r="C44775" t="s">
        <v>15</v>
      </c>
      <c r="D44775" t="s">
        <v>15</v>
      </c>
      <c r="E44775" t="s">
        <v>14387</v>
      </c>
      <c r="F44775" t="s">
        <v>15</v>
      </c>
      <c r="G44775" t="s">
        <v>15</v>
      </c>
      <c r="H44775">
        <v>598</v>
      </c>
      <c r="I44775" s="1">
        <v>44404</v>
      </c>
      <c r="J44775" t="s">
        <v>17</v>
      </c>
      <c r="K44775">
        <v>0</v>
      </c>
      <c r="L44775">
        <v>0</v>
      </c>
      <c r="M44775" s="2">
        <v>937</v>
      </c>
      <c r="N44775" t="s">
        <v>5680</v>
      </c>
    </row>
    <row r="44776" spans="1:14" x14ac:dyDescent="0.3">
      <c r="A44776" t="s">
        <v>97145</v>
      </c>
      <c r="B44776" t="s">
        <v>97146</v>
      </c>
      <c r="C44776" t="s">
        <v>97147</v>
      </c>
      <c r="D44776" t="s">
        <v>15</v>
      </c>
      <c r="E44776" t="s">
        <v>3524</v>
      </c>
      <c r="F44776" t="s">
        <v>15</v>
      </c>
      <c r="G44776" t="s">
        <v>15</v>
      </c>
      <c r="H44776">
        <v>421</v>
      </c>
      <c r="I44776" s="1">
        <v>44404</v>
      </c>
      <c r="J44776" t="s">
        <v>17</v>
      </c>
      <c r="K44776">
        <v>0</v>
      </c>
      <c r="L44776">
        <v>0</v>
      </c>
      <c r="M44776" s="2">
        <v>703</v>
      </c>
      <c r="N44776" t="s">
        <v>5680</v>
      </c>
    </row>
    <row r="44777" spans="1:14" x14ac:dyDescent="0.3">
      <c r="A44777" t="s">
        <v>97148</v>
      </c>
      <c r="B44777" t="s">
        <v>96971</v>
      </c>
      <c r="C44777" t="s">
        <v>15</v>
      </c>
      <c r="D44777" t="s">
        <v>15</v>
      </c>
      <c r="E44777" t="s">
        <v>56291</v>
      </c>
      <c r="F44777" t="s">
        <v>15</v>
      </c>
      <c r="G44777" t="s">
        <v>15</v>
      </c>
      <c r="H44777">
        <v>593</v>
      </c>
      <c r="I44777" s="1">
        <v>44404</v>
      </c>
      <c r="J44777" t="s">
        <v>17</v>
      </c>
      <c r="K44777">
        <v>0</v>
      </c>
      <c r="L44777">
        <v>0</v>
      </c>
      <c r="M44777" s="2">
        <v>1172</v>
      </c>
      <c r="N44777" t="s">
        <v>5680</v>
      </c>
    </row>
    <row r="44778" spans="1:14" x14ac:dyDescent="0.3">
      <c r="A44778" t="s">
        <v>95361</v>
      </c>
      <c r="B44778" t="s">
        <v>97149</v>
      </c>
      <c r="C44778" t="s">
        <v>15</v>
      </c>
      <c r="D44778" t="s">
        <v>15</v>
      </c>
      <c r="E44778" t="s">
        <v>97150</v>
      </c>
      <c r="F44778" t="s">
        <v>15</v>
      </c>
      <c r="G44778" t="s">
        <v>15</v>
      </c>
      <c r="H44778">
        <v>543</v>
      </c>
      <c r="I44778" s="1">
        <v>44579</v>
      </c>
      <c r="J44778" t="s">
        <v>17</v>
      </c>
      <c r="K44778">
        <v>0</v>
      </c>
      <c r="L44778">
        <v>0</v>
      </c>
      <c r="M44778" s="2">
        <v>703</v>
      </c>
      <c r="N44778" t="s">
        <v>1499</v>
      </c>
    </row>
    <row r="44779" spans="1:14" x14ac:dyDescent="0.3">
      <c r="A44779" t="s">
        <v>97151</v>
      </c>
      <c r="B44779" t="s">
        <v>10565</v>
      </c>
      <c r="C44779" t="s">
        <v>15</v>
      </c>
      <c r="D44779" t="s">
        <v>15</v>
      </c>
      <c r="E44779" t="s">
        <v>68983</v>
      </c>
      <c r="F44779" t="s">
        <v>15</v>
      </c>
      <c r="G44779" t="s">
        <v>15</v>
      </c>
      <c r="H44779">
        <v>554</v>
      </c>
      <c r="I44779" s="1">
        <v>44348</v>
      </c>
      <c r="J44779" t="s">
        <v>17</v>
      </c>
      <c r="K44779">
        <v>0</v>
      </c>
      <c r="L44779">
        <v>0</v>
      </c>
      <c r="M44779" s="2">
        <v>836</v>
      </c>
      <c r="N44779" t="s">
        <v>273</v>
      </c>
    </row>
    <row r="44780" spans="1:14" x14ac:dyDescent="0.3">
      <c r="A44780" t="s">
        <v>97152</v>
      </c>
      <c r="B44780" t="s">
        <v>97153</v>
      </c>
      <c r="C44780" t="s">
        <v>15</v>
      </c>
      <c r="D44780" t="s">
        <v>15</v>
      </c>
      <c r="E44780" t="s">
        <v>97154</v>
      </c>
      <c r="F44780" t="s">
        <v>15</v>
      </c>
      <c r="G44780" t="s">
        <v>15</v>
      </c>
      <c r="H44780">
        <v>3703</v>
      </c>
      <c r="I44780" s="1">
        <v>44174</v>
      </c>
      <c r="J44780" t="s">
        <v>17</v>
      </c>
      <c r="K44780">
        <v>3</v>
      </c>
      <c r="L44780">
        <v>2</v>
      </c>
      <c r="M44780" s="2">
        <v>1003</v>
      </c>
      <c r="N44780" t="s">
        <v>50599</v>
      </c>
    </row>
    <row r="44781" spans="1:14" x14ac:dyDescent="0.3">
      <c r="A44781" t="s">
        <v>97155</v>
      </c>
      <c r="B44781" t="s">
        <v>97080</v>
      </c>
      <c r="C44781" t="s">
        <v>97156</v>
      </c>
      <c r="D44781" t="s">
        <v>15</v>
      </c>
      <c r="E44781" t="s">
        <v>96957</v>
      </c>
      <c r="F44781" t="s">
        <v>97029</v>
      </c>
      <c r="G44781" t="s">
        <v>15</v>
      </c>
      <c r="H44781">
        <v>596</v>
      </c>
      <c r="I44781" s="1">
        <v>44411</v>
      </c>
      <c r="J44781" t="s">
        <v>17</v>
      </c>
      <c r="K44781">
        <v>0</v>
      </c>
      <c r="L44781">
        <v>0</v>
      </c>
      <c r="M44781" s="2">
        <v>1340</v>
      </c>
      <c r="N44781" t="s">
        <v>961</v>
      </c>
    </row>
    <row r="44782" spans="1:14" x14ac:dyDescent="0.3">
      <c r="A44782" t="s">
        <v>97157</v>
      </c>
      <c r="B44782" t="s">
        <v>97158</v>
      </c>
      <c r="C44782" t="s">
        <v>15</v>
      </c>
      <c r="D44782" t="s">
        <v>15</v>
      </c>
      <c r="E44782" t="s">
        <v>46414</v>
      </c>
      <c r="F44782" t="s">
        <v>15</v>
      </c>
      <c r="G44782" t="s">
        <v>15</v>
      </c>
      <c r="H44782">
        <v>474</v>
      </c>
      <c r="I44782" s="1">
        <v>44650</v>
      </c>
      <c r="J44782" t="s">
        <v>1101</v>
      </c>
      <c r="K44782">
        <v>0</v>
      </c>
      <c r="L44782">
        <v>0</v>
      </c>
      <c r="M44782" s="2">
        <v>234</v>
      </c>
      <c r="N44782" t="s">
        <v>97159</v>
      </c>
    </row>
    <row r="44783" spans="1:14" x14ac:dyDescent="0.3">
      <c r="A44783" t="s">
        <v>97160</v>
      </c>
      <c r="B44783" t="s">
        <v>97161</v>
      </c>
      <c r="C44783" t="s">
        <v>15</v>
      </c>
      <c r="D44783" t="s">
        <v>15</v>
      </c>
      <c r="E44783" t="s">
        <v>97162</v>
      </c>
      <c r="F44783" t="s">
        <v>15</v>
      </c>
      <c r="G44783" t="s">
        <v>15</v>
      </c>
      <c r="H44783">
        <v>484</v>
      </c>
      <c r="I44783" s="1">
        <v>44650</v>
      </c>
      <c r="J44783" t="s">
        <v>1101</v>
      </c>
      <c r="K44783">
        <v>0</v>
      </c>
      <c r="L44783">
        <v>0</v>
      </c>
      <c r="M44783" s="2">
        <v>234</v>
      </c>
      <c r="N44783" t="s">
        <v>97159</v>
      </c>
    </row>
    <row r="44784" spans="1:14" x14ac:dyDescent="0.3">
      <c r="A44784" t="s">
        <v>97163</v>
      </c>
      <c r="B44784" t="s">
        <v>97164</v>
      </c>
      <c r="C44784" t="s">
        <v>15</v>
      </c>
      <c r="D44784" t="s">
        <v>15</v>
      </c>
      <c r="E44784" t="s">
        <v>97165</v>
      </c>
      <c r="F44784" t="s">
        <v>15</v>
      </c>
      <c r="G44784" t="s">
        <v>15</v>
      </c>
      <c r="H44784">
        <v>493</v>
      </c>
      <c r="I44784" s="1">
        <v>44650</v>
      </c>
      <c r="J44784" t="s">
        <v>1101</v>
      </c>
      <c r="K44784">
        <v>0</v>
      </c>
      <c r="L44784">
        <v>0</v>
      </c>
      <c r="M44784" s="2">
        <v>234</v>
      </c>
      <c r="N44784" t="s">
        <v>97159</v>
      </c>
    </row>
    <row r="44785" spans="1:14" x14ac:dyDescent="0.3">
      <c r="A44785" t="s">
        <v>97166</v>
      </c>
      <c r="B44785" t="s">
        <v>97167</v>
      </c>
      <c r="C44785" t="s">
        <v>15</v>
      </c>
      <c r="D44785" t="s">
        <v>15</v>
      </c>
      <c r="E44785" t="s">
        <v>97168</v>
      </c>
      <c r="F44785" t="s">
        <v>15</v>
      </c>
      <c r="G44785" t="s">
        <v>15</v>
      </c>
      <c r="H44785">
        <v>479</v>
      </c>
      <c r="I44785" s="1">
        <v>44650</v>
      </c>
      <c r="J44785" t="s">
        <v>1101</v>
      </c>
      <c r="K44785">
        <v>0</v>
      </c>
      <c r="L44785">
        <v>0</v>
      </c>
      <c r="M44785" s="2">
        <v>234</v>
      </c>
      <c r="N44785" t="s">
        <v>97159</v>
      </c>
    </row>
    <row r="44786" spans="1:14" x14ac:dyDescent="0.3">
      <c r="A44786" t="s">
        <v>97169</v>
      </c>
      <c r="B44786" t="s">
        <v>97170</v>
      </c>
      <c r="C44786" t="s">
        <v>15</v>
      </c>
      <c r="D44786" t="s">
        <v>15</v>
      </c>
      <c r="E44786" t="s">
        <v>97171</v>
      </c>
      <c r="F44786" t="s">
        <v>15</v>
      </c>
      <c r="G44786" t="s">
        <v>15</v>
      </c>
      <c r="H44786">
        <v>545</v>
      </c>
      <c r="I44786" s="1">
        <v>44650</v>
      </c>
      <c r="J44786" t="s">
        <v>1101</v>
      </c>
      <c r="K44786">
        <v>0</v>
      </c>
      <c r="L44786">
        <v>0</v>
      </c>
      <c r="M44786" s="2">
        <v>234</v>
      </c>
      <c r="N44786" t="s">
        <v>97159</v>
      </c>
    </row>
    <row r="44787" spans="1:14" x14ac:dyDescent="0.3">
      <c r="A44787" t="s">
        <v>97172</v>
      </c>
      <c r="B44787" t="s">
        <v>97173</v>
      </c>
      <c r="C44787" t="s">
        <v>15</v>
      </c>
      <c r="D44787" t="s">
        <v>15</v>
      </c>
      <c r="E44787" t="s">
        <v>97174</v>
      </c>
      <c r="F44787" t="s">
        <v>15</v>
      </c>
      <c r="G44787" t="s">
        <v>15</v>
      </c>
      <c r="H44787">
        <v>660</v>
      </c>
      <c r="I44787" s="1">
        <v>44650</v>
      </c>
      <c r="J44787" t="s">
        <v>1101</v>
      </c>
      <c r="K44787">
        <v>0</v>
      </c>
      <c r="L44787">
        <v>0</v>
      </c>
      <c r="M44787" s="2">
        <v>234</v>
      </c>
      <c r="N44787" t="s">
        <v>97159</v>
      </c>
    </row>
    <row r="44788" spans="1:14" x14ac:dyDescent="0.3">
      <c r="A44788" t="s">
        <v>97175</v>
      </c>
      <c r="B44788" t="s">
        <v>97176</v>
      </c>
      <c r="C44788" t="s">
        <v>15</v>
      </c>
      <c r="D44788" t="s">
        <v>15</v>
      </c>
      <c r="E44788" t="s">
        <v>14814</v>
      </c>
      <c r="F44788" t="s">
        <v>15</v>
      </c>
      <c r="G44788" t="s">
        <v>15</v>
      </c>
      <c r="H44788">
        <v>726</v>
      </c>
      <c r="I44788" s="1">
        <v>44651</v>
      </c>
      <c r="J44788" t="s">
        <v>225</v>
      </c>
      <c r="K44788">
        <v>0</v>
      </c>
      <c r="L44788">
        <v>0</v>
      </c>
      <c r="M44788" s="2">
        <v>736</v>
      </c>
      <c r="N44788" t="s">
        <v>538</v>
      </c>
    </row>
    <row r="44789" spans="1:14" x14ac:dyDescent="0.3">
      <c r="A44789" t="s">
        <v>97177</v>
      </c>
      <c r="B44789" t="s">
        <v>97178</v>
      </c>
      <c r="C44789" t="s">
        <v>15</v>
      </c>
      <c r="D44789" t="s">
        <v>15</v>
      </c>
      <c r="E44789" t="s">
        <v>74520</v>
      </c>
      <c r="F44789" t="s">
        <v>97179</v>
      </c>
      <c r="G44789" t="s">
        <v>15</v>
      </c>
      <c r="H44789">
        <v>621</v>
      </c>
      <c r="I44789" s="1">
        <v>44650</v>
      </c>
      <c r="J44789" t="s">
        <v>225</v>
      </c>
      <c r="K44789">
        <v>0</v>
      </c>
      <c r="L44789">
        <v>0</v>
      </c>
      <c r="M44789" s="2">
        <v>501</v>
      </c>
      <c r="N44789" t="s">
        <v>569</v>
      </c>
    </row>
    <row r="44790" spans="1:14" x14ac:dyDescent="0.3">
      <c r="A44790" t="s">
        <v>97180</v>
      </c>
      <c r="B44790" t="s">
        <v>97181</v>
      </c>
      <c r="C44790" t="s">
        <v>15</v>
      </c>
      <c r="D44790" t="s">
        <v>15</v>
      </c>
      <c r="E44790" t="s">
        <v>97182</v>
      </c>
      <c r="F44790" t="s">
        <v>15</v>
      </c>
      <c r="G44790" t="s">
        <v>15</v>
      </c>
      <c r="H44790">
        <v>418</v>
      </c>
      <c r="I44790" s="1">
        <v>44651</v>
      </c>
      <c r="J44790" t="s">
        <v>17</v>
      </c>
      <c r="K44790">
        <v>0</v>
      </c>
      <c r="L44790">
        <v>0</v>
      </c>
      <c r="M44790" s="2">
        <v>586</v>
      </c>
      <c r="N44790" t="s">
        <v>562</v>
      </c>
    </row>
    <row r="44791" spans="1:14" x14ac:dyDescent="0.3">
      <c r="A44791" t="s">
        <v>97183</v>
      </c>
      <c r="B44791" t="s">
        <v>97184</v>
      </c>
      <c r="C44791" t="s">
        <v>15</v>
      </c>
      <c r="D44791" t="s">
        <v>15</v>
      </c>
      <c r="E44791" t="s">
        <v>39484</v>
      </c>
      <c r="F44791" t="s">
        <v>15</v>
      </c>
      <c r="G44791" t="s">
        <v>15</v>
      </c>
      <c r="H44791">
        <v>312</v>
      </c>
      <c r="I44791" s="1">
        <v>44650</v>
      </c>
      <c r="J44791" t="s">
        <v>225</v>
      </c>
      <c r="K44791">
        <v>0</v>
      </c>
      <c r="L44791">
        <v>0</v>
      </c>
      <c r="M44791" s="2">
        <v>434</v>
      </c>
      <c r="N44791" t="s">
        <v>569</v>
      </c>
    </row>
    <row r="44792" spans="1:14" x14ac:dyDescent="0.3">
      <c r="A44792" t="s">
        <v>97185</v>
      </c>
      <c r="B44792" t="s">
        <v>97186</v>
      </c>
      <c r="C44792" t="s">
        <v>15</v>
      </c>
      <c r="D44792" t="s">
        <v>15</v>
      </c>
      <c r="E44792" t="s">
        <v>97187</v>
      </c>
      <c r="F44792" t="s">
        <v>15</v>
      </c>
      <c r="G44792" t="s">
        <v>15</v>
      </c>
      <c r="H44792">
        <v>1143</v>
      </c>
      <c r="I44792" s="1">
        <v>44653</v>
      </c>
      <c r="J44792" t="s">
        <v>225</v>
      </c>
      <c r="K44792">
        <v>0</v>
      </c>
      <c r="L44792">
        <v>0</v>
      </c>
      <c r="M44792" s="2">
        <v>971</v>
      </c>
      <c r="N44792" t="s">
        <v>54416</v>
      </c>
    </row>
    <row r="44793" spans="1:14" x14ac:dyDescent="0.3">
      <c r="A44793" t="s">
        <v>97188</v>
      </c>
      <c r="B44793" t="s">
        <v>97181</v>
      </c>
      <c r="C44793" t="s">
        <v>15</v>
      </c>
      <c r="D44793" t="s">
        <v>15</v>
      </c>
      <c r="E44793" t="s">
        <v>25717</v>
      </c>
      <c r="F44793" t="s">
        <v>15</v>
      </c>
      <c r="G44793" t="s">
        <v>15</v>
      </c>
      <c r="H44793">
        <v>361</v>
      </c>
      <c r="I44793" s="1">
        <v>44651</v>
      </c>
      <c r="J44793" t="s">
        <v>17</v>
      </c>
      <c r="K44793">
        <v>0</v>
      </c>
      <c r="L44793">
        <v>0</v>
      </c>
      <c r="M44793" s="2">
        <v>586</v>
      </c>
      <c r="N44793" t="s">
        <v>562</v>
      </c>
    </row>
    <row r="44794" spans="1:14" x14ac:dyDescent="0.3">
      <c r="A44794" t="s">
        <v>97189</v>
      </c>
      <c r="B44794" t="s">
        <v>97190</v>
      </c>
      <c r="C44794" t="s">
        <v>97191</v>
      </c>
      <c r="D44794" t="s">
        <v>15</v>
      </c>
      <c r="E44794" t="s">
        <v>97192</v>
      </c>
      <c r="F44794" t="s">
        <v>15</v>
      </c>
      <c r="G44794" t="s">
        <v>15</v>
      </c>
      <c r="H44794">
        <v>1186</v>
      </c>
      <c r="I44794" s="1">
        <v>44650</v>
      </c>
      <c r="J44794" t="s">
        <v>429</v>
      </c>
      <c r="K44794">
        <v>0</v>
      </c>
      <c r="L44794">
        <v>0</v>
      </c>
      <c r="M44794" s="2">
        <v>382</v>
      </c>
      <c r="N44794" t="s">
        <v>556</v>
      </c>
    </row>
    <row r="44795" spans="1:14" x14ac:dyDescent="0.3">
      <c r="A44795" t="s">
        <v>97193</v>
      </c>
      <c r="B44795" t="s">
        <v>97194</v>
      </c>
      <c r="C44795" t="s">
        <v>15</v>
      </c>
      <c r="D44795" t="s">
        <v>15</v>
      </c>
      <c r="E44795" t="s">
        <v>97195</v>
      </c>
      <c r="F44795" t="s">
        <v>15</v>
      </c>
      <c r="G44795" t="s">
        <v>15</v>
      </c>
      <c r="H44795">
        <v>283</v>
      </c>
      <c r="I44795" s="1">
        <v>44649</v>
      </c>
      <c r="J44795" t="s">
        <v>207</v>
      </c>
      <c r="K44795">
        <v>0</v>
      </c>
      <c r="L44795">
        <v>0</v>
      </c>
      <c r="M44795" s="2">
        <v>268</v>
      </c>
      <c r="N44795" t="s">
        <v>61515</v>
      </c>
    </row>
    <row r="44796" spans="1:14" x14ac:dyDescent="0.3">
      <c r="A44796" t="s">
        <v>97196</v>
      </c>
      <c r="B44796" t="s">
        <v>97197</v>
      </c>
      <c r="C44796" t="s">
        <v>15</v>
      </c>
      <c r="D44796" t="s">
        <v>15</v>
      </c>
      <c r="E44796" t="s">
        <v>16036</v>
      </c>
      <c r="F44796" t="s">
        <v>15</v>
      </c>
      <c r="G44796" t="s">
        <v>15</v>
      </c>
      <c r="H44796">
        <v>459</v>
      </c>
      <c r="I44796" s="1">
        <v>44649</v>
      </c>
      <c r="J44796" t="s">
        <v>17</v>
      </c>
      <c r="K44796">
        <v>0</v>
      </c>
      <c r="L44796">
        <v>0</v>
      </c>
      <c r="M44796" s="2">
        <v>586</v>
      </c>
      <c r="N44796" t="s">
        <v>182</v>
      </c>
    </row>
    <row r="44797" spans="1:14" x14ac:dyDescent="0.3">
      <c r="A44797" t="s">
        <v>97198</v>
      </c>
      <c r="B44797" t="s">
        <v>97199</v>
      </c>
      <c r="C44797" t="s">
        <v>15</v>
      </c>
      <c r="D44797" t="s">
        <v>15</v>
      </c>
      <c r="E44797" t="s">
        <v>18630</v>
      </c>
      <c r="F44797" t="s">
        <v>15</v>
      </c>
      <c r="G44797" t="s">
        <v>15</v>
      </c>
      <c r="H44797">
        <v>439</v>
      </c>
      <c r="I44797" s="1">
        <v>44649</v>
      </c>
      <c r="J44797" t="s">
        <v>17</v>
      </c>
      <c r="K44797">
        <v>0</v>
      </c>
      <c r="L44797">
        <v>0</v>
      </c>
      <c r="M44797" s="2">
        <v>1172</v>
      </c>
      <c r="N44797" t="s">
        <v>182</v>
      </c>
    </row>
    <row r="44798" spans="1:14" x14ac:dyDescent="0.3">
      <c r="A44798" t="s">
        <v>97200</v>
      </c>
      <c r="B44798" t="s">
        <v>97201</v>
      </c>
      <c r="C44798" t="s">
        <v>15</v>
      </c>
      <c r="D44798" t="s">
        <v>15</v>
      </c>
      <c r="E44798" t="s">
        <v>97202</v>
      </c>
      <c r="F44798" t="s">
        <v>15</v>
      </c>
      <c r="G44798" t="s">
        <v>15</v>
      </c>
      <c r="H44798">
        <v>605</v>
      </c>
      <c r="I44798" s="1">
        <v>44651</v>
      </c>
      <c r="J44798" t="s">
        <v>17</v>
      </c>
      <c r="K44798">
        <v>0</v>
      </c>
      <c r="L44798">
        <v>0</v>
      </c>
      <c r="M44798" s="2">
        <v>645</v>
      </c>
      <c r="N44798" t="s">
        <v>562</v>
      </c>
    </row>
    <row r="44799" spans="1:14" x14ac:dyDescent="0.3">
      <c r="A44799" t="s">
        <v>97203</v>
      </c>
      <c r="B44799" t="s">
        <v>97204</v>
      </c>
      <c r="C44799" t="s">
        <v>15</v>
      </c>
      <c r="D44799" t="s">
        <v>15</v>
      </c>
      <c r="E44799" t="s">
        <v>97205</v>
      </c>
      <c r="F44799" t="s">
        <v>97206</v>
      </c>
      <c r="G44799" t="s">
        <v>15</v>
      </c>
      <c r="H44799">
        <v>511</v>
      </c>
      <c r="I44799" s="1">
        <v>44649</v>
      </c>
      <c r="J44799" t="s">
        <v>17</v>
      </c>
      <c r="K44799">
        <v>0</v>
      </c>
      <c r="L44799">
        <v>0</v>
      </c>
      <c r="M44799" s="2">
        <v>1340</v>
      </c>
      <c r="N44799" t="s">
        <v>182</v>
      </c>
    </row>
    <row r="44800" spans="1:14" x14ac:dyDescent="0.3">
      <c r="A44800" t="s">
        <v>97207</v>
      </c>
      <c r="B44800" t="s">
        <v>84362</v>
      </c>
      <c r="C44800" t="s">
        <v>15</v>
      </c>
      <c r="D44800" t="s">
        <v>15</v>
      </c>
      <c r="E44800" t="s">
        <v>13543</v>
      </c>
      <c r="F44800" t="s">
        <v>15</v>
      </c>
      <c r="G44800" t="s">
        <v>15</v>
      </c>
      <c r="H44800">
        <v>671</v>
      </c>
      <c r="I44800" s="1">
        <v>44652</v>
      </c>
      <c r="J44800" t="s">
        <v>17</v>
      </c>
      <c r="K44800">
        <v>0</v>
      </c>
      <c r="L44800">
        <v>0</v>
      </c>
      <c r="M44800" s="2">
        <v>812</v>
      </c>
      <c r="N44800" t="s">
        <v>230</v>
      </c>
    </row>
    <row r="44801" spans="1:14" x14ac:dyDescent="0.3">
      <c r="A44801" t="s">
        <v>97208</v>
      </c>
      <c r="B44801" t="s">
        <v>97209</v>
      </c>
      <c r="C44801" t="s">
        <v>15</v>
      </c>
      <c r="D44801" t="s">
        <v>15</v>
      </c>
      <c r="E44801" t="s">
        <v>9563</v>
      </c>
      <c r="F44801" t="s">
        <v>15</v>
      </c>
      <c r="G44801" t="s">
        <v>15</v>
      </c>
      <c r="H44801">
        <v>1036</v>
      </c>
      <c r="I44801" s="1">
        <v>44649</v>
      </c>
      <c r="J44801" t="s">
        <v>17</v>
      </c>
      <c r="K44801">
        <v>0</v>
      </c>
      <c r="L44801">
        <v>0</v>
      </c>
      <c r="M44801" s="2">
        <v>1335</v>
      </c>
      <c r="N44801" t="s">
        <v>182</v>
      </c>
    </row>
    <row r="44802" spans="1:14" x14ac:dyDescent="0.3">
      <c r="A44802" t="s">
        <v>97210</v>
      </c>
      <c r="B44802" t="s">
        <v>30837</v>
      </c>
      <c r="C44802" t="s">
        <v>15</v>
      </c>
      <c r="D44802" t="s">
        <v>15</v>
      </c>
      <c r="E44802" t="s">
        <v>12945</v>
      </c>
      <c r="F44802" t="s">
        <v>15</v>
      </c>
      <c r="G44802" t="s">
        <v>15</v>
      </c>
      <c r="H44802">
        <v>554</v>
      </c>
      <c r="I44802" s="1">
        <v>44649</v>
      </c>
      <c r="J44802" t="s">
        <v>17</v>
      </c>
      <c r="K44802">
        <v>0</v>
      </c>
      <c r="L44802">
        <v>0</v>
      </c>
      <c r="M44802" s="2">
        <v>1131</v>
      </c>
      <c r="N44802" t="s">
        <v>182</v>
      </c>
    </row>
    <row r="44803" spans="1:14" x14ac:dyDescent="0.3">
      <c r="A44803" t="s">
        <v>97211</v>
      </c>
      <c r="B44803" t="s">
        <v>97212</v>
      </c>
      <c r="C44803" t="s">
        <v>15</v>
      </c>
      <c r="D44803" t="s">
        <v>15</v>
      </c>
      <c r="E44803" t="s">
        <v>22501</v>
      </c>
      <c r="F44803" t="s">
        <v>15</v>
      </c>
      <c r="G44803" t="s">
        <v>15</v>
      </c>
      <c r="H44803">
        <v>619</v>
      </c>
      <c r="I44803" s="1">
        <v>41618</v>
      </c>
      <c r="J44803" t="s">
        <v>17</v>
      </c>
      <c r="K44803">
        <v>0</v>
      </c>
      <c r="L44803">
        <v>0</v>
      </c>
      <c r="M44803" s="2">
        <v>694</v>
      </c>
      <c r="N44803" t="s">
        <v>21809</v>
      </c>
    </row>
    <row r="44804" spans="1:14" x14ac:dyDescent="0.3">
      <c r="A44804" t="s">
        <v>97213</v>
      </c>
      <c r="B44804" t="s">
        <v>97214</v>
      </c>
      <c r="C44804" t="s">
        <v>15</v>
      </c>
      <c r="D44804" t="s">
        <v>15</v>
      </c>
      <c r="E44804" t="s">
        <v>66737</v>
      </c>
      <c r="F44804" t="s">
        <v>15</v>
      </c>
      <c r="G44804" t="s">
        <v>15</v>
      </c>
      <c r="H44804">
        <v>841</v>
      </c>
      <c r="I44804" s="1">
        <v>44399</v>
      </c>
      <c r="J44804" t="s">
        <v>207</v>
      </c>
      <c r="K44804">
        <v>0</v>
      </c>
      <c r="L44804">
        <v>0</v>
      </c>
      <c r="M44804" s="2">
        <v>946</v>
      </c>
      <c r="N44804" t="s">
        <v>2815</v>
      </c>
    </row>
    <row r="44805" spans="1:14" x14ac:dyDescent="0.3">
      <c r="A44805" t="s">
        <v>86345</v>
      </c>
      <c r="B44805" t="s">
        <v>13238</v>
      </c>
      <c r="C44805" t="s">
        <v>15</v>
      </c>
      <c r="D44805" t="s">
        <v>15</v>
      </c>
      <c r="E44805" t="s">
        <v>13238</v>
      </c>
      <c r="F44805" t="s">
        <v>15</v>
      </c>
      <c r="G44805" t="s">
        <v>15</v>
      </c>
      <c r="H44805">
        <v>599</v>
      </c>
      <c r="I44805" s="1">
        <v>44397</v>
      </c>
      <c r="J44805" t="s">
        <v>17</v>
      </c>
      <c r="K44805">
        <v>0</v>
      </c>
      <c r="L44805">
        <v>0</v>
      </c>
      <c r="M44805" s="2">
        <v>500</v>
      </c>
      <c r="N44805" t="s">
        <v>1028</v>
      </c>
    </row>
    <row r="44806" spans="1:14" x14ac:dyDescent="0.3">
      <c r="A44806" t="s">
        <v>97215</v>
      </c>
      <c r="B44806" t="s">
        <v>96910</v>
      </c>
      <c r="C44806" t="s">
        <v>15</v>
      </c>
      <c r="D44806" t="s">
        <v>15</v>
      </c>
      <c r="E44806" t="s">
        <v>2696</v>
      </c>
      <c r="F44806" t="s">
        <v>15</v>
      </c>
      <c r="G44806" t="s">
        <v>15</v>
      </c>
      <c r="H44806">
        <v>852</v>
      </c>
      <c r="I44806" s="1">
        <v>44600</v>
      </c>
      <c r="J44806" t="s">
        <v>17</v>
      </c>
      <c r="K44806">
        <v>0</v>
      </c>
      <c r="L44806">
        <v>0</v>
      </c>
      <c r="M44806" s="2">
        <v>703</v>
      </c>
      <c r="N44806" t="s">
        <v>417</v>
      </c>
    </row>
    <row r="44807" spans="1:14" x14ac:dyDescent="0.3">
      <c r="A44807" t="s">
        <v>12094</v>
      </c>
      <c r="B44807" t="s">
        <v>97216</v>
      </c>
      <c r="C44807" t="s">
        <v>15</v>
      </c>
      <c r="D44807" t="s">
        <v>15</v>
      </c>
      <c r="E44807" t="s">
        <v>1717</v>
      </c>
      <c r="F44807" t="s">
        <v>15</v>
      </c>
      <c r="G44807" t="s">
        <v>15</v>
      </c>
      <c r="H44807">
        <v>466</v>
      </c>
      <c r="I44807" s="1">
        <v>44603</v>
      </c>
      <c r="J44807" t="s">
        <v>207</v>
      </c>
      <c r="K44807">
        <v>0</v>
      </c>
      <c r="L44807">
        <v>0</v>
      </c>
      <c r="M44807" s="2">
        <v>307</v>
      </c>
      <c r="N44807" t="s">
        <v>18020</v>
      </c>
    </row>
    <row r="44808" spans="1:14" x14ac:dyDescent="0.3">
      <c r="A44808" t="s">
        <v>97217</v>
      </c>
      <c r="B44808" t="s">
        <v>97218</v>
      </c>
      <c r="C44808" t="s">
        <v>15</v>
      </c>
      <c r="D44808" t="s">
        <v>15</v>
      </c>
      <c r="E44808" t="s">
        <v>86581</v>
      </c>
      <c r="F44808" t="s">
        <v>15</v>
      </c>
      <c r="G44808" t="s">
        <v>15</v>
      </c>
      <c r="H44808">
        <v>700</v>
      </c>
      <c r="I44808" s="1">
        <v>44595</v>
      </c>
      <c r="J44808" t="s">
        <v>241</v>
      </c>
      <c r="K44808">
        <v>0</v>
      </c>
      <c r="L44808">
        <v>0</v>
      </c>
      <c r="M44808" s="2">
        <v>870</v>
      </c>
      <c r="N44808" t="s">
        <v>858</v>
      </c>
    </row>
    <row r="44809" spans="1:14" x14ac:dyDescent="0.3">
      <c r="A44809" t="s">
        <v>22048</v>
      </c>
      <c r="B44809" t="s">
        <v>97219</v>
      </c>
      <c r="C44809" t="s">
        <v>15</v>
      </c>
      <c r="D44809" t="s">
        <v>15</v>
      </c>
      <c r="E44809" t="s">
        <v>97220</v>
      </c>
      <c r="F44809" t="s">
        <v>15</v>
      </c>
      <c r="G44809" t="s">
        <v>15</v>
      </c>
      <c r="H44809">
        <v>1672</v>
      </c>
      <c r="I44809" s="1">
        <v>44600</v>
      </c>
      <c r="J44809" t="s">
        <v>17</v>
      </c>
      <c r="K44809">
        <v>0</v>
      </c>
      <c r="L44809">
        <v>0</v>
      </c>
      <c r="M44809" s="2">
        <v>1507</v>
      </c>
      <c r="N44809" t="s">
        <v>417</v>
      </c>
    </row>
    <row r="44810" spans="1:14" x14ac:dyDescent="0.3">
      <c r="A44810" t="s">
        <v>97221</v>
      </c>
      <c r="B44810" t="s">
        <v>96931</v>
      </c>
      <c r="C44810" t="s">
        <v>15</v>
      </c>
      <c r="D44810" t="s">
        <v>15</v>
      </c>
      <c r="E44810" t="s">
        <v>2696</v>
      </c>
      <c r="F44810" t="s">
        <v>15</v>
      </c>
      <c r="G44810" t="s">
        <v>15</v>
      </c>
      <c r="H44810">
        <v>1105</v>
      </c>
      <c r="I44810" s="1">
        <v>44593</v>
      </c>
      <c r="J44810" t="s">
        <v>17</v>
      </c>
      <c r="K44810">
        <v>0</v>
      </c>
      <c r="L44810">
        <v>0</v>
      </c>
      <c r="M44810" s="2">
        <v>1340</v>
      </c>
      <c r="N44810" t="s">
        <v>358</v>
      </c>
    </row>
    <row r="44811" spans="1:14" x14ac:dyDescent="0.3">
      <c r="A44811" t="s">
        <v>97222</v>
      </c>
      <c r="B44811" t="s">
        <v>97223</v>
      </c>
      <c r="C44811" t="s">
        <v>97224</v>
      </c>
      <c r="D44811" t="s">
        <v>15</v>
      </c>
      <c r="E44811" t="s">
        <v>913</v>
      </c>
      <c r="F44811" t="s">
        <v>15</v>
      </c>
      <c r="G44811" t="s">
        <v>15</v>
      </c>
      <c r="H44811">
        <v>1389</v>
      </c>
      <c r="I44811" s="1">
        <v>44509</v>
      </c>
      <c r="J44811" t="s">
        <v>17</v>
      </c>
      <c r="K44811">
        <v>5</v>
      </c>
      <c r="L44811">
        <v>1</v>
      </c>
      <c r="M44811" s="2">
        <v>2010</v>
      </c>
      <c r="N44811" t="s">
        <v>3222</v>
      </c>
    </row>
    <row r="44812" spans="1:14" x14ac:dyDescent="0.3">
      <c r="A44812" t="s">
        <v>97225</v>
      </c>
      <c r="B44812" t="s">
        <v>96582</v>
      </c>
      <c r="C44812" t="s">
        <v>15</v>
      </c>
      <c r="D44812" t="s">
        <v>15</v>
      </c>
      <c r="E44812" t="s">
        <v>64430</v>
      </c>
      <c r="F44812" t="s">
        <v>15</v>
      </c>
      <c r="G44812" t="s">
        <v>15</v>
      </c>
      <c r="H44812">
        <v>832</v>
      </c>
      <c r="I44812" s="1">
        <v>44453</v>
      </c>
      <c r="J44812" t="s">
        <v>17</v>
      </c>
      <c r="K44812">
        <v>0</v>
      </c>
      <c r="L44812">
        <v>0</v>
      </c>
      <c r="M44812" s="2">
        <v>937</v>
      </c>
      <c r="N44812" t="s">
        <v>4825</v>
      </c>
    </row>
    <row r="44813" spans="1:14" x14ac:dyDescent="0.3">
      <c r="A44813" t="s">
        <v>97226</v>
      </c>
      <c r="B44813" t="s">
        <v>97227</v>
      </c>
      <c r="C44813" t="s">
        <v>15</v>
      </c>
      <c r="D44813" t="s">
        <v>15</v>
      </c>
      <c r="E44813" t="s">
        <v>47437</v>
      </c>
      <c r="F44813" t="s">
        <v>15</v>
      </c>
      <c r="G44813" t="s">
        <v>15</v>
      </c>
      <c r="H44813">
        <v>596</v>
      </c>
      <c r="I44813" s="1">
        <v>44588</v>
      </c>
      <c r="J44813" t="s">
        <v>17</v>
      </c>
      <c r="K44813">
        <v>0</v>
      </c>
      <c r="L44813">
        <v>0</v>
      </c>
      <c r="M44813" s="2">
        <v>645</v>
      </c>
      <c r="N44813" t="s">
        <v>4154</v>
      </c>
    </row>
    <row r="44814" spans="1:14" x14ac:dyDescent="0.3">
      <c r="A44814" t="s">
        <v>97228</v>
      </c>
      <c r="B44814" t="s">
        <v>97229</v>
      </c>
      <c r="C44814" t="s">
        <v>15</v>
      </c>
      <c r="D44814" t="s">
        <v>15</v>
      </c>
      <c r="E44814" t="s">
        <v>97230</v>
      </c>
      <c r="F44814" t="s">
        <v>97231</v>
      </c>
      <c r="G44814" t="s">
        <v>15</v>
      </c>
      <c r="H44814">
        <v>523</v>
      </c>
      <c r="I44814" s="1">
        <v>44628</v>
      </c>
      <c r="J44814" t="s">
        <v>17</v>
      </c>
      <c r="K44814">
        <v>0</v>
      </c>
      <c r="L44814">
        <v>0</v>
      </c>
      <c r="M44814" s="2">
        <v>1172</v>
      </c>
      <c r="N44814" t="s">
        <v>2077</v>
      </c>
    </row>
    <row r="44815" spans="1:14" x14ac:dyDescent="0.3">
      <c r="A44815" t="s">
        <v>97232</v>
      </c>
      <c r="B44815" t="s">
        <v>97233</v>
      </c>
      <c r="C44815" t="s">
        <v>15</v>
      </c>
      <c r="D44815" t="s">
        <v>15</v>
      </c>
      <c r="E44815" t="s">
        <v>29957</v>
      </c>
      <c r="F44815" t="s">
        <v>15</v>
      </c>
      <c r="G44815" t="s">
        <v>15</v>
      </c>
      <c r="H44815">
        <v>314</v>
      </c>
      <c r="I44815" s="1">
        <v>36509</v>
      </c>
      <c r="J44815" t="s">
        <v>17</v>
      </c>
      <c r="K44815">
        <v>5</v>
      </c>
      <c r="L44815">
        <v>4</v>
      </c>
      <c r="M44815" s="2">
        <v>651</v>
      </c>
      <c r="N44815" t="s">
        <v>7056</v>
      </c>
    </row>
    <row r="44816" spans="1:14" x14ac:dyDescent="0.3">
      <c r="A44816" t="s">
        <v>97234</v>
      </c>
      <c r="B44816" t="s">
        <v>97235</v>
      </c>
      <c r="C44816" t="s">
        <v>15</v>
      </c>
      <c r="D44816" t="s">
        <v>15</v>
      </c>
      <c r="E44816" t="s">
        <v>13543</v>
      </c>
      <c r="F44816" t="s">
        <v>15</v>
      </c>
      <c r="G44816" t="s">
        <v>15</v>
      </c>
      <c r="H44816">
        <v>1774</v>
      </c>
      <c r="I44816" s="1">
        <v>44334</v>
      </c>
      <c r="J44816" t="s">
        <v>17</v>
      </c>
      <c r="K44816">
        <v>0</v>
      </c>
      <c r="L44816">
        <v>0</v>
      </c>
      <c r="M44816" s="2">
        <v>1523</v>
      </c>
      <c r="N44816" t="s">
        <v>639</v>
      </c>
    </row>
    <row r="44817" spans="1:14" x14ac:dyDescent="0.3">
      <c r="A44817" t="s">
        <v>97236</v>
      </c>
      <c r="B44817" t="s">
        <v>97237</v>
      </c>
      <c r="C44817" t="s">
        <v>15</v>
      </c>
      <c r="D44817" t="s">
        <v>15</v>
      </c>
      <c r="E44817" t="s">
        <v>24007</v>
      </c>
      <c r="F44817" t="s">
        <v>15</v>
      </c>
      <c r="G44817" t="s">
        <v>15</v>
      </c>
      <c r="H44817">
        <v>840</v>
      </c>
      <c r="I44817" s="1">
        <v>42262</v>
      </c>
      <c r="J44817" t="s">
        <v>17</v>
      </c>
      <c r="K44817">
        <v>3.5</v>
      </c>
      <c r="L44817">
        <v>2</v>
      </c>
      <c r="M44817" s="2">
        <v>181</v>
      </c>
      <c r="N44817" t="s">
        <v>30220</v>
      </c>
    </row>
    <row r="44818" spans="1:14" x14ac:dyDescent="0.3">
      <c r="A44818" t="s">
        <v>97238</v>
      </c>
      <c r="B44818" t="s">
        <v>1050</v>
      </c>
      <c r="C44818" t="s">
        <v>15</v>
      </c>
      <c r="D44818" t="s">
        <v>15</v>
      </c>
      <c r="E44818" t="s">
        <v>42564</v>
      </c>
      <c r="F44818" t="s">
        <v>301</v>
      </c>
      <c r="G44818" t="s">
        <v>97239</v>
      </c>
      <c r="H44818">
        <v>617</v>
      </c>
      <c r="I44818" s="1">
        <v>44539</v>
      </c>
      <c r="J44818" t="s">
        <v>17</v>
      </c>
      <c r="K44818">
        <v>0</v>
      </c>
      <c r="L44818">
        <v>0</v>
      </c>
      <c r="M44818" s="2">
        <v>888</v>
      </c>
      <c r="N44818" t="s">
        <v>3219</v>
      </c>
    </row>
    <row r="44819" spans="1:14" x14ac:dyDescent="0.3">
      <c r="A44819" t="s">
        <v>97240</v>
      </c>
      <c r="B44819" t="s">
        <v>96659</v>
      </c>
      <c r="C44819" t="s">
        <v>15</v>
      </c>
      <c r="D44819" t="s">
        <v>15</v>
      </c>
      <c r="E44819" t="s">
        <v>96957</v>
      </c>
      <c r="F44819" t="s">
        <v>15</v>
      </c>
      <c r="G44819" t="s">
        <v>15</v>
      </c>
      <c r="H44819">
        <v>923</v>
      </c>
      <c r="I44819" s="1">
        <v>44544</v>
      </c>
      <c r="J44819" t="s">
        <v>17</v>
      </c>
      <c r="K44819">
        <v>0</v>
      </c>
      <c r="L44819">
        <v>0</v>
      </c>
      <c r="M44819" s="2">
        <v>1218</v>
      </c>
      <c r="N44819" t="s">
        <v>1190</v>
      </c>
    </row>
    <row r="44820" spans="1:14" x14ac:dyDescent="0.3">
      <c r="A44820" t="s">
        <v>97241</v>
      </c>
      <c r="B44820" t="s">
        <v>96663</v>
      </c>
      <c r="C44820" t="s">
        <v>15</v>
      </c>
      <c r="D44820" t="s">
        <v>15</v>
      </c>
      <c r="E44820" t="s">
        <v>22435</v>
      </c>
      <c r="F44820" t="s">
        <v>15</v>
      </c>
      <c r="G44820" t="s">
        <v>15</v>
      </c>
      <c r="H44820">
        <v>853</v>
      </c>
      <c r="I44820" s="1">
        <v>44537</v>
      </c>
      <c r="J44820" t="s">
        <v>17</v>
      </c>
      <c r="K44820">
        <v>0</v>
      </c>
      <c r="L44820">
        <v>0</v>
      </c>
      <c r="M44820" s="2">
        <v>1172</v>
      </c>
      <c r="N44820" t="s">
        <v>1213</v>
      </c>
    </row>
    <row r="44821" spans="1:14" x14ac:dyDescent="0.3">
      <c r="A44821" t="s">
        <v>97242</v>
      </c>
      <c r="B44821" t="s">
        <v>97243</v>
      </c>
      <c r="C44821" t="s">
        <v>15</v>
      </c>
      <c r="D44821" t="s">
        <v>15</v>
      </c>
      <c r="E44821" t="s">
        <v>42380</v>
      </c>
      <c r="F44821" t="s">
        <v>15</v>
      </c>
      <c r="G44821" t="s">
        <v>15</v>
      </c>
      <c r="H44821">
        <v>667</v>
      </c>
      <c r="I44821" s="1">
        <v>44530</v>
      </c>
      <c r="J44821" t="s">
        <v>17</v>
      </c>
      <c r="K44821">
        <v>0</v>
      </c>
      <c r="L44821">
        <v>0</v>
      </c>
      <c r="M44821" s="2">
        <v>703</v>
      </c>
      <c r="N44821" t="s">
        <v>687</v>
      </c>
    </row>
    <row r="44822" spans="1:14" x14ac:dyDescent="0.3">
      <c r="A44822" t="s">
        <v>97244</v>
      </c>
      <c r="B44822" t="s">
        <v>97233</v>
      </c>
      <c r="C44822" t="s">
        <v>15</v>
      </c>
      <c r="D44822" t="s">
        <v>15</v>
      </c>
      <c r="E44822" t="s">
        <v>97245</v>
      </c>
      <c r="F44822" t="s">
        <v>15</v>
      </c>
      <c r="G44822" t="s">
        <v>15</v>
      </c>
      <c r="H44822">
        <v>803</v>
      </c>
      <c r="I44822" s="1">
        <v>40491</v>
      </c>
      <c r="J44822" t="s">
        <v>17</v>
      </c>
      <c r="K44822">
        <v>0</v>
      </c>
      <c r="L44822">
        <v>0</v>
      </c>
      <c r="M44822" s="2">
        <v>1131</v>
      </c>
      <c r="N44822" t="s">
        <v>27604</v>
      </c>
    </row>
    <row r="44823" spans="1:14" x14ac:dyDescent="0.3">
      <c r="A44823" t="s">
        <v>97246</v>
      </c>
      <c r="B44823" t="s">
        <v>96576</v>
      </c>
      <c r="C44823" t="s">
        <v>15</v>
      </c>
      <c r="D44823" t="s">
        <v>15</v>
      </c>
      <c r="E44823" t="s">
        <v>64430</v>
      </c>
      <c r="F44823" t="s">
        <v>15</v>
      </c>
      <c r="G44823" t="s">
        <v>15</v>
      </c>
      <c r="H44823">
        <v>1162</v>
      </c>
      <c r="I44823" s="1">
        <v>44348</v>
      </c>
      <c r="J44823" t="s">
        <v>17</v>
      </c>
      <c r="K44823">
        <v>4</v>
      </c>
      <c r="L44823">
        <v>6</v>
      </c>
      <c r="M44823" s="2">
        <v>2010</v>
      </c>
      <c r="N44823" t="s">
        <v>273</v>
      </c>
    </row>
    <row r="44824" spans="1:14" x14ac:dyDescent="0.3">
      <c r="A44824" t="s">
        <v>97247</v>
      </c>
      <c r="B44824" t="s">
        <v>21089</v>
      </c>
      <c r="C44824" t="s">
        <v>15</v>
      </c>
      <c r="D44824" t="s">
        <v>15</v>
      </c>
      <c r="E44824" t="s">
        <v>45795</v>
      </c>
      <c r="F44824" t="s">
        <v>15</v>
      </c>
      <c r="G44824" t="s">
        <v>15</v>
      </c>
      <c r="H44824">
        <v>377</v>
      </c>
      <c r="I44824" s="1">
        <v>42935</v>
      </c>
      <c r="J44824" t="s">
        <v>17</v>
      </c>
      <c r="K44824">
        <v>5</v>
      </c>
      <c r="L44824">
        <v>11</v>
      </c>
      <c r="M44824" s="2">
        <v>683</v>
      </c>
      <c r="N44824" t="s">
        <v>19097</v>
      </c>
    </row>
    <row r="44825" spans="1:14" x14ac:dyDescent="0.3">
      <c r="A44825" t="s">
        <v>97248</v>
      </c>
      <c r="B44825" t="s">
        <v>97249</v>
      </c>
      <c r="C44825" t="s">
        <v>97250</v>
      </c>
      <c r="D44825" t="s">
        <v>15</v>
      </c>
      <c r="E44825" t="s">
        <v>23024</v>
      </c>
      <c r="F44825" t="s">
        <v>15</v>
      </c>
      <c r="G44825" t="s">
        <v>15</v>
      </c>
      <c r="H44825">
        <v>522</v>
      </c>
      <c r="I44825" s="1">
        <v>44397</v>
      </c>
      <c r="J44825" t="s">
        <v>17</v>
      </c>
      <c r="K44825">
        <v>0</v>
      </c>
      <c r="L44825">
        <v>0</v>
      </c>
      <c r="M44825" s="2">
        <v>586</v>
      </c>
      <c r="N44825" t="s">
        <v>1028</v>
      </c>
    </row>
    <row r="44826" spans="1:14" x14ac:dyDescent="0.3">
      <c r="A44826" t="s">
        <v>97251</v>
      </c>
      <c r="B44826" t="s">
        <v>97252</v>
      </c>
      <c r="C44826" t="s">
        <v>15</v>
      </c>
      <c r="D44826" t="s">
        <v>15</v>
      </c>
      <c r="E44826" t="s">
        <v>2720</v>
      </c>
      <c r="F44826" t="s">
        <v>15</v>
      </c>
      <c r="G44826" t="s">
        <v>15</v>
      </c>
      <c r="H44826">
        <v>752</v>
      </c>
      <c r="I44826" s="1">
        <v>42822</v>
      </c>
      <c r="J44826" t="s">
        <v>17</v>
      </c>
      <c r="K44826">
        <v>3.5</v>
      </c>
      <c r="L44826">
        <v>3</v>
      </c>
      <c r="M44826" s="2">
        <v>1008</v>
      </c>
      <c r="N44826" t="s">
        <v>9405</v>
      </c>
    </row>
    <row r="44827" spans="1:14" x14ac:dyDescent="0.3">
      <c r="A44827" t="s">
        <v>97253</v>
      </c>
      <c r="B44827" t="s">
        <v>709</v>
      </c>
      <c r="C44827" t="s">
        <v>97254</v>
      </c>
      <c r="D44827" t="s">
        <v>15</v>
      </c>
      <c r="E44827" t="s">
        <v>97255</v>
      </c>
      <c r="F44827" t="s">
        <v>15</v>
      </c>
      <c r="G44827" t="s">
        <v>15</v>
      </c>
      <c r="H44827">
        <v>809</v>
      </c>
      <c r="I44827" s="1">
        <v>44645</v>
      </c>
      <c r="J44827" t="s">
        <v>429</v>
      </c>
      <c r="K44827">
        <v>0</v>
      </c>
      <c r="L44827">
        <v>0</v>
      </c>
      <c r="M44827" s="2">
        <v>881</v>
      </c>
      <c r="N44827" t="s">
        <v>39966</v>
      </c>
    </row>
    <row r="44828" spans="1:14" x14ac:dyDescent="0.3">
      <c r="A44828" t="s">
        <v>97256</v>
      </c>
      <c r="B44828" t="s">
        <v>97257</v>
      </c>
      <c r="C44828" t="s">
        <v>15</v>
      </c>
      <c r="D44828" t="s">
        <v>15</v>
      </c>
      <c r="E44828" t="s">
        <v>249</v>
      </c>
      <c r="F44828" t="s">
        <v>15</v>
      </c>
      <c r="G44828" t="s">
        <v>15</v>
      </c>
      <c r="H44828">
        <v>901</v>
      </c>
      <c r="I44828" s="1">
        <v>44343</v>
      </c>
      <c r="J44828" t="s">
        <v>17</v>
      </c>
      <c r="K44828">
        <v>4</v>
      </c>
      <c r="L44828">
        <v>1</v>
      </c>
      <c r="M44828" s="2">
        <v>569</v>
      </c>
      <c r="N44828" t="s">
        <v>2858</v>
      </c>
    </row>
    <row r="44829" spans="1:14" x14ac:dyDescent="0.3">
      <c r="A44829" t="s">
        <v>97258</v>
      </c>
      <c r="B44829" t="s">
        <v>709</v>
      </c>
      <c r="C44829" t="s">
        <v>15</v>
      </c>
      <c r="D44829" t="s">
        <v>15</v>
      </c>
      <c r="E44829" t="s">
        <v>97259</v>
      </c>
      <c r="F44829" t="s">
        <v>15</v>
      </c>
      <c r="G44829" t="s">
        <v>15</v>
      </c>
      <c r="H44829">
        <v>1334</v>
      </c>
      <c r="I44829" s="1">
        <v>44617</v>
      </c>
      <c r="J44829" t="s">
        <v>429</v>
      </c>
      <c r="K44829">
        <v>0</v>
      </c>
      <c r="L44829">
        <v>0</v>
      </c>
      <c r="M44829" s="2">
        <v>766</v>
      </c>
      <c r="N44829" t="s">
        <v>97260</v>
      </c>
    </row>
    <row r="44830" spans="1:14" x14ac:dyDescent="0.3">
      <c r="A44830" t="s">
        <v>97261</v>
      </c>
      <c r="B44830" t="s">
        <v>97262</v>
      </c>
      <c r="C44830" t="s">
        <v>15</v>
      </c>
      <c r="D44830" t="s">
        <v>15</v>
      </c>
      <c r="E44830" t="s">
        <v>97263</v>
      </c>
      <c r="F44830" t="s">
        <v>15</v>
      </c>
      <c r="G44830" t="s">
        <v>15</v>
      </c>
      <c r="H44830">
        <v>787</v>
      </c>
      <c r="I44830" s="1">
        <v>44635</v>
      </c>
      <c r="J44830" t="s">
        <v>17</v>
      </c>
      <c r="K44830">
        <v>0</v>
      </c>
      <c r="L44830">
        <v>0</v>
      </c>
      <c r="M44830" s="2">
        <v>1507</v>
      </c>
      <c r="N44830" t="s">
        <v>282</v>
      </c>
    </row>
    <row r="44831" spans="1:14" x14ac:dyDescent="0.3">
      <c r="A44831" t="s">
        <v>97264</v>
      </c>
      <c r="B44831" t="s">
        <v>97265</v>
      </c>
      <c r="C44831" t="s">
        <v>15</v>
      </c>
      <c r="D44831" t="s">
        <v>15</v>
      </c>
      <c r="E44831" t="s">
        <v>97266</v>
      </c>
      <c r="F44831" t="s">
        <v>97267</v>
      </c>
      <c r="G44831" t="s">
        <v>15</v>
      </c>
      <c r="H44831">
        <v>655</v>
      </c>
      <c r="I44831" s="1">
        <v>44553</v>
      </c>
      <c r="J44831" t="s">
        <v>17</v>
      </c>
      <c r="K44831">
        <v>0</v>
      </c>
      <c r="L44831">
        <v>0</v>
      </c>
      <c r="M44831" s="2">
        <v>836</v>
      </c>
      <c r="N44831" t="s">
        <v>3250</v>
      </c>
    </row>
    <row r="44832" spans="1:14" x14ac:dyDescent="0.3">
      <c r="A44832" t="s">
        <v>97268</v>
      </c>
      <c r="B44832" t="s">
        <v>96943</v>
      </c>
      <c r="C44832" t="s">
        <v>15</v>
      </c>
      <c r="D44832" t="s">
        <v>15</v>
      </c>
      <c r="E44832" t="s">
        <v>41317</v>
      </c>
      <c r="F44832" t="s">
        <v>15</v>
      </c>
      <c r="G44832" t="s">
        <v>15</v>
      </c>
      <c r="H44832">
        <v>1489</v>
      </c>
      <c r="I44832" s="1">
        <v>44399</v>
      </c>
      <c r="J44832" t="s">
        <v>17</v>
      </c>
      <c r="K44832">
        <v>0</v>
      </c>
      <c r="L44832">
        <v>0</v>
      </c>
      <c r="M44832" s="2">
        <v>323</v>
      </c>
      <c r="N44832" t="s">
        <v>2842</v>
      </c>
    </row>
    <row r="44833" spans="1:14" x14ac:dyDescent="0.3">
      <c r="A44833" t="s">
        <v>97269</v>
      </c>
      <c r="B44833" t="s">
        <v>97270</v>
      </c>
      <c r="C44833" t="s">
        <v>15</v>
      </c>
      <c r="D44833" t="s">
        <v>15</v>
      </c>
      <c r="E44833" t="s">
        <v>40923</v>
      </c>
      <c r="F44833" t="s">
        <v>15</v>
      </c>
      <c r="G44833" t="s">
        <v>15</v>
      </c>
      <c r="H44833">
        <v>1225</v>
      </c>
      <c r="I44833" s="1">
        <v>44631</v>
      </c>
      <c r="J44833" t="s">
        <v>207</v>
      </c>
      <c r="K44833">
        <v>0</v>
      </c>
      <c r="L44833">
        <v>0</v>
      </c>
      <c r="M44833" s="2">
        <v>767</v>
      </c>
      <c r="N44833" t="s">
        <v>2030</v>
      </c>
    </row>
    <row r="44834" spans="1:14" x14ac:dyDescent="0.3">
      <c r="A44834" t="s">
        <v>97271</v>
      </c>
      <c r="B44834" t="s">
        <v>97272</v>
      </c>
      <c r="C44834" t="s">
        <v>15</v>
      </c>
      <c r="D44834" t="s">
        <v>15</v>
      </c>
      <c r="E44834" t="s">
        <v>12099</v>
      </c>
      <c r="F44834" t="s">
        <v>15</v>
      </c>
      <c r="G44834" t="s">
        <v>15</v>
      </c>
      <c r="H44834">
        <v>1573</v>
      </c>
      <c r="I44834" s="1">
        <v>44523</v>
      </c>
      <c r="J44834" t="s">
        <v>17</v>
      </c>
      <c r="K44834">
        <v>0</v>
      </c>
      <c r="L44834">
        <v>0</v>
      </c>
      <c r="M44834" s="2">
        <v>1675</v>
      </c>
      <c r="N44834" t="s">
        <v>691</v>
      </c>
    </row>
    <row r="44835" spans="1:14" x14ac:dyDescent="0.3">
      <c r="A44835" t="s">
        <v>97273</v>
      </c>
      <c r="B44835" t="s">
        <v>96635</v>
      </c>
      <c r="C44835" t="s">
        <v>15</v>
      </c>
      <c r="D44835" t="s">
        <v>15</v>
      </c>
      <c r="E44835" t="s">
        <v>6530</v>
      </c>
      <c r="F44835" t="s">
        <v>15</v>
      </c>
      <c r="G44835" t="s">
        <v>15</v>
      </c>
      <c r="H44835">
        <v>896</v>
      </c>
      <c r="I44835" s="1">
        <v>41086</v>
      </c>
      <c r="J44835" t="s">
        <v>17</v>
      </c>
      <c r="K44835">
        <v>5</v>
      </c>
      <c r="L44835">
        <v>9</v>
      </c>
      <c r="M44835" s="2">
        <v>1206</v>
      </c>
      <c r="N44835" t="s">
        <v>97274</v>
      </c>
    </row>
    <row r="44836" spans="1:14" x14ac:dyDescent="0.3">
      <c r="A44836" t="s">
        <v>97275</v>
      </c>
      <c r="B44836" t="s">
        <v>97276</v>
      </c>
      <c r="C44836" t="s">
        <v>15</v>
      </c>
      <c r="D44836" t="s">
        <v>15</v>
      </c>
      <c r="E44836" t="s">
        <v>17615</v>
      </c>
      <c r="F44836" t="s">
        <v>15</v>
      </c>
      <c r="G44836" t="s">
        <v>15</v>
      </c>
      <c r="H44836">
        <v>524</v>
      </c>
      <c r="I44836" s="1">
        <v>44404</v>
      </c>
      <c r="J44836" t="s">
        <v>17</v>
      </c>
      <c r="K44836">
        <v>0</v>
      </c>
      <c r="L44836">
        <v>0</v>
      </c>
      <c r="M44836" s="2">
        <v>586</v>
      </c>
      <c r="N44836" t="s">
        <v>5680</v>
      </c>
    </row>
    <row r="44837" spans="1:14" x14ac:dyDescent="0.3">
      <c r="A44837" t="s">
        <v>97277</v>
      </c>
      <c r="B44837" t="s">
        <v>97078</v>
      </c>
      <c r="C44837" t="s">
        <v>15</v>
      </c>
      <c r="D44837" t="s">
        <v>15</v>
      </c>
      <c r="E44837" t="s">
        <v>14154</v>
      </c>
      <c r="F44837" t="s">
        <v>15</v>
      </c>
      <c r="G44837" t="s">
        <v>15</v>
      </c>
      <c r="H44837">
        <v>657</v>
      </c>
      <c r="I44837" s="1">
        <v>44406</v>
      </c>
      <c r="J44837" t="s">
        <v>17</v>
      </c>
      <c r="K44837">
        <v>5</v>
      </c>
      <c r="L44837">
        <v>1</v>
      </c>
      <c r="M44837" s="2">
        <v>645</v>
      </c>
      <c r="N44837" t="s">
        <v>5630</v>
      </c>
    </row>
    <row r="44838" spans="1:14" x14ac:dyDescent="0.3">
      <c r="A44838" t="s">
        <v>97278</v>
      </c>
      <c r="B44838" t="s">
        <v>97279</v>
      </c>
      <c r="C44838" t="s">
        <v>15</v>
      </c>
      <c r="D44838" t="s">
        <v>15</v>
      </c>
      <c r="E44838" t="s">
        <v>7190</v>
      </c>
      <c r="F44838" t="s">
        <v>15</v>
      </c>
      <c r="G44838" t="s">
        <v>15</v>
      </c>
      <c r="H44838">
        <v>150</v>
      </c>
      <c r="I44838" s="1">
        <v>42269</v>
      </c>
      <c r="J44838" t="s">
        <v>17</v>
      </c>
      <c r="K44838">
        <v>5</v>
      </c>
      <c r="L44838">
        <v>3</v>
      </c>
      <c r="M44838" s="2">
        <v>74</v>
      </c>
      <c r="N44838" t="s">
        <v>1069</v>
      </c>
    </row>
    <row r="44839" spans="1:14" x14ac:dyDescent="0.3">
      <c r="A44839" t="s">
        <v>97280</v>
      </c>
      <c r="B44839" t="s">
        <v>96576</v>
      </c>
      <c r="C44839" t="s">
        <v>15</v>
      </c>
      <c r="D44839" t="s">
        <v>15</v>
      </c>
      <c r="E44839" t="s">
        <v>64430</v>
      </c>
      <c r="F44839" t="s">
        <v>15</v>
      </c>
      <c r="G44839" t="s">
        <v>15</v>
      </c>
      <c r="H44839">
        <v>1165</v>
      </c>
      <c r="I44839" s="1">
        <v>44047</v>
      </c>
      <c r="J44839" t="s">
        <v>17</v>
      </c>
      <c r="K44839">
        <v>5</v>
      </c>
      <c r="L44839">
        <v>13</v>
      </c>
      <c r="M44839" s="2">
        <v>1675</v>
      </c>
      <c r="N44839" t="s">
        <v>136</v>
      </c>
    </row>
    <row r="44840" spans="1:14" x14ac:dyDescent="0.3">
      <c r="A44840" t="s">
        <v>97281</v>
      </c>
      <c r="B44840" t="s">
        <v>97282</v>
      </c>
      <c r="C44840" t="s">
        <v>96627</v>
      </c>
      <c r="D44840" t="s">
        <v>15</v>
      </c>
      <c r="E44840" t="s">
        <v>9518</v>
      </c>
      <c r="F44840" t="s">
        <v>15</v>
      </c>
      <c r="G44840" t="s">
        <v>15</v>
      </c>
      <c r="H44840">
        <v>348</v>
      </c>
      <c r="I44840" s="1">
        <v>43711</v>
      </c>
      <c r="J44840" t="s">
        <v>17</v>
      </c>
      <c r="K44840">
        <v>0</v>
      </c>
      <c r="L44840">
        <v>0</v>
      </c>
      <c r="M44840" s="2">
        <v>703</v>
      </c>
      <c r="N44840" t="s">
        <v>996</v>
      </c>
    </row>
    <row r="44841" spans="1:14" x14ac:dyDescent="0.3">
      <c r="A44841" t="s">
        <v>96748</v>
      </c>
      <c r="B44841" t="s">
        <v>96516</v>
      </c>
      <c r="C44841" t="s">
        <v>15</v>
      </c>
      <c r="D44841" t="s">
        <v>15</v>
      </c>
      <c r="E44841" t="s">
        <v>36601</v>
      </c>
      <c r="F44841" t="s">
        <v>15</v>
      </c>
      <c r="G44841" t="s">
        <v>15</v>
      </c>
      <c r="H44841">
        <v>1143</v>
      </c>
      <c r="I44841" s="1">
        <v>42010</v>
      </c>
      <c r="J44841" t="s">
        <v>17</v>
      </c>
      <c r="K44841">
        <v>4.5</v>
      </c>
      <c r="L44841">
        <v>35</v>
      </c>
      <c r="M44841" s="2">
        <v>1055</v>
      </c>
      <c r="N44841" t="s">
        <v>18597</v>
      </c>
    </row>
    <row r="44842" spans="1:14" x14ac:dyDescent="0.3">
      <c r="A44842" t="s">
        <v>97283</v>
      </c>
      <c r="B44842" t="s">
        <v>97284</v>
      </c>
      <c r="C44842" t="s">
        <v>15</v>
      </c>
      <c r="D44842" t="s">
        <v>15</v>
      </c>
      <c r="E44842" t="s">
        <v>3524</v>
      </c>
      <c r="F44842" t="s">
        <v>15</v>
      </c>
      <c r="G44842" t="s">
        <v>15</v>
      </c>
      <c r="H44842">
        <v>727</v>
      </c>
      <c r="I44842" s="1">
        <v>41835</v>
      </c>
      <c r="J44842" t="s">
        <v>17</v>
      </c>
      <c r="K44842">
        <v>4.5</v>
      </c>
      <c r="L44842">
        <v>2</v>
      </c>
      <c r="M44842" s="2">
        <v>1519</v>
      </c>
      <c r="N44842" t="s">
        <v>22047</v>
      </c>
    </row>
    <row r="44843" spans="1:14" x14ac:dyDescent="0.3">
      <c r="A44843" t="s">
        <v>97285</v>
      </c>
      <c r="B44843" t="s">
        <v>97286</v>
      </c>
      <c r="C44843" t="s">
        <v>15</v>
      </c>
      <c r="D44843" t="s">
        <v>15</v>
      </c>
      <c r="E44843" t="s">
        <v>8112</v>
      </c>
      <c r="F44843" t="s">
        <v>15</v>
      </c>
      <c r="G44843" t="s">
        <v>15</v>
      </c>
      <c r="H44843">
        <v>534</v>
      </c>
      <c r="I44843" s="1">
        <v>43767</v>
      </c>
      <c r="J44843" t="s">
        <v>17</v>
      </c>
      <c r="K44843">
        <v>3</v>
      </c>
      <c r="L44843">
        <v>1</v>
      </c>
      <c r="M44843" s="2">
        <v>820</v>
      </c>
      <c r="N44843" t="s">
        <v>3697</v>
      </c>
    </row>
    <row r="44844" spans="1:14" x14ac:dyDescent="0.3">
      <c r="A44844" t="s">
        <v>97287</v>
      </c>
      <c r="B44844" t="s">
        <v>97288</v>
      </c>
      <c r="C44844" t="s">
        <v>15</v>
      </c>
      <c r="D44844" t="s">
        <v>15</v>
      </c>
      <c r="E44844" t="s">
        <v>97289</v>
      </c>
      <c r="F44844" t="s">
        <v>97290</v>
      </c>
      <c r="G44844" t="s">
        <v>15</v>
      </c>
      <c r="H44844">
        <v>689</v>
      </c>
      <c r="I44844" s="1">
        <v>44642</v>
      </c>
      <c r="J44844" t="s">
        <v>17</v>
      </c>
      <c r="K44844">
        <v>0</v>
      </c>
      <c r="L44844">
        <v>0</v>
      </c>
      <c r="M44844" s="2">
        <v>1507</v>
      </c>
      <c r="N44844" t="s">
        <v>2924</v>
      </c>
    </row>
    <row r="44845" spans="1:14" x14ac:dyDescent="0.3">
      <c r="A44845" t="s">
        <v>61506</v>
      </c>
      <c r="B44845" t="s">
        <v>96477</v>
      </c>
      <c r="C44845" t="s">
        <v>15</v>
      </c>
      <c r="D44845" t="s">
        <v>15</v>
      </c>
      <c r="E44845" t="s">
        <v>8770</v>
      </c>
      <c r="F44845" t="s">
        <v>15</v>
      </c>
      <c r="G44845" t="s">
        <v>15</v>
      </c>
      <c r="H44845">
        <v>1021</v>
      </c>
      <c r="I44845" s="1">
        <v>43515</v>
      </c>
      <c r="J44845" t="s">
        <v>17</v>
      </c>
      <c r="K44845">
        <v>4.5</v>
      </c>
      <c r="L44845">
        <v>14</v>
      </c>
      <c r="M44845" s="2">
        <v>1003</v>
      </c>
      <c r="N44845" t="s">
        <v>2525</v>
      </c>
    </row>
    <row r="44846" spans="1:14" x14ac:dyDescent="0.3">
      <c r="A44846" t="s">
        <v>97291</v>
      </c>
      <c r="B44846" t="s">
        <v>709</v>
      </c>
      <c r="C44846" t="s">
        <v>97292</v>
      </c>
      <c r="D44846" t="s">
        <v>15</v>
      </c>
      <c r="E44846" t="s">
        <v>97293</v>
      </c>
      <c r="F44846" t="s">
        <v>15</v>
      </c>
      <c r="G44846" t="s">
        <v>15</v>
      </c>
      <c r="H44846">
        <v>776</v>
      </c>
      <c r="I44846" s="1">
        <v>44649</v>
      </c>
      <c r="J44846" t="s">
        <v>550</v>
      </c>
      <c r="K44846">
        <v>0</v>
      </c>
      <c r="L44846">
        <v>0</v>
      </c>
      <c r="M44846" s="2">
        <v>669</v>
      </c>
      <c r="N44846" t="s">
        <v>551</v>
      </c>
    </row>
    <row r="44847" spans="1:14" x14ac:dyDescent="0.3">
      <c r="A44847" t="s">
        <v>97294</v>
      </c>
      <c r="B44847" t="s">
        <v>96895</v>
      </c>
      <c r="C44847" t="s">
        <v>15</v>
      </c>
      <c r="D44847" t="s">
        <v>15</v>
      </c>
      <c r="E44847" t="s">
        <v>44671</v>
      </c>
      <c r="F44847" t="s">
        <v>15</v>
      </c>
      <c r="G44847" t="s">
        <v>15</v>
      </c>
      <c r="H44847">
        <v>563</v>
      </c>
      <c r="I44847" s="1">
        <v>44646</v>
      </c>
      <c r="J44847" t="s">
        <v>17</v>
      </c>
      <c r="K44847">
        <v>0</v>
      </c>
      <c r="L44847">
        <v>0</v>
      </c>
      <c r="M44847" s="2">
        <v>1138</v>
      </c>
      <c r="N44847" t="s">
        <v>2890</v>
      </c>
    </row>
    <row r="44848" spans="1:14" x14ac:dyDescent="0.3">
      <c r="A44848" t="s">
        <v>97295</v>
      </c>
      <c r="B44848" t="s">
        <v>97296</v>
      </c>
      <c r="C44848" t="s">
        <v>15</v>
      </c>
      <c r="D44848" t="s">
        <v>15</v>
      </c>
      <c r="E44848" t="s">
        <v>97297</v>
      </c>
      <c r="F44848" t="s">
        <v>15</v>
      </c>
      <c r="G44848" t="s">
        <v>15</v>
      </c>
      <c r="H44848">
        <v>554</v>
      </c>
      <c r="I44848" s="1">
        <v>44646</v>
      </c>
      <c r="J44848" t="s">
        <v>17</v>
      </c>
      <c r="K44848">
        <v>0</v>
      </c>
      <c r="L44848">
        <v>0</v>
      </c>
      <c r="M44848" s="2">
        <v>1138</v>
      </c>
      <c r="N44848" t="s">
        <v>2890</v>
      </c>
    </row>
    <row r="44849" spans="1:14" x14ac:dyDescent="0.3">
      <c r="A44849" t="s">
        <v>97298</v>
      </c>
      <c r="B44849" t="s">
        <v>97299</v>
      </c>
      <c r="C44849" t="s">
        <v>15</v>
      </c>
      <c r="D44849" t="s">
        <v>15</v>
      </c>
      <c r="E44849" t="s">
        <v>97300</v>
      </c>
      <c r="F44849" t="s">
        <v>15</v>
      </c>
      <c r="G44849" t="s">
        <v>15</v>
      </c>
      <c r="H44849">
        <v>573</v>
      </c>
      <c r="I44849" s="1">
        <v>44639</v>
      </c>
      <c r="J44849" t="s">
        <v>17</v>
      </c>
      <c r="K44849">
        <v>0</v>
      </c>
      <c r="L44849">
        <v>0</v>
      </c>
      <c r="M44849" s="2">
        <v>1138</v>
      </c>
      <c r="N44849" t="s">
        <v>43935</v>
      </c>
    </row>
    <row r="44850" spans="1:14" x14ac:dyDescent="0.3">
      <c r="A44850" t="s">
        <v>97301</v>
      </c>
      <c r="B44850" t="s">
        <v>97302</v>
      </c>
      <c r="C44850" t="s">
        <v>96627</v>
      </c>
      <c r="D44850" t="s">
        <v>15</v>
      </c>
      <c r="E44850" t="s">
        <v>433</v>
      </c>
      <c r="F44850" t="s">
        <v>15</v>
      </c>
      <c r="G44850" t="s">
        <v>15</v>
      </c>
      <c r="H44850">
        <v>534</v>
      </c>
      <c r="I44850" s="1">
        <v>44119</v>
      </c>
      <c r="J44850" t="s">
        <v>17</v>
      </c>
      <c r="K44850">
        <v>0</v>
      </c>
      <c r="L44850">
        <v>0</v>
      </c>
      <c r="M44850" s="2">
        <v>703</v>
      </c>
      <c r="N44850" t="s">
        <v>18768</v>
      </c>
    </row>
    <row r="44851" spans="1:14" x14ac:dyDescent="0.3">
      <c r="A44851" t="s">
        <v>97303</v>
      </c>
      <c r="B44851" t="s">
        <v>97304</v>
      </c>
      <c r="C44851" t="s">
        <v>15</v>
      </c>
      <c r="D44851" t="s">
        <v>15</v>
      </c>
      <c r="E44851" t="s">
        <v>39</v>
      </c>
      <c r="F44851" t="s">
        <v>15</v>
      </c>
      <c r="G44851" t="s">
        <v>15</v>
      </c>
      <c r="H44851">
        <v>1152</v>
      </c>
      <c r="I44851" s="1">
        <v>44229</v>
      </c>
      <c r="J44851" t="s">
        <v>17</v>
      </c>
      <c r="K44851">
        <v>4.5</v>
      </c>
      <c r="L44851">
        <v>2</v>
      </c>
      <c r="M44851" s="2">
        <v>836</v>
      </c>
      <c r="N44851" t="s">
        <v>7823</v>
      </c>
    </row>
    <row r="44852" spans="1:14" x14ac:dyDescent="0.3">
      <c r="A44852" t="s">
        <v>97305</v>
      </c>
      <c r="B44852" t="s">
        <v>96601</v>
      </c>
      <c r="C44852" t="s">
        <v>15</v>
      </c>
      <c r="D44852" t="s">
        <v>15</v>
      </c>
      <c r="E44852" t="s">
        <v>6530</v>
      </c>
      <c r="F44852" t="s">
        <v>15</v>
      </c>
      <c r="G44852" t="s">
        <v>15</v>
      </c>
      <c r="H44852">
        <v>652</v>
      </c>
      <c r="I44852" s="1">
        <v>40862</v>
      </c>
      <c r="J44852" t="s">
        <v>17</v>
      </c>
      <c r="K44852">
        <v>5</v>
      </c>
      <c r="L44852">
        <v>10</v>
      </c>
      <c r="M44852" s="2">
        <v>1131</v>
      </c>
      <c r="N44852" t="s">
        <v>31895</v>
      </c>
    </row>
    <row r="44853" spans="1:14" x14ac:dyDescent="0.3">
      <c r="A44853" t="s">
        <v>97057</v>
      </c>
      <c r="B44853" t="s">
        <v>96454</v>
      </c>
      <c r="C44853" t="s">
        <v>15</v>
      </c>
      <c r="D44853" t="s">
        <v>15</v>
      </c>
      <c r="E44853" t="s">
        <v>41191</v>
      </c>
      <c r="F44853" t="s">
        <v>15</v>
      </c>
      <c r="G44853" t="s">
        <v>15</v>
      </c>
      <c r="H44853">
        <v>1096</v>
      </c>
      <c r="I44853" s="1">
        <v>44340</v>
      </c>
      <c r="J44853" t="s">
        <v>225</v>
      </c>
      <c r="K44853">
        <v>0</v>
      </c>
      <c r="L44853">
        <v>0</v>
      </c>
      <c r="M44853" s="2">
        <v>1005</v>
      </c>
      <c r="N44853" t="s">
        <v>14826</v>
      </c>
    </row>
    <row r="44854" spans="1:14" x14ac:dyDescent="0.3">
      <c r="A44854" t="s">
        <v>97306</v>
      </c>
      <c r="B44854" t="s">
        <v>89297</v>
      </c>
      <c r="C44854" t="s">
        <v>15</v>
      </c>
      <c r="D44854" t="s">
        <v>15</v>
      </c>
      <c r="E44854" t="s">
        <v>30937</v>
      </c>
      <c r="F44854" t="s">
        <v>15</v>
      </c>
      <c r="G44854" t="s">
        <v>15</v>
      </c>
      <c r="H44854">
        <v>1860</v>
      </c>
      <c r="I44854" s="1">
        <v>40794</v>
      </c>
      <c r="J44854" t="s">
        <v>17</v>
      </c>
      <c r="K44854">
        <v>3.5</v>
      </c>
      <c r="L44854">
        <v>2</v>
      </c>
      <c r="M44854" s="2">
        <v>1138</v>
      </c>
      <c r="N44854" t="s">
        <v>97307</v>
      </c>
    </row>
    <row r="44855" spans="1:14" x14ac:dyDescent="0.3">
      <c r="A44855" t="s">
        <v>97308</v>
      </c>
      <c r="B44855" t="s">
        <v>97309</v>
      </c>
      <c r="C44855" t="s">
        <v>96627</v>
      </c>
      <c r="D44855" t="s">
        <v>15</v>
      </c>
      <c r="E44855" t="s">
        <v>42683</v>
      </c>
      <c r="F44855" t="s">
        <v>15</v>
      </c>
      <c r="G44855" t="s">
        <v>15</v>
      </c>
      <c r="H44855">
        <v>429</v>
      </c>
      <c r="I44855" s="1">
        <v>44355</v>
      </c>
      <c r="J44855" t="s">
        <v>17</v>
      </c>
      <c r="K44855">
        <v>0</v>
      </c>
      <c r="L44855">
        <v>0</v>
      </c>
      <c r="M44855" s="2">
        <v>703</v>
      </c>
      <c r="N44855" t="s">
        <v>6209</v>
      </c>
    </row>
    <row r="44856" spans="1:14" x14ac:dyDescent="0.3">
      <c r="A44856" t="s">
        <v>97310</v>
      </c>
      <c r="B44856" t="s">
        <v>97311</v>
      </c>
      <c r="C44856" t="s">
        <v>15</v>
      </c>
      <c r="D44856" t="s">
        <v>15</v>
      </c>
      <c r="E44856" t="s">
        <v>97312</v>
      </c>
      <c r="F44856" t="s">
        <v>15</v>
      </c>
      <c r="G44856" t="s">
        <v>15</v>
      </c>
      <c r="H44856">
        <v>586</v>
      </c>
      <c r="I44856" s="1">
        <v>44329</v>
      </c>
      <c r="J44856" t="s">
        <v>17</v>
      </c>
      <c r="K44856">
        <v>0</v>
      </c>
      <c r="L44856">
        <v>0</v>
      </c>
      <c r="M44856" s="2">
        <v>759</v>
      </c>
      <c r="N44856" t="s">
        <v>3037</v>
      </c>
    </row>
    <row r="44857" spans="1:14" x14ac:dyDescent="0.3">
      <c r="A44857" t="s">
        <v>97313</v>
      </c>
      <c r="B44857" t="s">
        <v>96639</v>
      </c>
      <c r="C44857" t="s">
        <v>15</v>
      </c>
      <c r="D44857" t="s">
        <v>15</v>
      </c>
      <c r="E44857" t="s">
        <v>46373</v>
      </c>
      <c r="F44857" t="s">
        <v>15</v>
      </c>
      <c r="G44857" t="s">
        <v>15</v>
      </c>
      <c r="H44857">
        <v>127</v>
      </c>
      <c r="I44857" s="1">
        <v>40330</v>
      </c>
      <c r="J44857" t="s">
        <v>17</v>
      </c>
      <c r="K44857">
        <v>3.5</v>
      </c>
      <c r="L44857">
        <v>2</v>
      </c>
      <c r="M44857" s="2">
        <v>410</v>
      </c>
      <c r="N44857" t="s">
        <v>6680</v>
      </c>
    </row>
    <row r="44858" spans="1:14" x14ac:dyDescent="0.3">
      <c r="A44858" t="s">
        <v>97314</v>
      </c>
      <c r="B44858" t="s">
        <v>96555</v>
      </c>
      <c r="C44858" t="s">
        <v>15</v>
      </c>
      <c r="D44858" t="s">
        <v>15</v>
      </c>
      <c r="E44858" t="s">
        <v>920</v>
      </c>
      <c r="F44858" t="s">
        <v>15</v>
      </c>
      <c r="G44858" t="s">
        <v>15</v>
      </c>
      <c r="H44858">
        <v>264</v>
      </c>
      <c r="I44858" s="1">
        <v>44313</v>
      </c>
      <c r="J44858" t="s">
        <v>17</v>
      </c>
      <c r="K44858">
        <v>4.5</v>
      </c>
      <c r="L44858">
        <v>9</v>
      </c>
      <c r="M44858" s="2">
        <v>586</v>
      </c>
      <c r="N44858" t="s">
        <v>2506</v>
      </c>
    </row>
    <row r="44859" spans="1:14" x14ac:dyDescent="0.3">
      <c r="A44859" t="s">
        <v>97315</v>
      </c>
      <c r="B44859" t="s">
        <v>97316</v>
      </c>
      <c r="C44859" t="s">
        <v>15</v>
      </c>
      <c r="D44859" t="s">
        <v>15</v>
      </c>
      <c r="E44859" t="s">
        <v>8167</v>
      </c>
      <c r="F44859" t="s">
        <v>15</v>
      </c>
      <c r="G44859" t="s">
        <v>15</v>
      </c>
      <c r="H44859">
        <v>651</v>
      </c>
      <c r="I44859" s="1">
        <v>44357</v>
      </c>
      <c r="J44859" t="s">
        <v>17</v>
      </c>
      <c r="K44859">
        <v>4.5</v>
      </c>
      <c r="L44859">
        <v>3</v>
      </c>
      <c r="M44859" s="2">
        <v>888</v>
      </c>
      <c r="N44859" t="s">
        <v>4555</v>
      </c>
    </row>
    <row r="44860" spans="1:14" x14ac:dyDescent="0.3">
      <c r="A44860" t="s">
        <v>97317</v>
      </c>
      <c r="B44860" t="s">
        <v>96731</v>
      </c>
      <c r="C44860" t="s">
        <v>96732</v>
      </c>
      <c r="D44860" t="s">
        <v>15</v>
      </c>
      <c r="E44860" t="s">
        <v>36145</v>
      </c>
      <c r="F44860" t="s">
        <v>15</v>
      </c>
      <c r="G44860" t="s">
        <v>15</v>
      </c>
      <c r="H44860">
        <v>1321</v>
      </c>
      <c r="I44860" s="1">
        <v>44334</v>
      </c>
      <c r="J44860" t="s">
        <v>17</v>
      </c>
      <c r="K44860">
        <v>5</v>
      </c>
      <c r="L44860">
        <v>6</v>
      </c>
      <c r="M44860" s="2">
        <v>2010</v>
      </c>
      <c r="N44860" t="s">
        <v>639</v>
      </c>
    </row>
    <row r="44861" spans="1:14" x14ac:dyDescent="0.3">
      <c r="A44861" t="s">
        <v>58624</v>
      </c>
      <c r="B44861" t="s">
        <v>20130</v>
      </c>
      <c r="C44861" t="s">
        <v>15</v>
      </c>
      <c r="D44861" t="s">
        <v>15</v>
      </c>
      <c r="E44861" t="s">
        <v>14074</v>
      </c>
      <c r="F44861" t="s">
        <v>97318</v>
      </c>
      <c r="G44861" t="s">
        <v>97319</v>
      </c>
      <c r="H44861">
        <v>674</v>
      </c>
      <c r="I44861" s="1">
        <v>44425</v>
      </c>
      <c r="J44861" t="s">
        <v>17</v>
      </c>
      <c r="K44861">
        <v>0</v>
      </c>
      <c r="L44861">
        <v>0</v>
      </c>
      <c r="M44861" s="2">
        <v>1008</v>
      </c>
      <c r="N44861" t="s">
        <v>1813</v>
      </c>
    </row>
    <row r="44862" spans="1:14" x14ac:dyDescent="0.3">
      <c r="A44862" t="s">
        <v>97320</v>
      </c>
      <c r="B44862" t="s">
        <v>97321</v>
      </c>
      <c r="C44862" t="s">
        <v>15</v>
      </c>
      <c r="D44862" t="s">
        <v>15</v>
      </c>
      <c r="E44862" t="s">
        <v>70601</v>
      </c>
      <c r="F44862" t="s">
        <v>15</v>
      </c>
      <c r="G44862" t="s">
        <v>15</v>
      </c>
      <c r="H44862">
        <v>626</v>
      </c>
      <c r="I44862" s="1">
        <v>44474</v>
      </c>
      <c r="J44862" t="s">
        <v>17</v>
      </c>
      <c r="K44862">
        <v>0</v>
      </c>
      <c r="L44862">
        <v>0</v>
      </c>
      <c r="M44862" s="2">
        <v>1172</v>
      </c>
      <c r="N44862" t="s">
        <v>29</v>
      </c>
    </row>
    <row r="44863" spans="1:14" x14ac:dyDescent="0.3">
      <c r="A44863" t="s">
        <v>97322</v>
      </c>
      <c r="B44863" t="s">
        <v>97323</v>
      </c>
      <c r="C44863" t="s">
        <v>15</v>
      </c>
      <c r="D44863" t="s">
        <v>15</v>
      </c>
      <c r="E44863" t="s">
        <v>97324</v>
      </c>
      <c r="F44863" t="s">
        <v>97325</v>
      </c>
      <c r="G44863" t="s">
        <v>15</v>
      </c>
      <c r="H44863">
        <v>430</v>
      </c>
      <c r="I44863" s="1">
        <v>43753</v>
      </c>
      <c r="J44863" t="s">
        <v>17</v>
      </c>
      <c r="K44863">
        <v>4</v>
      </c>
      <c r="L44863">
        <v>4</v>
      </c>
      <c r="M44863" s="2">
        <v>668</v>
      </c>
      <c r="N44863" t="s">
        <v>10265</v>
      </c>
    </row>
    <row r="44864" spans="1:14" x14ac:dyDescent="0.3">
      <c r="A44864" t="s">
        <v>97326</v>
      </c>
      <c r="B44864" t="s">
        <v>96984</v>
      </c>
      <c r="C44864" t="s">
        <v>15</v>
      </c>
      <c r="D44864" t="s">
        <v>15</v>
      </c>
      <c r="E44864" t="s">
        <v>1388</v>
      </c>
      <c r="F44864" t="s">
        <v>15</v>
      </c>
      <c r="G44864" t="s">
        <v>15</v>
      </c>
      <c r="H44864">
        <v>1338</v>
      </c>
      <c r="I44864" s="1">
        <v>44628</v>
      </c>
      <c r="J44864" t="s">
        <v>17</v>
      </c>
      <c r="K44864">
        <v>0</v>
      </c>
      <c r="L44864">
        <v>0</v>
      </c>
      <c r="M44864" s="2">
        <v>1170</v>
      </c>
      <c r="N44864" t="s">
        <v>2077</v>
      </c>
    </row>
    <row r="44865" spans="1:14" x14ac:dyDescent="0.3">
      <c r="A44865" t="s">
        <v>97327</v>
      </c>
      <c r="B44865" t="s">
        <v>97328</v>
      </c>
      <c r="C44865" t="s">
        <v>15</v>
      </c>
      <c r="D44865" t="s">
        <v>15</v>
      </c>
      <c r="E44865" t="s">
        <v>22337</v>
      </c>
      <c r="F44865" t="s">
        <v>15</v>
      </c>
      <c r="G44865" t="s">
        <v>15</v>
      </c>
      <c r="H44865">
        <v>1166</v>
      </c>
      <c r="I44865" s="1">
        <v>44621</v>
      </c>
      <c r="J44865" t="s">
        <v>17</v>
      </c>
      <c r="K44865">
        <v>0</v>
      </c>
      <c r="L44865">
        <v>0</v>
      </c>
      <c r="M44865" s="2">
        <v>1675</v>
      </c>
      <c r="N44865" t="s">
        <v>526</v>
      </c>
    </row>
    <row r="44866" spans="1:14" x14ac:dyDescent="0.3">
      <c r="A44866" t="s">
        <v>97329</v>
      </c>
      <c r="B44866" t="s">
        <v>96572</v>
      </c>
      <c r="C44866" t="s">
        <v>15</v>
      </c>
      <c r="D44866" t="s">
        <v>15</v>
      </c>
      <c r="E44866" t="s">
        <v>15240</v>
      </c>
      <c r="F44866" t="s">
        <v>97330</v>
      </c>
      <c r="G44866" t="s">
        <v>97331</v>
      </c>
      <c r="H44866">
        <v>521</v>
      </c>
      <c r="I44866" s="1">
        <v>44637</v>
      </c>
      <c r="J44866" t="s">
        <v>17</v>
      </c>
      <c r="K44866">
        <v>0</v>
      </c>
      <c r="L44866">
        <v>0</v>
      </c>
      <c r="M44866" s="2">
        <v>888</v>
      </c>
      <c r="N44866" t="s">
        <v>711</v>
      </c>
    </row>
    <row r="44867" spans="1:14" x14ac:dyDescent="0.3">
      <c r="A44867" t="s">
        <v>97332</v>
      </c>
      <c r="B44867" t="s">
        <v>96752</v>
      </c>
      <c r="C44867" t="s">
        <v>15</v>
      </c>
      <c r="D44867" t="s">
        <v>15</v>
      </c>
      <c r="E44867" t="s">
        <v>96753</v>
      </c>
      <c r="F44867" t="s">
        <v>15</v>
      </c>
      <c r="G44867" t="s">
        <v>15</v>
      </c>
      <c r="H44867">
        <v>2257</v>
      </c>
      <c r="I44867" s="1">
        <v>44313</v>
      </c>
      <c r="J44867" t="s">
        <v>17</v>
      </c>
      <c r="K44867">
        <v>5</v>
      </c>
      <c r="L44867">
        <v>2</v>
      </c>
      <c r="M44867" s="2">
        <v>2010</v>
      </c>
      <c r="N44867" t="s">
        <v>2506</v>
      </c>
    </row>
    <row r="44868" spans="1:14" x14ac:dyDescent="0.3">
      <c r="A44868" t="s">
        <v>97333</v>
      </c>
      <c r="B44868" t="s">
        <v>97334</v>
      </c>
      <c r="C44868" t="s">
        <v>15</v>
      </c>
      <c r="D44868" t="s">
        <v>15</v>
      </c>
      <c r="E44868" t="s">
        <v>731</v>
      </c>
      <c r="F44868" t="s">
        <v>2646</v>
      </c>
      <c r="G44868" t="s">
        <v>15</v>
      </c>
      <c r="H44868">
        <v>1613</v>
      </c>
      <c r="I44868" s="1">
        <v>44329</v>
      </c>
      <c r="J44868" t="s">
        <v>17</v>
      </c>
      <c r="K44868">
        <v>5</v>
      </c>
      <c r="L44868">
        <v>1</v>
      </c>
      <c r="M44868" s="2">
        <v>323</v>
      </c>
      <c r="N44868" t="s">
        <v>3037</v>
      </c>
    </row>
    <row r="44869" spans="1:14" x14ac:dyDescent="0.3">
      <c r="A44869" t="s">
        <v>97335</v>
      </c>
      <c r="B44869" t="s">
        <v>97336</v>
      </c>
      <c r="C44869" t="s">
        <v>15</v>
      </c>
      <c r="D44869" t="s">
        <v>15</v>
      </c>
      <c r="E44869" t="s">
        <v>97337</v>
      </c>
      <c r="F44869" t="s">
        <v>97338</v>
      </c>
      <c r="G44869" t="s">
        <v>15</v>
      </c>
      <c r="H44869">
        <v>484</v>
      </c>
      <c r="I44869" s="1">
        <v>44265</v>
      </c>
      <c r="J44869" t="s">
        <v>17</v>
      </c>
      <c r="K44869">
        <v>5</v>
      </c>
      <c r="L44869">
        <v>2</v>
      </c>
      <c r="M44869" s="2">
        <v>668</v>
      </c>
      <c r="N44869" t="s">
        <v>10788</v>
      </c>
    </row>
    <row r="44870" spans="1:14" x14ac:dyDescent="0.3">
      <c r="A44870" t="s">
        <v>97339</v>
      </c>
      <c r="B44870" t="s">
        <v>97340</v>
      </c>
      <c r="C44870" t="s">
        <v>15</v>
      </c>
      <c r="D44870" t="s">
        <v>15</v>
      </c>
      <c r="E44870" t="s">
        <v>97341</v>
      </c>
      <c r="F44870" t="s">
        <v>15</v>
      </c>
      <c r="G44870" t="s">
        <v>15</v>
      </c>
      <c r="H44870">
        <v>846</v>
      </c>
      <c r="I44870" s="1">
        <v>44588</v>
      </c>
      <c r="J44870" t="s">
        <v>1101</v>
      </c>
      <c r="K44870">
        <v>0</v>
      </c>
      <c r="L44870">
        <v>0</v>
      </c>
      <c r="M44870" s="2">
        <v>234</v>
      </c>
      <c r="N44870" t="s">
        <v>10932</v>
      </c>
    </row>
    <row r="44871" spans="1:14" x14ac:dyDescent="0.3">
      <c r="A44871" t="s">
        <v>97342</v>
      </c>
      <c r="B44871" t="s">
        <v>97343</v>
      </c>
      <c r="C44871" t="s">
        <v>15</v>
      </c>
      <c r="D44871" t="s">
        <v>15</v>
      </c>
      <c r="E44871" t="s">
        <v>97344</v>
      </c>
      <c r="F44871" t="s">
        <v>15</v>
      </c>
      <c r="G44871" t="s">
        <v>15</v>
      </c>
      <c r="H44871">
        <v>66</v>
      </c>
      <c r="I44871" s="1">
        <v>44588</v>
      </c>
      <c r="J44871" t="s">
        <v>1101</v>
      </c>
      <c r="K44871">
        <v>0</v>
      </c>
      <c r="L44871">
        <v>0</v>
      </c>
      <c r="M44871" s="2">
        <v>70</v>
      </c>
      <c r="N44871" t="s">
        <v>10932</v>
      </c>
    </row>
    <row r="44872" spans="1:14" x14ac:dyDescent="0.3">
      <c r="A44872" t="s">
        <v>97345</v>
      </c>
      <c r="B44872" t="s">
        <v>97346</v>
      </c>
      <c r="C44872" t="s">
        <v>15</v>
      </c>
      <c r="D44872" t="s">
        <v>15</v>
      </c>
      <c r="E44872" t="s">
        <v>97347</v>
      </c>
      <c r="F44872" t="s">
        <v>15</v>
      </c>
      <c r="G44872" t="s">
        <v>15</v>
      </c>
      <c r="H44872">
        <v>533</v>
      </c>
      <c r="I44872" s="1">
        <v>44588</v>
      </c>
      <c r="J44872" t="s">
        <v>1101</v>
      </c>
      <c r="K44872">
        <v>0</v>
      </c>
      <c r="L44872">
        <v>0</v>
      </c>
      <c r="M44872" s="2">
        <v>234</v>
      </c>
      <c r="N44872" t="s">
        <v>10932</v>
      </c>
    </row>
    <row r="44873" spans="1:14" x14ac:dyDescent="0.3">
      <c r="A44873" t="s">
        <v>97348</v>
      </c>
      <c r="B44873" t="s">
        <v>97349</v>
      </c>
      <c r="C44873" t="s">
        <v>15</v>
      </c>
      <c r="D44873" t="s">
        <v>15</v>
      </c>
      <c r="E44873" t="s">
        <v>97350</v>
      </c>
      <c r="F44873" t="s">
        <v>15</v>
      </c>
      <c r="G44873" t="s">
        <v>15</v>
      </c>
      <c r="H44873">
        <v>580</v>
      </c>
      <c r="I44873" s="1">
        <v>44588</v>
      </c>
      <c r="J44873" t="s">
        <v>1101</v>
      </c>
      <c r="K44873">
        <v>0</v>
      </c>
      <c r="L44873">
        <v>0</v>
      </c>
      <c r="M44873" s="2">
        <v>234</v>
      </c>
      <c r="N44873" t="s">
        <v>10932</v>
      </c>
    </row>
    <row r="44874" spans="1:14" x14ac:dyDescent="0.3">
      <c r="A44874" t="s">
        <v>97351</v>
      </c>
      <c r="B44874" t="s">
        <v>96910</v>
      </c>
      <c r="C44874" t="s">
        <v>15</v>
      </c>
      <c r="D44874" t="s">
        <v>15</v>
      </c>
      <c r="E44874" t="s">
        <v>97352</v>
      </c>
      <c r="F44874" t="s">
        <v>15</v>
      </c>
      <c r="G44874" t="s">
        <v>15</v>
      </c>
      <c r="H44874">
        <v>371</v>
      </c>
      <c r="I44874" s="1">
        <v>44588</v>
      </c>
      <c r="J44874" t="s">
        <v>1101</v>
      </c>
      <c r="K44874">
        <v>0</v>
      </c>
      <c r="L44874">
        <v>0</v>
      </c>
      <c r="M44874" s="2">
        <v>234</v>
      </c>
      <c r="N44874" t="s">
        <v>10932</v>
      </c>
    </row>
    <row r="44875" spans="1:14" x14ac:dyDescent="0.3">
      <c r="A44875" t="s">
        <v>97353</v>
      </c>
      <c r="B44875" t="s">
        <v>97173</v>
      </c>
      <c r="C44875" t="s">
        <v>15</v>
      </c>
      <c r="D44875" t="s">
        <v>15</v>
      </c>
      <c r="E44875" t="s">
        <v>97354</v>
      </c>
      <c r="F44875" t="s">
        <v>15</v>
      </c>
      <c r="G44875" t="s">
        <v>15</v>
      </c>
      <c r="H44875">
        <v>641</v>
      </c>
      <c r="I44875" s="1">
        <v>44588</v>
      </c>
      <c r="J44875" t="s">
        <v>1101</v>
      </c>
      <c r="K44875">
        <v>0</v>
      </c>
      <c r="L44875">
        <v>0</v>
      </c>
      <c r="M44875" s="2">
        <v>234</v>
      </c>
      <c r="N44875" t="s">
        <v>10932</v>
      </c>
    </row>
    <row r="44876" spans="1:14" x14ac:dyDescent="0.3">
      <c r="A44876" t="s">
        <v>97355</v>
      </c>
      <c r="B44876" t="s">
        <v>10565</v>
      </c>
      <c r="C44876" t="s">
        <v>15</v>
      </c>
      <c r="D44876" t="s">
        <v>15</v>
      </c>
      <c r="E44876" t="s">
        <v>12459</v>
      </c>
      <c r="F44876" t="s">
        <v>49325</v>
      </c>
      <c r="G44876" t="s">
        <v>15</v>
      </c>
      <c r="H44876">
        <v>652</v>
      </c>
      <c r="I44876" s="1">
        <v>44588</v>
      </c>
      <c r="J44876" t="s">
        <v>429</v>
      </c>
      <c r="K44876">
        <v>0</v>
      </c>
      <c r="L44876">
        <v>0</v>
      </c>
      <c r="M44876" s="2">
        <v>382</v>
      </c>
      <c r="N44876" t="s">
        <v>18119</v>
      </c>
    </row>
    <row r="44877" spans="1:14" x14ac:dyDescent="0.3">
      <c r="A44877" t="s">
        <v>97356</v>
      </c>
      <c r="B44877" t="s">
        <v>97173</v>
      </c>
      <c r="C44877" t="s">
        <v>15</v>
      </c>
      <c r="D44877" t="s">
        <v>15</v>
      </c>
      <c r="E44877" t="s">
        <v>97354</v>
      </c>
      <c r="F44877" t="s">
        <v>15</v>
      </c>
      <c r="G44877" t="s">
        <v>15</v>
      </c>
      <c r="H44877">
        <v>625</v>
      </c>
      <c r="I44877" s="1">
        <v>44588</v>
      </c>
      <c r="J44877" t="s">
        <v>1101</v>
      </c>
      <c r="K44877">
        <v>0</v>
      </c>
      <c r="L44877">
        <v>0</v>
      </c>
      <c r="M44877" s="2">
        <v>234</v>
      </c>
      <c r="N44877" t="s">
        <v>10932</v>
      </c>
    </row>
    <row r="44878" spans="1:14" x14ac:dyDescent="0.3">
      <c r="A44878" t="s">
        <v>97357</v>
      </c>
      <c r="B44878" t="s">
        <v>97358</v>
      </c>
      <c r="C44878" t="s">
        <v>15</v>
      </c>
      <c r="D44878" t="s">
        <v>15</v>
      </c>
      <c r="E44878" t="s">
        <v>97359</v>
      </c>
      <c r="F44878" t="s">
        <v>15</v>
      </c>
      <c r="G44878" t="s">
        <v>15</v>
      </c>
      <c r="H44878">
        <v>343</v>
      </c>
      <c r="I44878" s="1">
        <v>44585</v>
      </c>
      <c r="J44878" t="s">
        <v>429</v>
      </c>
      <c r="K44878">
        <v>0</v>
      </c>
      <c r="L44878">
        <v>0</v>
      </c>
      <c r="M44878" s="2">
        <v>228</v>
      </c>
      <c r="N44878" t="s">
        <v>17927</v>
      </c>
    </row>
    <row r="44879" spans="1:14" x14ac:dyDescent="0.3">
      <c r="A44879" t="s">
        <v>97360</v>
      </c>
      <c r="B44879" t="s">
        <v>284</v>
      </c>
      <c r="C44879" t="s">
        <v>15</v>
      </c>
      <c r="D44879" t="s">
        <v>15</v>
      </c>
      <c r="E44879" t="s">
        <v>57604</v>
      </c>
      <c r="F44879" t="s">
        <v>15</v>
      </c>
      <c r="G44879" t="s">
        <v>15</v>
      </c>
      <c r="H44879">
        <v>722</v>
      </c>
      <c r="I44879" s="1">
        <v>44586</v>
      </c>
      <c r="J44879" t="s">
        <v>207</v>
      </c>
      <c r="K44879">
        <v>0</v>
      </c>
      <c r="L44879">
        <v>0</v>
      </c>
      <c r="M44879" s="2">
        <v>537</v>
      </c>
      <c r="N44879" t="s">
        <v>12903</v>
      </c>
    </row>
    <row r="44880" spans="1:14" x14ac:dyDescent="0.3">
      <c r="A44880" t="s">
        <v>97361</v>
      </c>
      <c r="B44880" t="s">
        <v>284</v>
      </c>
      <c r="C44880" t="s">
        <v>97362</v>
      </c>
      <c r="D44880" t="s">
        <v>15</v>
      </c>
      <c r="E44880" t="s">
        <v>30004</v>
      </c>
      <c r="F44880" t="s">
        <v>15</v>
      </c>
      <c r="G44880" t="s">
        <v>15</v>
      </c>
      <c r="H44880">
        <v>707</v>
      </c>
      <c r="I44880" s="1">
        <v>44586</v>
      </c>
      <c r="J44880" t="s">
        <v>207</v>
      </c>
      <c r="K44880">
        <v>0</v>
      </c>
      <c r="L44880">
        <v>0</v>
      </c>
      <c r="M44880" s="2">
        <v>537</v>
      </c>
      <c r="N44880" t="s">
        <v>12903</v>
      </c>
    </row>
    <row r="44881" spans="1:14" x14ac:dyDescent="0.3">
      <c r="A44881" t="s">
        <v>97363</v>
      </c>
      <c r="B44881" t="s">
        <v>97364</v>
      </c>
      <c r="C44881" t="s">
        <v>15</v>
      </c>
      <c r="D44881" t="s">
        <v>15</v>
      </c>
      <c r="E44881" t="s">
        <v>97365</v>
      </c>
      <c r="F44881" t="s">
        <v>15</v>
      </c>
      <c r="G44881" t="s">
        <v>15</v>
      </c>
      <c r="H44881">
        <v>749</v>
      </c>
      <c r="I44881" s="1">
        <v>44582</v>
      </c>
      <c r="J44881" t="s">
        <v>225</v>
      </c>
      <c r="K44881">
        <v>0</v>
      </c>
      <c r="L44881">
        <v>0</v>
      </c>
      <c r="M44881" s="2">
        <v>502</v>
      </c>
      <c r="N44881" t="s">
        <v>74418</v>
      </c>
    </row>
    <row r="44882" spans="1:14" x14ac:dyDescent="0.3">
      <c r="A44882" t="s">
        <v>97366</v>
      </c>
      <c r="B44882" t="s">
        <v>97367</v>
      </c>
      <c r="C44882" t="s">
        <v>15</v>
      </c>
      <c r="D44882" t="s">
        <v>15</v>
      </c>
      <c r="E44882" t="s">
        <v>2229</v>
      </c>
      <c r="F44882" t="s">
        <v>15</v>
      </c>
      <c r="G44882" t="s">
        <v>15</v>
      </c>
      <c r="H44882">
        <v>313</v>
      </c>
      <c r="I44882" s="1">
        <v>44588</v>
      </c>
      <c r="J44882" t="s">
        <v>17</v>
      </c>
      <c r="K44882">
        <v>0</v>
      </c>
      <c r="L44882">
        <v>0</v>
      </c>
      <c r="M44882" s="2">
        <v>569</v>
      </c>
      <c r="N44882" t="s">
        <v>4154</v>
      </c>
    </row>
    <row r="44883" spans="1:14" x14ac:dyDescent="0.3">
      <c r="A44883" t="s">
        <v>97368</v>
      </c>
      <c r="B44883" t="s">
        <v>97369</v>
      </c>
      <c r="C44883" t="s">
        <v>15</v>
      </c>
      <c r="D44883" t="s">
        <v>15</v>
      </c>
      <c r="E44883" t="s">
        <v>97370</v>
      </c>
      <c r="F44883" t="s">
        <v>15</v>
      </c>
      <c r="G44883" t="s">
        <v>15</v>
      </c>
      <c r="H44883">
        <v>221</v>
      </c>
      <c r="I44883" s="1">
        <v>44589</v>
      </c>
      <c r="J44883" t="s">
        <v>225</v>
      </c>
      <c r="K44883">
        <v>0</v>
      </c>
      <c r="L44883">
        <v>0</v>
      </c>
      <c r="M44883" s="2">
        <v>334</v>
      </c>
      <c r="N44883" t="s">
        <v>18202</v>
      </c>
    </row>
    <row r="44884" spans="1:14" x14ac:dyDescent="0.3">
      <c r="A44884" t="s">
        <v>97371</v>
      </c>
      <c r="B44884" t="s">
        <v>97372</v>
      </c>
      <c r="C44884" t="s">
        <v>97373</v>
      </c>
      <c r="D44884" t="s">
        <v>15</v>
      </c>
      <c r="E44884" t="s">
        <v>97374</v>
      </c>
      <c r="F44884" t="s">
        <v>97375</v>
      </c>
      <c r="G44884" t="s">
        <v>97376</v>
      </c>
      <c r="H44884">
        <v>46</v>
      </c>
      <c r="I44884" s="1">
        <v>44589</v>
      </c>
      <c r="J44884" t="s">
        <v>225</v>
      </c>
      <c r="K44884">
        <v>0</v>
      </c>
      <c r="L44884">
        <v>0</v>
      </c>
      <c r="M44884" s="2">
        <v>166</v>
      </c>
      <c r="N44884" t="s">
        <v>18202</v>
      </c>
    </row>
    <row r="44885" spans="1:14" x14ac:dyDescent="0.3">
      <c r="A44885" t="s">
        <v>97377</v>
      </c>
      <c r="B44885" t="s">
        <v>97378</v>
      </c>
      <c r="C44885" t="s">
        <v>15</v>
      </c>
      <c r="D44885" t="s">
        <v>15</v>
      </c>
      <c r="E44885" t="s">
        <v>97379</v>
      </c>
      <c r="F44885" t="s">
        <v>15</v>
      </c>
      <c r="G44885" t="s">
        <v>15</v>
      </c>
      <c r="H44885">
        <v>332</v>
      </c>
      <c r="I44885" s="1">
        <v>44589</v>
      </c>
      <c r="J44885" t="s">
        <v>225</v>
      </c>
      <c r="K44885">
        <v>0</v>
      </c>
      <c r="L44885">
        <v>0</v>
      </c>
      <c r="M44885" s="2">
        <v>535</v>
      </c>
      <c r="N44885" t="s">
        <v>18202</v>
      </c>
    </row>
    <row r="44886" spans="1:14" x14ac:dyDescent="0.3">
      <c r="A44886" t="s">
        <v>97380</v>
      </c>
      <c r="B44886" t="s">
        <v>97378</v>
      </c>
      <c r="C44886" t="s">
        <v>15</v>
      </c>
      <c r="D44886" t="s">
        <v>15</v>
      </c>
      <c r="E44886" t="s">
        <v>97379</v>
      </c>
      <c r="F44886" t="s">
        <v>15</v>
      </c>
      <c r="G44886" t="s">
        <v>15</v>
      </c>
      <c r="H44886">
        <v>432</v>
      </c>
      <c r="I44886" s="1">
        <v>44589</v>
      </c>
      <c r="J44886" t="s">
        <v>225</v>
      </c>
      <c r="K44886">
        <v>0</v>
      </c>
      <c r="L44886">
        <v>0</v>
      </c>
      <c r="M44886" s="2">
        <v>602</v>
      </c>
      <c r="N44886" t="s">
        <v>18202</v>
      </c>
    </row>
    <row r="44887" spans="1:14" x14ac:dyDescent="0.3">
      <c r="A44887" t="s">
        <v>97381</v>
      </c>
      <c r="B44887" t="s">
        <v>97382</v>
      </c>
      <c r="C44887" t="s">
        <v>15</v>
      </c>
      <c r="D44887" t="s">
        <v>15</v>
      </c>
      <c r="E44887" t="s">
        <v>31225</v>
      </c>
      <c r="F44887" t="s">
        <v>15</v>
      </c>
      <c r="G44887" t="s">
        <v>15</v>
      </c>
      <c r="H44887">
        <v>188</v>
      </c>
      <c r="I44887" s="1">
        <v>44589</v>
      </c>
      <c r="J44887" t="s">
        <v>225</v>
      </c>
      <c r="K44887">
        <v>0</v>
      </c>
      <c r="L44887">
        <v>0</v>
      </c>
      <c r="M44887" s="2">
        <v>99</v>
      </c>
      <c r="N44887" t="s">
        <v>18202</v>
      </c>
    </row>
    <row r="44888" spans="1:14" x14ac:dyDescent="0.3">
      <c r="A44888" t="s">
        <v>97383</v>
      </c>
      <c r="B44888" t="s">
        <v>97384</v>
      </c>
      <c r="C44888" t="s">
        <v>15</v>
      </c>
      <c r="D44888" t="s">
        <v>15</v>
      </c>
      <c r="E44888" t="s">
        <v>26415</v>
      </c>
      <c r="F44888" t="s">
        <v>15</v>
      </c>
      <c r="G44888" t="s">
        <v>15</v>
      </c>
      <c r="H44888">
        <v>354</v>
      </c>
      <c r="I44888" s="1">
        <v>44586</v>
      </c>
      <c r="J44888" t="s">
        <v>17</v>
      </c>
      <c r="K44888">
        <v>0</v>
      </c>
      <c r="L44888">
        <v>0</v>
      </c>
      <c r="M44888" s="2">
        <v>866</v>
      </c>
      <c r="N44888" t="s">
        <v>277</v>
      </c>
    </row>
    <row r="44889" spans="1:14" x14ac:dyDescent="0.3">
      <c r="A44889" t="s">
        <v>97385</v>
      </c>
      <c r="B44889" t="s">
        <v>97386</v>
      </c>
      <c r="C44889" t="s">
        <v>15</v>
      </c>
      <c r="D44889" t="s">
        <v>15</v>
      </c>
      <c r="E44889" t="s">
        <v>52336</v>
      </c>
      <c r="F44889" t="s">
        <v>15</v>
      </c>
      <c r="G44889" t="s">
        <v>15</v>
      </c>
      <c r="H44889">
        <v>943</v>
      </c>
      <c r="I44889" s="1">
        <v>44586</v>
      </c>
      <c r="J44889" t="s">
        <v>17</v>
      </c>
      <c r="K44889">
        <v>0</v>
      </c>
      <c r="L44889">
        <v>0</v>
      </c>
      <c r="M44889" s="2">
        <v>1675</v>
      </c>
      <c r="N44889" t="s">
        <v>277</v>
      </c>
    </row>
    <row r="44890" spans="1:14" x14ac:dyDescent="0.3">
      <c r="A44890" t="s">
        <v>97387</v>
      </c>
      <c r="B44890" t="s">
        <v>97212</v>
      </c>
      <c r="C44890" t="s">
        <v>15</v>
      </c>
      <c r="D44890" t="s">
        <v>15</v>
      </c>
      <c r="E44890" t="s">
        <v>22501</v>
      </c>
      <c r="F44890" t="s">
        <v>15</v>
      </c>
      <c r="G44890" t="s">
        <v>15</v>
      </c>
      <c r="H44890">
        <v>921</v>
      </c>
      <c r="I44890" s="1">
        <v>44586</v>
      </c>
      <c r="J44890" t="s">
        <v>17</v>
      </c>
      <c r="K44890">
        <v>0</v>
      </c>
      <c r="L44890">
        <v>0</v>
      </c>
      <c r="M44890" s="2">
        <v>820</v>
      </c>
      <c r="N44890" t="s">
        <v>277</v>
      </c>
    </row>
    <row r="44891" spans="1:14" x14ac:dyDescent="0.3">
      <c r="A44891" t="s">
        <v>97388</v>
      </c>
      <c r="B44891" t="s">
        <v>97389</v>
      </c>
      <c r="C44891" t="s">
        <v>15</v>
      </c>
      <c r="D44891" t="s">
        <v>15</v>
      </c>
      <c r="E44891" t="s">
        <v>46373</v>
      </c>
      <c r="F44891" t="s">
        <v>15</v>
      </c>
      <c r="G44891" t="s">
        <v>15</v>
      </c>
      <c r="H44891">
        <v>633</v>
      </c>
      <c r="I44891" s="1">
        <v>44341</v>
      </c>
      <c r="J44891" t="s">
        <v>17</v>
      </c>
      <c r="K44891">
        <v>0</v>
      </c>
      <c r="L44891">
        <v>0</v>
      </c>
      <c r="M44891" s="2">
        <v>836</v>
      </c>
      <c r="N44891" t="s">
        <v>4063</v>
      </c>
    </row>
    <row r="44892" spans="1:14" x14ac:dyDescent="0.3">
      <c r="A44892" t="s">
        <v>97390</v>
      </c>
      <c r="B44892" t="s">
        <v>97391</v>
      </c>
      <c r="C44892" t="s">
        <v>15</v>
      </c>
      <c r="D44892" t="s">
        <v>15</v>
      </c>
      <c r="E44892" t="s">
        <v>53977</v>
      </c>
      <c r="F44892" t="s">
        <v>15</v>
      </c>
      <c r="G44892" t="s">
        <v>15</v>
      </c>
      <c r="H44892">
        <v>781</v>
      </c>
      <c r="I44892" s="1">
        <v>42647</v>
      </c>
      <c r="J44892" t="s">
        <v>17</v>
      </c>
      <c r="K44892">
        <v>5</v>
      </c>
      <c r="L44892">
        <v>1</v>
      </c>
      <c r="M44892" s="2">
        <v>1005</v>
      </c>
      <c r="N44892" t="s">
        <v>7964</v>
      </c>
    </row>
    <row r="44893" spans="1:14" x14ac:dyDescent="0.3">
      <c r="A44893" t="s">
        <v>97392</v>
      </c>
      <c r="B44893" t="s">
        <v>97393</v>
      </c>
      <c r="C44893" t="s">
        <v>97394</v>
      </c>
      <c r="D44893" t="s">
        <v>15</v>
      </c>
      <c r="E44893" t="s">
        <v>13543</v>
      </c>
      <c r="F44893" t="s">
        <v>15</v>
      </c>
      <c r="G44893" t="s">
        <v>15</v>
      </c>
      <c r="H44893">
        <v>713</v>
      </c>
      <c r="I44893" s="1">
        <v>41758</v>
      </c>
      <c r="J44893" t="s">
        <v>17</v>
      </c>
      <c r="K44893">
        <v>0</v>
      </c>
      <c r="L44893">
        <v>0</v>
      </c>
      <c r="M44893" s="2">
        <v>1406</v>
      </c>
      <c r="N44893" t="s">
        <v>40725</v>
      </c>
    </row>
    <row r="44894" spans="1:14" x14ac:dyDescent="0.3">
      <c r="A44894" t="s">
        <v>97395</v>
      </c>
      <c r="B44894" t="s">
        <v>96484</v>
      </c>
      <c r="C44894" t="s">
        <v>15</v>
      </c>
      <c r="D44894" t="s">
        <v>15</v>
      </c>
      <c r="E44894" t="s">
        <v>97396</v>
      </c>
      <c r="F44894" t="s">
        <v>96891</v>
      </c>
      <c r="G44894" t="s">
        <v>96864</v>
      </c>
      <c r="H44894">
        <v>1440</v>
      </c>
      <c r="I44894" s="1">
        <v>44564</v>
      </c>
      <c r="J44894" t="s">
        <v>17</v>
      </c>
      <c r="K44894">
        <v>0</v>
      </c>
      <c r="L44894">
        <v>0</v>
      </c>
      <c r="M44894" s="2">
        <v>1266</v>
      </c>
      <c r="N44894" t="s">
        <v>1095</v>
      </c>
    </row>
    <row r="44895" spans="1:14" x14ac:dyDescent="0.3">
      <c r="A44895" t="s">
        <v>8080</v>
      </c>
      <c r="B44895" t="s">
        <v>97397</v>
      </c>
      <c r="C44895" t="s">
        <v>15</v>
      </c>
      <c r="D44895" t="s">
        <v>15</v>
      </c>
      <c r="E44895" t="s">
        <v>13543</v>
      </c>
      <c r="F44895" t="s">
        <v>15</v>
      </c>
      <c r="G44895" t="s">
        <v>15</v>
      </c>
      <c r="H44895">
        <v>1424</v>
      </c>
      <c r="I44895" s="1">
        <v>44513</v>
      </c>
      <c r="J44895" t="s">
        <v>17</v>
      </c>
      <c r="K44895">
        <v>0</v>
      </c>
      <c r="L44895">
        <v>0</v>
      </c>
      <c r="M44895" s="2">
        <v>1003</v>
      </c>
      <c r="N44895" t="s">
        <v>97398</v>
      </c>
    </row>
    <row r="44896" spans="1:14" x14ac:dyDescent="0.3">
      <c r="A44896" t="s">
        <v>97399</v>
      </c>
      <c r="B44896" t="s">
        <v>97400</v>
      </c>
      <c r="C44896" t="s">
        <v>15</v>
      </c>
      <c r="D44896" t="s">
        <v>15</v>
      </c>
      <c r="E44896" t="s">
        <v>8613</v>
      </c>
      <c r="F44896" t="s">
        <v>15</v>
      </c>
      <c r="G44896" t="s">
        <v>15</v>
      </c>
      <c r="H44896">
        <v>658</v>
      </c>
      <c r="I44896" s="1">
        <v>44530</v>
      </c>
      <c r="J44896" t="s">
        <v>17</v>
      </c>
      <c r="K44896">
        <v>0</v>
      </c>
      <c r="L44896">
        <v>0</v>
      </c>
      <c r="M44896" s="2">
        <v>1172</v>
      </c>
      <c r="N44896" t="s">
        <v>687</v>
      </c>
    </row>
    <row r="44897" spans="1:14" x14ac:dyDescent="0.3">
      <c r="A44897" t="s">
        <v>97401</v>
      </c>
      <c r="B44897" t="s">
        <v>96484</v>
      </c>
      <c r="C44897" t="s">
        <v>15</v>
      </c>
      <c r="D44897" t="s">
        <v>15</v>
      </c>
      <c r="E44897" t="s">
        <v>96777</v>
      </c>
      <c r="F44897" t="s">
        <v>96863</v>
      </c>
      <c r="G44897" t="s">
        <v>96891</v>
      </c>
      <c r="H44897">
        <v>686</v>
      </c>
      <c r="I44897" s="1">
        <v>44564</v>
      </c>
      <c r="J44897" t="s">
        <v>17</v>
      </c>
      <c r="K44897">
        <v>5</v>
      </c>
      <c r="L44897">
        <v>1</v>
      </c>
      <c r="M44897" s="2">
        <v>961</v>
      </c>
      <c r="N44897" t="s">
        <v>1095</v>
      </c>
    </row>
    <row r="44898" spans="1:14" x14ac:dyDescent="0.3">
      <c r="A44898" t="s">
        <v>97402</v>
      </c>
      <c r="B44898" t="s">
        <v>97403</v>
      </c>
      <c r="C44898" t="s">
        <v>15</v>
      </c>
      <c r="D44898" t="s">
        <v>15</v>
      </c>
      <c r="E44898" t="s">
        <v>8477</v>
      </c>
      <c r="F44898" t="s">
        <v>15</v>
      </c>
      <c r="G44898" t="s">
        <v>15</v>
      </c>
      <c r="H44898">
        <v>487</v>
      </c>
      <c r="I44898" s="1">
        <v>44523</v>
      </c>
      <c r="J44898" t="s">
        <v>17</v>
      </c>
      <c r="K44898">
        <v>5</v>
      </c>
      <c r="L44898">
        <v>1</v>
      </c>
      <c r="M44898" s="2">
        <v>586</v>
      </c>
      <c r="N44898" t="s">
        <v>691</v>
      </c>
    </row>
    <row r="44899" spans="1:14" x14ac:dyDescent="0.3">
      <c r="A44899" t="s">
        <v>97404</v>
      </c>
      <c r="B44899" t="s">
        <v>97391</v>
      </c>
      <c r="C44899" t="s">
        <v>15</v>
      </c>
      <c r="D44899" t="s">
        <v>15</v>
      </c>
      <c r="E44899" t="s">
        <v>53977</v>
      </c>
      <c r="F44899" t="s">
        <v>15</v>
      </c>
      <c r="G44899" t="s">
        <v>15</v>
      </c>
      <c r="H44899">
        <v>726</v>
      </c>
      <c r="I44899" s="1">
        <v>43340</v>
      </c>
      <c r="J44899" t="s">
        <v>17</v>
      </c>
      <c r="K44899">
        <v>5</v>
      </c>
      <c r="L44899">
        <v>1</v>
      </c>
      <c r="M44899" s="2">
        <v>1005</v>
      </c>
      <c r="N44899" t="s">
        <v>1054</v>
      </c>
    </row>
    <row r="44900" spans="1:14" x14ac:dyDescent="0.3">
      <c r="A44900" t="s">
        <v>97405</v>
      </c>
      <c r="B44900" t="s">
        <v>96670</v>
      </c>
      <c r="C44900" t="s">
        <v>15</v>
      </c>
      <c r="D44900" t="s">
        <v>15</v>
      </c>
      <c r="E44900" t="s">
        <v>42652</v>
      </c>
      <c r="F44900" t="s">
        <v>15</v>
      </c>
      <c r="G44900" t="s">
        <v>15</v>
      </c>
      <c r="H44900">
        <v>682</v>
      </c>
      <c r="I44900" s="1">
        <v>44478</v>
      </c>
      <c r="J44900" t="s">
        <v>17</v>
      </c>
      <c r="K44900">
        <v>5</v>
      </c>
      <c r="L44900">
        <v>1</v>
      </c>
      <c r="M44900" s="2">
        <v>1138</v>
      </c>
      <c r="N44900" t="s">
        <v>97406</v>
      </c>
    </row>
    <row r="44901" spans="1:14" x14ac:dyDescent="0.3">
      <c r="A44901" t="s">
        <v>97407</v>
      </c>
      <c r="B44901" t="s">
        <v>30903</v>
      </c>
      <c r="C44901" t="s">
        <v>15</v>
      </c>
      <c r="D44901" t="s">
        <v>15</v>
      </c>
      <c r="E44901" t="s">
        <v>26213</v>
      </c>
      <c r="F44901" t="s">
        <v>15</v>
      </c>
      <c r="G44901" t="s">
        <v>15</v>
      </c>
      <c r="H44901">
        <v>3637</v>
      </c>
      <c r="I44901" s="1">
        <v>43284</v>
      </c>
      <c r="J44901" t="s">
        <v>17</v>
      </c>
      <c r="K44901">
        <v>3.5</v>
      </c>
      <c r="L44901">
        <v>3</v>
      </c>
      <c r="M44901" s="2">
        <v>1055</v>
      </c>
      <c r="N44901" t="s">
        <v>17285</v>
      </c>
    </row>
    <row r="44902" spans="1:14" x14ac:dyDescent="0.3">
      <c r="A44902" t="s">
        <v>97408</v>
      </c>
      <c r="B44902" t="s">
        <v>96990</v>
      </c>
      <c r="C44902" t="s">
        <v>15</v>
      </c>
      <c r="D44902" t="s">
        <v>15</v>
      </c>
      <c r="E44902" t="s">
        <v>22435</v>
      </c>
      <c r="F44902" t="s">
        <v>15</v>
      </c>
      <c r="G44902" t="s">
        <v>15</v>
      </c>
      <c r="H44902">
        <v>993</v>
      </c>
      <c r="I44902" s="1">
        <v>44621</v>
      </c>
      <c r="J44902" t="s">
        <v>17</v>
      </c>
      <c r="K44902">
        <v>0</v>
      </c>
      <c r="L44902">
        <v>0</v>
      </c>
      <c r="M44902" s="2">
        <v>1340</v>
      </c>
      <c r="N44902" t="s">
        <v>526</v>
      </c>
    </row>
    <row r="44903" spans="1:14" x14ac:dyDescent="0.3">
      <c r="A44903" t="s">
        <v>97409</v>
      </c>
      <c r="B44903" t="s">
        <v>97223</v>
      </c>
      <c r="C44903" t="s">
        <v>97224</v>
      </c>
      <c r="D44903" t="s">
        <v>15</v>
      </c>
      <c r="E44903" t="s">
        <v>913</v>
      </c>
      <c r="F44903" t="s">
        <v>15</v>
      </c>
      <c r="G44903" t="s">
        <v>15</v>
      </c>
      <c r="H44903">
        <v>1449</v>
      </c>
      <c r="I44903" s="1">
        <v>44607</v>
      </c>
      <c r="J44903" t="s">
        <v>17</v>
      </c>
      <c r="K44903">
        <v>0</v>
      </c>
      <c r="L44903">
        <v>0</v>
      </c>
      <c r="M44903" s="2">
        <v>2010</v>
      </c>
      <c r="N44903" t="s">
        <v>921</v>
      </c>
    </row>
    <row r="44904" spans="1:14" x14ac:dyDescent="0.3">
      <c r="A44904" t="s">
        <v>97410</v>
      </c>
      <c r="B44904" t="s">
        <v>96895</v>
      </c>
      <c r="C44904" t="s">
        <v>15</v>
      </c>
      <c r="D44904" t="s">
        <v>15</v>
      </c>
      <c r="E44904" t="s">
        <v>44671</v>
      </c>
      <c r="F44904" t="s">
        <v>15</v>
      </c>
      <c r="G44904" t="s">
        <v>15</v>
      </c>
      <c r="H44904">
        <v>903</v>
      </c>
      <c r="I44904" s="1">
        <v>44513</v>
      </c>
      <c r="J44904" t="s">
        <v>17</v>
      </c>
      <c r="K44904">
        <v>4</v>
      </c>
      <c r="L44904">
        <v>2</v>
      </c>
      <c r="M44904" s="2">
        <v>1138</v>
      </c>
      <c r="N44904" t="s">
        <v>97398</v>
      </c>
    </row>
    <row r="44905" spans="1:14" x14ac:dyDescent="0.3">
      <c r="A44905" t="s">
        <v>97411</v>
      </c>
      <c r="B44905" t="s">
        <v>97412</v>
      </c>
      <c r="C44905" t="s">
        <v>15</v>
      </c>
      <c r="D44905" t="s">
        <v>15</v>
      </c>
      <c r="E44905" t="s">
        <v>96903</v>
      </c>
      <c r="F44905" t="s">
        <v>15</v>
      </c>
      <c r="G44905" t="s">
        <v>15</v>
      </c>
      <c r="H44905">
        <v>671</v>
      </c>
      <c r="I44905" s="1">
        <v>44362</v>
      </c>
      <c r="J44905" t="s">
        <v>17</v>
      </c>
      <c r="K44905">
        <v>0</v>
      </c>
      <c r="L44905">
        <v>0</v>
      </c>
      <c r="M44905" s="2">
        <v>1172</v>
      </c>
      <c r="N44905" t="s">
        <v>2761</v>
      </c>
    </row>
    <row r="44906" spans="1:14" x14ac:dyDescent="0.3">
      <c r="A44906" t="s">
        <v>95816</v>
      </c>
      <c r="B44906" t="s">
        <v>26003</v>
      </c>
      <c r="C44906" t="s">
        <v>15</v>
      </c>
      <c r="D44906" t="s">
        <v>15</v>
      </c>
      <c r="E44906" t="s">
        <v>97413</v>
      </c>
      <c r="F44906" t="s">
        <v>15</v>
      </c>
      <c r="G44906" t="s">
        <v>15</v>
      </c>
      <c r="H44906">
        <v>461</v>
      </c>
      <c r="I44906" s="1">
        <v>43012</v>
      </c>
      <c r="J44906" t="s">
        <v>225</v>
      </c>
      <c r="K44906">
        <v>0</v>
      </c>
      <c r="L44906">
        <v>0</v>
      </c>
      <c r="M44906" s="2">
        <v>300</v>
      </c>
      <c r="N44906" t="s">
        <v>97414</v>
      </c>
    </row>
    <row r="44907" spans="1:14" x14ac:dyDescent="0.3">
      <c r="A44907" t="s">
        <v>97415</v>
      </c>
      <c r="B44907" t="s">
        <v>97416</v>
      </c>
      <c r="C44907" t="s">
        <v>15</v>
      </c>
      <c r="D44907" t="s">
        <v>15</v>
      </c>
      <c r="E44907" t="s">
        <v>5727</v>
      </c>
      <c r="F44907" t="s">
        <v>15</v>
      </c>
      <c r="G44907" t="s">
        <v>15</v>
      </c>
      <c r="H44907">
        <v>651</v>
      </c>
      <c r="I44907" s="1">
        <v>42402</v>
      </c>
      <c r="J44907" t="s">
        <v>17</v>
      </c>
      <c r="K44907">
        <v>0</v>
      </c>
      <c r="L44907">
        <v>0</v>
      </c>
      <c r="M44907" s="2">
        <v>1005</v>
      </c>
      <c r="N44907" t="s">
        <v>734</v>
      </c>
    </row>
    <row r="44908" spans="1:14" x14ac:dyDescent="0.3">
      <c r="A44908" t="s">
        <v>97417</v>
      </c>
      <c r="B44908" t="s">
        <v>709</v>
      </c>
      <c r="C44908" t="s">
        <v>15</v>
      </c>
      <c r="D44908" t="s">
        <v>15</v>
      </c>
      <c r="E44908" t="s">
        <v>41605</v>
      </c>
      <c r="F44908" t="s">
        <v>15</v>
      </c>
      <c r="G44908" t="s">
        <v>15</v>
      </c>
      <c r="H44908">
        <v>1218</v>
      </c>
      <c r="I44908" s="1">
        <v>43461</v>
      </c>
      <c r="J44908" t="s">
        <v>17</v>
      </c>
      <c r="K44908">
        <v>5</v>
      </c>
      <c r="L44908">
        <v>1</v>
      </c>
      <c r="M44908" s="2">
        <v>987</v>
      </c>
      <c r="N44908" t="s">
        <v>6540</v>
      </c>
    </row>
    <row r="44909" spans="1:14" x14ac:dyDescent="0.3">
      <c r="A44909" t="s">
        <v>97418</v>
      </c>
      <c r="B44909" t="s">
        <v>97419</v>
      </c>
      <c r="C44909" t="s">
        <v>15</v>
      </c>
      <c r="D44909" t="s">
        <v>15</v>
      </c>
      <c r="E44909" t="s">
        <v>8349</v>
      </c>
      <c r="F44909" t="s">
        <v>97420</v>
      </c>
      <c r="G44909" t="s">
        <v>15</v>
      </c>
      <c r="H44909">
        <v>2102</v>
      </c>
      <c r="I44909" s="1">
        <v>44579</v>
      </c>
      <c r="J44909" t="s">
        <v>17</v>
      </c>
      <c r="K44909">
        <v>2</v>
      </c>
      <c r="L44909">
        <v>2</v>
      </c>
      <c r="M44909" s="2">
        <v>2010</v>
      </c>
      <c r="N44909" t="s">
        <v>1499</v>
      </c>
    </row>
    <row r="44910" spans="1:14" x14ac:dyDescent="0.3">
      <c r="A44910" t="s">
        <v>82627</v>
      </c>
      <c r="B44910" t="s">
        <v>97421</v>
      </c>
      <c r="C44910" t="s">
        <v>15</v>
      </c>
      <c r="D44910" t="s">
        <v>15</v>
      </c>
      <c r="E44910" t="s">
        <v>7590</v>
      </c>
      <c r="F44910" t="s">
        <v>37127</v>
      </c>
      <c r="G44910" t="s">
        <v>97422</v>
      </c>
      <c r="H44910">
        <v>740</v>
      </c>
      <c r="I44910" s="1">
        <v>44586</v>
      </c>
      <c r="J44910" t="s">
        <v>17</v>
      </c>
      <c r="K44910">
        <v>0</v>
      </c>
      <c r="L44910">
        <v>0</v>
      </c>
      <c r="M44910" s="2">
        <v>181</v>
      </c>
      <c r="N44910" t="s">
        <v>277</v>
      </c>
    </row>
    <row r="44911" spans="1:14" x14ac:dyDescent="0.3">
      <c r="A44911" t="s">
        <v>97423</v>
      </c>
      <c r="B44911" t="s">
        <v>97424</v>
      </c>
      <c r="C44911" t="s">
        <v>15</v>
      </c>
      <c r="D44911" t="s">
        <v>15</v>
      </c>
      <c r="E44911" t="s">
        <v>22176</v>
      </c>
      <c r="F44911" t="s">
        <v>97425</v>
      </c>
      <c r="G44911" t="s">
        <v>15</v>
      </c>
      <c r="H44911">
        <v>721</v>
      </c>
      <c r="I44911" s="1">
        <v>44576</v>
      </c>
      <c r="J44911" t="s">
        <v>17</v>
      </c>
      <c r="K44911">
        <v>0</v>
      </c>
      <c r="L44911">
        <v>0</v>
      </c>
      <c r="M44911" s="2">
        <v>1138</v>
      </c>
      <c r="N44911" t="s">
        <v>48713</v>
      </c>
    </row>
    <row r="44912" spans="1:14" x14ac:dyDescent="0.3">
      <c r="A44912" t="s">
        <v>97426</v>
      </c>
      <c r="B44912" t="s">
        <v>26189</v>
      </c>
      <c r="C44912" t="s">
        <v>15</v>
      </c>
      <c r="D44912" t="s">
        <v>15</v>
      </c>
      <c r="E44912" t="s">
        <v>44542</v>
      </c>
      <c r="F44912" t="s">
        <v>15</v>
      </c>
      <c r="G44912" t="s">
        <v>15</v>
      </c>
      <c r="H44912">
        <v>656</v>
      </c>
      <c r="I44912" s="1">
        <v>44579</v>
      </c>
      <c r="J44912" t="s">
        <v>17</v>
      </c>
      <c r="K44912">
        <v>0</v>
      </c>
      <c r="L44912">
        <v>0</v>
      </c>
      <c r="M44912" s="2">
        <v>888</v>
      </c>
      <c r="N44912" t="s">
        <v>1499</v>
      </c>
    </row>
    <row r="44913" spans="1:14" x14ac:dyDescent="0.3">
      <c r="A44913" t="s">
        <v>97427</v>
      </c>
      <c r="B44913" t="s">
        <v>96540</v>
      </c>
      <c r="C44913" t="s">
        <v>15</v>
      </c>
      <c r="D44913" t="s">
        <v>15</v>
      </c>
      <c r="E44913" t="s">
        <v>97428</v>
      </c>
      <c r="F44913" t="s">
        <v>15</v>
      </c>
      <c r="G44913" t="s">
        <v>15</v>
      </c>
      <c r="H44913">
        <v>2037</v>
      </c>
      <c r="I44913" s="1">
        <v>41688</v>
      </c>
      <c r="J44913" t="s">
        <v>17</v>
      </c>
      <c r="K44913">
        <v>5</v>
      </c>
      <c r="L44913">
        <v>10</v>
      </c>
      <c r="M44913" s="2">
        <v>1054</v>
      </c>
      <c r="N44913" t="s">
        <v>14163</v>
      </c>
    </row>
    <row r="44914" spans="1:14" x14ac:dyDescent="0.3">
      <c r="A44914" t="s">
        <v>97429</v>
      </c>
      <c r="B44914" t="s">
        <v>97284</v>
      </c>
      <c r="C44914" t="s">
        <v>15</v>
      </c>
      <c r="D44914" t="s">
        <v>15</v>
      </c>
      <c r="E44914" t="s">
        <v>3524</v>
      </c>
      <c r="F44914" t="s">
        <v>15</v>
      </c>
      <c r="G44914" t="s">
        <v>15</v>
      </c>
      <c r="H44914">
        <v>781</v>
      </c>
      <c r="I44914" s="1">
        <v>42929</v>
      </c>
      <c r="J44914" t="s">
        <v>17</v>
      </c>
      <c r="K44914">
        <v>0</v>
      </c>
      <c r="L44914">
        <v>0</v>
      </c>
      <c r="M44914" s="2">
        <v>552</v>
      </c>
      <c r="N44914" t="s">
        <v>9373</v>
      </c>
    </row>
    <row r="44915" spans="1:14" x14ac:dyDescent="0.3">
      <c r="A44915" t="s">
        <v>97430</v>
      </c>
      <c r="B44915" t="s">
        <v>709</v>
      </c>
      <c r="C44915" t="s">
        <v>15</v>
      </c>
      <c r="D44915" t="s">
        <v>15</v>
      </c>
      <c r="E44915" t="s">
        <v>710</v>
      </c>
      <c r="F44915" t="s">
        <v>15</v>
      </c>
      <c r="G44915" t="s">
        <v>15</v>
      </c>
      <c r="H44915">
        <v>779</v>
      </c>
      <c r="I44915" s="1">
        <v>43559</v>
      </c>
      <c r="J44915" t="s">
        <v>17</v>
      </c>
      <c r="K44915">
        <v>5</v>
      </c>
      <c r="L44915">
        <v>2</v>
      </c>
      <c r="M44915" s="2">
        <v>873</v>
      </c>
      <c r="N44915" t="s">
        <v>3026</v>
      </c>
    </row>
    <row r="44916" spans="1:14" x14ac:dyDescent="0.3">
      <c r="A44916" t="s">
        <v>97431</v>
      </c>
      <c r="B44916" t="s">
        <v>97432</v>
      </c>
      <c r="C44916" t="s">
        <v>15</v>
      </c>
      <c r="D44916" t="s">
        <v>15</v>
      </c>
      <c r="E44916" t="s">
        <v>61140</v>
      </c>
      <c r="F44916" t="s">
        <v>15</v>
      </c>
      <c r="G44916" t="s">
        <v>15</v>
      </c>
      <c r="H44916">
        <v>91</v>
      </c>
      <c r="I44916" s="1">
        <v>43251</v>
      </c>
      <c r="J44916" t="s">
        <v>17</v>
      </c>
      <c r="K44916">
        <v>4.5</v>
      </c>
      <c r="L44916">
        <v>5</v>
      </c>
      <c r="M44916" s="2">
        <v>1003</v>
      </c>
      <c r="N44916" t="s">
        <v>2466</v>
      </c>
    </row>
    <row r="44917" spans="1:14" x14ac:dyDescent="0.3">
      <c r="A44917" t="s">
        <v>97433</v>
      </c>
      <c r="B44917" t="s">
        <v>2605</v>
      </c>
      <c r="C44917" t="s">
        <v>97434</v>
      </c>
      <c r="D44917" t="s">
        <v>15</v>
      </c>
      <c r="E44917" t="s">
        <v>22251</v>
      </c>
      <c r="F44917" t="s">
        <v>15</v>
      </c>
      <c r="G44917" t="s">
        <v>15</v>
      </c>
      <c r="H44917">
        <v>736</v>
      </c>
      <c r="I44917" s="1">
        <v>44383</v>
      </c>
      <c r="J44917" t="s">
        <v>17</v>
      </c>
      <c r="K44917">
        <v>0</v>
      </c>
      <c r="L44917">
        <v>0</v>
      </c>
      <c r="M44917" s="2">
        <v>1054</v>
      </c>
      <c r="N44917" t="s">
        <v>453</v>
      </c>
    </row>
    <row r="44918" spans="1:14" x14ac:dyDescent="0.3">
      <c r="A44918" t="s">
        <v>97435</v>
      </c>
      <c r="B44918" t="s">
        <v>97219</v>
      </c>
      <c r="C44918" t="s">
        <v>15</v>
      </c>
      <c r="D44918" t="s">
        <v>15</v>
      </c>
      <c r="E44918" t="s">
        <v>97436</v>
      </c>
      <c r="F44918" t="s">
        <v>15</v>
      </c>
      <c r="G44918" t="s">
        <v>15</v>
      </c>
      <c r="H44918">
        <v>730</v>
      </c>
      <c r="I44918" s="1">
        <v>44376</v>
      </c>
      <c r="J44918" t="s">
        <v>17</v>
      </c>
      <c r="K44918">
        <v>0</v>
      </c>
      <c r="L44918">
        <v>0</v>
      </c>
      <c r="M44918" s="2">
        <v>1172</v>
      </c>
      <c r="N44918" t="s">
        <v>3205</v>
      </c>
    </row>
    <row r="44919" spans="1:14" x14ac:dyDescent="0.3">
      <c r="A44919" t="s">
        <v>32961</v>
      </c>
      <c r="B44919" t="s">
        <v>97437</v>
      </c>
      <c r="C44919" t="s">
        <v>15</v>
      </c>
      <c r="D44919" t="s">
        <v>15</v>
      </c>
      <c r="E44919" t="s">
        <v>8167</v>
      </c>
      <c r="F44919" t="s">
        <v>15</v>
      </c>
      <c r="G44919" t="s">
        <v>15</v>
      </c>
      <c r="H44919">
        <v>552</v>
      </c>
      <c r="I44919" s="1">
        <v>39413</v>
      </c>
      <c r="J44919" t="s">
        <v>17</v>
      </c>
      <c r="K44919">
        <v>4.5</v>
      </c>
      <c r="L44919">
        <v>8</v>
      </c>
      <c r="M44919" s="2">
        <v>878</v>
      </c>
      <c r="N44919" t="s">
        <v>19567</v>
      </c>
    </row>
    <row r="44920" spans="1:14" x14ac:dyDescent="0.3">
      <c r="A44920" t="s">
        <v>97438</v>
      </c>
      <c r="B44920" t="s">
        <v>97439</v>
      </c>
      <c r="C44920" t="s">
        <v>15</v>
      </c>
      <c r="D44920" t="s">
        <v>15</v>
      </c>
      <c r="E44920" t="s">
        <v>96499</v>
      </c>
      <c r="F44920" t="s">
        <v>15</v>
      </c>
      <c r="G44920" t="s">
        <v>15</v>
      </c>
      <c r="H44920">
        <v>772</v>
      </c>
      <c r="I44920" s="1">
        <v>44329</v>
      </c>
      <c r="J44920" t="s">
        <v>17</v>
      </c>
      <c r="K44920">
        <v>5</v>
      </c>
      <c r="L44920">
        <v>1</v>
      </c>
      <c r="M44920" s="2">
        <v>888</v>
      </c>
      <c r="N44920" t="s">
        <v>3037</v>
      </c>
    </row>
    <row r="44921" spans="1:14" x14ac:dyDescent="0.3">
      <c r="A44921" t="s">
        <v>97440</v>
      </c>
      <c r="B44921" t="s">
        <v>96851</v>
      </c>
      <c r="C44921" t="s">
        <v>15</v>
      </c>
      <c r="D44921" t="s">
        <v>15</v>
      </c>
      <c r="E44921" t="s">
        <v>22337</v>
      </c>
      <c r="F44921" t="s">
        <v>15</v>
      </c>
      <c r="G44921" t="s">
        <v>15</v>
      </c>
      <c r="H44921">
        <v>2078</v>
      </c>
      <c r="I44921" s="1">
        <v>44355</v>
      </c>
      <c r="J44921" t="s">
        <v>17</v>
      </c>
      <c r="K44921">
        <v>4</v>
      </c>
      <c r="L44921">
        <v>1</v>
      </c>
      <c r="M44921" s="2">
        <v>2010</v>
      </c>
      <c r="N44921" t="s">
        <v>6209</v>
      </c>
    </row>
    <row r="44922" spans="1:14" x14ac:dyDescent="0.3">
      <c r="A44922" t="s">
        <v>97441</v>
      </c>
      <c r="B44922" t="s">
        <v>97442</v>
      </c>
      <c r="C44922" t="s">
        <v>15</v>
      </c>
      <c r="D44922" t="s">
        <v>15</v>
      </c>
      <c r="E44922" t="s">
        <v>8167</v>
      </c>
      <c r="F44922" t="s">
        <v>15</v>
      </c>
      <c r="G44922" t="s">
        <v>15</v>
      </c>
      <c r="H44922">
        <v>596</v>
      </c>
      <c r="I44922" s="1">
        <v>42647</v>
      </c>
      <c r="J44922" t="s">
        <v>17</v>
      </c>
      <c r="K44922">
        <v>0</v>
      </c>
      <c r="L44922">
        <v>0</v>
      </c>
      <c r="M44922" s="2">
        <v>820</v>
      </c>
      <c r="N44922" t="s">
        <v>7964</v>
      </c>
    </row>
    <row r="44923" spans="1:14" x14ac:dyDescent="0.3">
      <c r="A44923" t="s">
        <v>97443</v>
      </c>
      <c r="B44923" t="s">
        <v>97444</v>
      </c>
      <c r="C44923" t="s">
        <v>15</v>
      </c>
      <c r="D44923" t="s">
        <v>15</v>
      </c>
      <c r="E44923" t="s">
        <v>23407</v>
      </c>
      <c r="F44923" t="s">
        <v>15</v>
      </c>
      <c r="G44923" t="s">
        <v>15</v>
      </c>
      <c r="H44923">
        <v>562</v>
      </c>
      <c r="I44923" s="1">
        <v>43277</v>
      </c>
      <c r="J44923" t="s">
        <v>17</v>
      </c>
      <c r="K44923">
        <v>4</v>
      </c>
      <c r="L44923">
        <v>1</v>
      </c>
      <c r="M44923" s="2">
        <v>586</v>
      </c>
      <c r="N44923" t="s">
        <v>1423</v>
      </c>
    </row>
    <row r="44924" spans="1:14" x14ac:dyDescent="0.3">
      <c r="A44924" t="s">
        <v>97313</v>
      </c>
      <c r="B44924" t="s">
        <v>96639</v>
      </c>
      <c r="C44924" t="s">
        <v>15</v>
      </c>
      <c r="D44924" t="s">
        <v>15</v>
      </c>
      <c r="E44924" t="s">
        <v>30937</v>
      </c>
      <c r="F44924" t="s">
        <v>15</v>
      </c>
      <c r="G44924" t="s">
        <v>15</v>
      </c>
      <c r="H44924">
        <v>710</v>
      </c>
      <c r="I44924" s="1">
        <v>42775</v>
      </c>
      <c r="J44924" t="s">
        <v>17</v>
      </c>
      <c r="K44924">
        <v>5</v>
      </c>
      <c r="L44924">
        <v>2</v>
      </c>
      <c r="M44924" s="2">
        <v>491</v>
      </c>
      <c r="N44924" t="s">
        <v>16818</v>
      </c>
    </row>
    <row r="44925" spans="1:14" x14ac:dyDescent="0.3">
      <c r="A44925" t="s">
        <v>97445</v>
      </c>
      <c r="B44925" t="s">
        <v>97446</v>
      </c>
      <c r="C44925" t="s">
        <v>15</v>
      </c>
      <c r="D44925" t="s">
        <v>15</v>
      </c>
      <c r="E44925" t="s">
        <v>45988</v>
      </c>
      <c r="F44925" t="s">
        <v>15</v>
      </c>
      <c r="G44925" t="s">
        <v>15</v>
      </c>
      <c r="H44925">
        <v>543</v>
      </c>
      <c r="I44925" s="1">
        <v>43690</v>
      </c>
      <c r="J44925" t="s">
        <v>17</v>
      </c>
      <c r="K44925">
        <v>5</v>
      </c>
      <c r="L44925">
        <v>2</v>
      </c>
      <c r="M44925" s="2">
        <v>1005</v>
      </c>
      <c r="N44925" t="s">
        <v>6519</v>
      </c>
    </row>
    <row r="44926" spans="1:14" x14ac:dyDescent="0.3">
      <c r="A44926" t="s">
        <v>97447</v>
      </c>
      <c r="B44926" t="s">
        <v>97448</v>
      </c>
      <c r="C44926" t="s">
        <v>15</v>
      </c>
      <c r="D44926" t="s">
        <v>15</v>
      </c>
      <c r="E44926" t="s">
        <v>9308</v>
      </c>
      <c r="F44926" t="s">
        <v>15</v>
      </c>
      <c r="G44926" t="s">
        <v>15</v>
      </c>
      <c r="H44926">
        <v>449</v>
      </c>
      <c r="I44926" s="1">
        <v>38555</v>
      </c>
      <c r="J44926" t="s">
        <v>17</v>
      </c>
      <c r="K44926">
        <v>4.5</v>
      </c>
      <c r="L44926">
        <v>13</v>
      </c>
      <c r="M44926" s="2">
        <v>837</v>
      </c>
      <c r="N44926" t="s">
        <v>44427</v>
      </c>
    </row>
    <row r="44927" spans="1:14" x14ac:dyDescent="0.3">
      <c r="A44927" t="s">
        <v>97449</v>
      </c>
      <c r="B44927" t="s">
        <v>97450</v>
      </c>
      <c r="C44927" t="s">
        <v>15</v>
      </c>
      <c r="D44927" t="s">
        <v>15</v>
      </c>
      <c r="E44927" t="s">
        <v>13903</v>
      </c>
      <c r="F44927" t="s">
        <v>15</v>
      </c>
      <c r="G44927" t="s">
        <v>15</v>
      </c>
      <c r="H44927">
        <v>1066</v>
      </c>
      <c r="I44927" s="1">
        <v>44068</v>
      </c>
      <c r="J44927" t="s">
        <v>17</v>
      </c>
      <c r="K44927">
        <v>5</v>
      </c>
      <c r="L44927">
        <v>12</v>
      </c>
      <c r="M44927" s="2">
        <v>500</v>
      </c>
      <c r="N44927" t="s">
        <v>2418</v>
      </c>
    </row>
    <row r="44928" spans="1:14" x14ac:dyDescent="0.3">
      <c r="A44928" t="s">
        <v>97451</v>
      </c>
      <c r="B44928" t="s">
        <v>40047</v>
      </c>
      <c r="C44928" t="s">
        <v>15</v>
      </c>
      <c r="D44928" t="s">
        <v>15</v>
      </c>
      <c r="E44928" t="s">
        <v>25616</v>
      </c>
      <c r="F44928" t="s">
        <v>15</v>
      </c>
      <c r="G44928" t="s">
        <v>15</v>
      </c>
      <c r="H44928">
        <v>246</v>
      </c>
      <c r="I44928" s="1">
        <v>43241</v>
      </c>
      <c r="J44928" t="s">
        <v>17</v>
      </c>
      <c r="K44928">
        <v>4</v>
      </c>
      <c r="L44928">
        <v>1</v>
      </c>
      <c r="M44928" s="2">
        <v>190</v>
      </c>
      <c r="N44928" t="s">
        <v>33640</v>
      </c>
    </row>
    <row r="44929" spans="1:14" x14ac:dyDescent="0.3">
      <c r="A44929" t="s">
        <v>97452</v>
      </c>
      <c r="B44929" t="s">
        <v>97453</v>
      </c>
      <c r="C44929" t="s">
        <v>15</v>
      </c>
      <c r="D44929" t="s">
        <v>15</v>
      </c>
      <c r="E44929" t="s">
        <v>8167</v>
      </c>
      <c r="F44929" t="s">
        <v>20089</v>
      </c>
      <c r="G44929" t="s">
        <v>97454</v>
      </c>
      <c r="H44929">
        <v>1210</v>
      </c>
      <c r="I44929" s="1">
        <v>37983</v>
      </c>
      <c r="J44929" t="s">
        <v>17</v>
      </c>
      <c r="K44929">
        <v>0</v>
      </c>
      <c r="L44929">
        <v>0</v>
      </c>
      <c r="M44929" s="2">
        <v>301</v>
      </c>
      <c r="N44929" t="s">
        <v>88</v>
      </c>
    </row>
    <row r="44930" spans="1:14" x14ac:dyDescent="0.3">
      <c r="A44930" t="s">
        <v>97455</v>
      </c>
      <c r="B44930" t="s">
        <v>97456</v>
      </c>
      <c r="C44930" t="s">
        <v>15</v>
      </c>
      <c r="D44930" t="s">
        <v>15</v>
      </c>
      <c r="E44930" t="s">
        <v>97457</v>
      </c>
      <c r="F44930" t="s">
        <v>15</v>
      </c>
      <c r="G44930" t="s">
        <v>15</v>
      </c>
      <c r="H44930">
        <v>1204</v>
      </c>
      <c r="I44930" s="1">
        <v>44103</v>
      </c>
      <c r="J44930" t="s">
        <v>17</v>
      </c>
      <c r="K44930">
        <v>0</v>
      </c>
      <c r="L44930">
        <v>0</v>
      </c>
      <c r="M44930" s="2">
        <v>820</v>
      </c>
      <c r="N44930" t="s">
        <v>296</v>
      </c>
    </row>
    <row r="44931" spans="1:14" x14ac:dyDescent="0.3">
      <c r="A44931" t="s">
        <v>97458</v>
      </c>
      <c r="B44931" t="s">
        <v>97459</v>
      </c>
      <c r="C44931" t="s">
        <v>15</v>
      </c>
      <c r="D44931" t="s">
        <v>15</v>
      </c>
      <c r="E44931" t="s">
        <v>31391</v>
      </c>
      <c r="F44931" t="s">
        <v>15</v>
      </c>
      <c r="G44931" t="s">
        <v>15</v>
      </c>
      <c r="H44931">
        <v>1630</v>
      </c>
      <c r="I44931" s="1">
        <v>39538</v>
      </c>
      <c r="J44931" t="s">
        <v>17</v>
      </c>
      <c r="K44931">
        <v>0</v>
      </c>
      <c r="L44931">
        <v>0</v>
      </c>
      <c r="M44931" s="2">
        <v>1407</v>
      </c>
      <c r="N44931" t="s">
        <v>97460</v>
      </c>
    </row>
    <row r="44932" spans="1:14" x14ac:dyDescent="0.3">
      <c r="A44932" t="s">
        <v>52024</v>
      </c>
      <c r="B44932" t="s">
        <v>97461</v>
      </c>
      <c r="C44932" t="s">
        <v>15</v>
      </c>
      <c r="D44932" t="s">
        <v>15</v>
      </c>
      <c r="E44932" t="s">
        <v>97462</v>
      </c>
      <c r="F44932" t="s">
        <v>15</v>
      </c>
      <c r="G44932" t="s">
        <v>15</v>
      </c>
      <c r="H44932">
        <v>687</v>
      </c>
      <c r="I44932" s="1">
        <v>41887</v>
      </c>
      <c r="J44932" t="s">
        <v>17</v>
      </c>
      <c r="K44932">
        <v>3.5</v>
      </c>
      <c r="L44932">
        <v>3</v>
      </c>
      <c r="M44932" s="2">
        <v>1306</v>
      </c>
      <c r="N44932" t="s">
        <v>27622</v>
      </c>
    </row>
    <row r="44933" spans="1:14" x14ac:dyDescent="0.3">
      <c r="A44933" t="s">
        <v>97463</v>
      </c>
      <c r="B44933" t="s">
        <v>96477</v>
      </c>
      <c r="C44933" t="s">
        <v>15</v>
      </c>
      <c r="D44933" t="s">
        <v>15</v>
      </c>
      <c r="E44933" t="s">
        <v>8770</v>
      </c>
      <c r="F44933" t="s">
        <v>15</v>
      </c>
      <c r="G44933" t="s">
        <v>15</v>
      </c>
      <c r="H44933">
        <v>986</v>
      </c>
      <c r="I44933" s="1">
        <v>43151</v>
      </c>
      <c r="J44933" t="s">
        <v>17</v>
      </c>
      <c r="K44933">
        <v>4.5</v>
      </c>
      <c r="L44933">
        <v>11</v>
      </c>
      <c r="M44933" s="2">
        <v>1338</v>
      </c>
      <c r="N44933" t="s">
        <v>2535</v>
      </c>
    </row>
    <row r="44934" spans="1:14" x14ac:dyDescent="0.3">
      <c r="A44934" t="s">
        <v>97464</v>
      </c>
      <c r="B44934" t="s">
        <v>22100</v>
      </c>
      <c r="C44934" t="s">
        <v>15</v>
      </c>
      <c r="D44934" t="s">
        <v>15</v>
      </c>
      <c r="E44934" t="s">
        <v>8425</v>
      </c>
      <c r="F44934" t="s">
        <v>15</v>
      </c>
      <c r="G44934" t="s">
        <v>15</v>
      </c>
      <c r="H44934">
        <v>1306</v>
      </c>
      <c r="I44934" s="1">
        <v>43620</v>
      </c>
      <c r="J44934" t="s">
        <v>17</v>
      </c>
      <c r="K44934">
        <v>0</v>
      </c>
      <c r="L44934">
        <v>0</v>
      </c>
      <c r="M44934" s="2">
        <v>1005</v>
      </c>
      <c r="N44934" t="s">
        <v>13997</v>
      </c>
    </row>
    <row r="44935" spans="1:14" x14ac:dyDescent="0.3">
      <c r="A44935" t="s">
        <v>97465</v>
      </c>
      <c r="B44935" t="s">
        <v>21327</v>
      </c>
      <c r="C44935" t="s">
        <v>15</v>
      </c>
      <c r="D44935" t="s">
        <v>15</v>
      </c>
      <c r="E44935" t="s">
        <v>6530</v>
      </c>
      <c r="F44935" t="s">
        <v>15</v>
      </c>
      <c r="G44935" t="s">
        <v>15</v>
      </c>
      <c r="H44935">
        <v>736</v>
      </c>
      <c r="I44935" s="1">
        <v>42251</v>
      </c>
      <c r="J44935" t="s">
        <v>17</v>
      </c>
      <c r="K44935">
        <v>4</v>
      </c>
      <c r="L44935">
        <v>1</v>
      </c>
      <c r="M44935" s="2">
        <v>1131</v>
      </c>
      <c r="N44935" t="s">
        <v>38740</v>
      </c>
    </row>
    <row r="44936" spans="1:14" x14ac:dyDescent="0.3">
      <c r="A44936" t="s">
        <v>97466</v>
      </c>
      <c r="B44936" t="s">
        <v>97467</v>
      </c>
      <c r="C44936" t="s">
        <v>15</v>
      </c>
      <c r="D44936" t="s">
        <v>15</v>
      </c>
      <c r="E44936" t="s">
        <v>97468</v>
      </c>
      <c r="F44936" t="s">
        <v>15</v>
      </c>
      <c r="G44936" t="s">
        <v>15</v>
      </c>
      <c r="H44936">
        <v>579</v>
      </c>
      <c r="I44936" s="1">
        <v>39910</v>
      </c>
      <c r="J44936" t="s">
        <v>17</v>
      </c>
      <c r="K44936">
        <v>4</v>
      </c>
      <c r="L44936">
        <v>3</v>
      </c>
      <c r="M44936" s="2">
        <v>609</v>
      </c>
      <c r="N44936" t="s">
        <v>56269</v>
      </c>
    </row>
    <row r="44937" spans="1:14" x14ac:dyDescent="0.3">
      <c r="A44937" t="s">
        <v>97469</v>
      </c>
      <c r="B44937" t="s">
        <v>96555</v>
      </c>
      <c r="C44937" t="s">
        <v>15</v>
      </c>
      <c r="D44937" t="s">
        <v>15</v>
      </c>
      <c r="E44937" t="s">
        <v>920</v>
      </c>
      <c r="F44937" t="s">
        <v>15</v>
      </c>
      <c r="G44937" t="s">
        <v>15</v>
      </c>
      <c r="H44937">
        <v>768</v>
      </c>
      <c r="I44937" s="1">
        <v>43956</v>
      </c>
      <c r="J44937" t="s">
        <v>17</v>
      </c>
      <c r="K44937">
        <v>4.5</v>
      </c>
      <c r="L44937">
        <v>16</v>
      </c>
      <c r="M44937" s="2">
        <v>938</v>
      </c>
      <c r="N44937" t="s">
        <v>13361</v>
      </c>
    </row>
    <row r="44938" spans="1:14" x14ac:dyDescent="0.3">
      <c r="A44938" t="s">
        <v>97470</v>
      </c>
      <c r="B44938" t="s">
        <v>1619</v>
      </c>
      <c r="C44938" t="s">
        <v>15</v>
      </c>
      <c r="D44938" t="s">
        <v>15</v>
      </c>
      <c r="E44938" t="s">
        <v>5868</v>
      </c>
      <c r="F44938" t="s">
        <v>15</v>
      </c>
      <c r="G44938" t="s">
        <v>15</v>
      </c>
      <c r="H44938">
        <v>302</v>
      </c>
      <c r="I44938" s="1">
        <v>44607</v>
      </c>
      <c r="J44938" t="s">
        <v>207</v>
      </c>
      <c r="K44938">
        <v>0</v>
      </c>
      <c r="L44938">
        <v>0</v>
      </c>
      <c r="M44938" s="2">
        <v>307</v>
      </c>
      <c r="N44938" t="s">
        <v>2192</v>
      </c>
    </row>
    <row r="44939" spans="1:14" x14ac:dyDescent="0.3">
      <c r="A44939" t="s">
        <v>97471</v>
      </c>
      <c r="B44939" t="s">
        <v>97472</v>
      </c>
      <c r="C44939" t="s">
        <v>15</v>
      </c>
      <c r="D44939" t="s">
        <v>15</v>
      </c>
      <c r="E44939" t="s">
        <v>97473</v>
      </c>
      <c r="F44939" t="s">
        <v>15</v>
      </c>
      <c r="G44939" t="s">
        <v>15</v>
      </c>
      <c r="H44939">
        <v>338</v>
      </c>
      <c r="I44939" s="1">
        <v>44606</v>
      </c>
      <c r="J44939" t="s">
        <v>369</v>
      </c>
      <c r="K44939">
        <v>0</v>
      </c>
      <c r="L44939">
        <v>0</v>
      </c>
      <c r="M44939" s="2">
        <v>384</v>
      </c>
      <c r="N44939" t="s">
        <v>18392</v>
      </c>
    </row>
    <row r="44940" spans="1:14" x14ac:dyDescent="0.3">
      <c r="A44940" t="s">
        <v>97474</v>
      </c>
      <c r="B44940" t="s">
        <v>21518</v>
      </c>
      <c r="C44940" t="s">
        <v>97475</v>
      </c>
      <c r="D44940" t="s">
        <v>15</v>
      </c>
      <c r="E44940" t="s">
        <v>84113</v>
      </c>
      <c r="F44940" t="s">
        <v>15</v>
      </c>
      <c r="G44940" t="s">
        <v>15</v>
      </c>
      <c r="H44940">
        <v>434</v>
      </c>
      <c r="I44940" s="1">
        <v>44606</v>
      </c>
      <c r="J44940" t="s">
        <v>207</v>
      </c>
      <c r="K44940">
        <v>0</v>
      </c>
      <c r="L44940">
        <v>0</v>
      </c>
      <c r="M44940" s="2">
        <v>614</v>
      </c>
      <c r="N44940" t="s">
        <v>750</v>
      </c>
    </row>
    <row r="44941" spans="1:14" x14ac:dyDescent="0.3">
      <c r="A44941" t="s">
        <v>97476</v>
      </c>
      <c r="B44941" t="s">
        <v>97477</v>
      </c>
      <c r="C44941" t="s">
        <v>97478</v>
      </c>
      <c r="D44941" t="s">
        <v>15</v>
      </c>
      <c r="E44941" t="s">
        <v>42281</v>
      </c>
      <c r="F44941" t="s">
        <v>15</v>
      </c>
      <c r="G44941" t="s">
        <v>15</v>
      </c>
      <c r="H44941">
        <v>725</v>
      </c>
      <c r="I44941" s="1">
        <v>44607</v>
      </c>
      <c r="J44941" t="s">
        <v>207</v>
      </c>
      <c r="K44941">
        <v>0</v>
      </c>
      <c r="L44941">
        <v>0</v>
      </c>
      <c r="M44941" s="2">
        <v>537</v>
      </c>
      <c r="N44941" t="s">
        <v>2192</v>
      </c>
    </row>
    <row r="44942" spans="1:14" x14ac:dyDescent="0.3">
      <c r="A44942" t="s">
        <v>97479</v>
      </c>
      <c r="B44942" t="s">
        <v>97209</v>
      </c>
      <c r="C44942" t="s">
        <v>15</v>
      </c>
      <c r="D44942" t="s">
        <v>15</v>
      </c>
      <c r="E44942" t="s">
        <v>2356</v>
      </c>
      <c r="F44942" t="s">
        <v>15</v>
      </c>
      <c r="G44942" t="s">
        <v>15</v>
      </c>
      <c r="H44942">
        <v>1072</v>
      </c>
      <c r="I44942" s="1">
        <v>44607</v>
      </c>
      <c r="J44942" t="s">
        <v>17</v>
      </c>
      <c r="K44942">
        <v>0</v>
      </c>
      <c r="L44942">
        <v>0</v>
      </c>
      <c r="M44942" s="2">
        <v>1003</v>
      </c>
      <c r="N44942" t="s">
        <v>921</v>
      </c>
    </row>
    <row r="44943" spans="1:14" x14ac:dyDescent="0.3">
      <c r="A44943" t="s">
        <v>97480</v>
      </c>
      <c r="B44943" t="s">
        <v>82842</v>
      </c>
      <c r="C44943" t="s">
        <v>15</v>
      </c>
      <c r="D44943" t="s">
        <v>15</v>
      </c>
      <c r="E44943" t="s">
        <v>39708</v>
      </c>
      <c r="F44943" t="s">
        <v>15</v>
      </c>
      <c r="G44943" t="s">
        <v>15</v>
      </c>
      <c r="H44943">
        <v>519</v>
      </c>
      <c r="I44943" s="1">
        <v>44601</v>
      </c>
      <c r="J44943" t="s">
        <v>207</v>
      </c>
      <c r="K44943">
        <v>0</v>
      </c>
      <c r="L44943">
        <v>0</v>
      </c>
      <c r="M44943" s="2">
        <v>668</v>
      </c>
      <c r="N44943" t="s">
        <v>788</v>
      </c>
    </row>
    <row r="44944" spans="1:14" x14ac:dyDescent="0.3">
      <c r="A44944" t="s">
        <v>97481</v>
      </c>
      <c r="B44944" t="s">
        <v>97482</v>
      </c>
      <c r="C44944" t="s">
        <v>15</v>
      </c>
      <c r="D44944" t="s">
        <v>15</v>
      </c>
      <c r="E44944" t="s">
        <v>97483</v>
      </c>
      <c r="F44944" t="s">
        <v>15</v>
      </c>
      <c r="G44944" t="s">
        <v>15</v>
      </c>
      <c r="H44944">
        <v>338</v>
      </c>
      <c r="I44944" s="1">
        <v>44601</v>
      </c>
      <c r="J44944" t="s">
        <v>17</v>
      </c>
      <c r="K44944">
        <v>0</v>
      </c>
      <c r="L44944">
        <v>0</v>
      </c>
      <c r="M44944" s="2">
        <v>478</v>
      </c>
      <c r="N44944" t="s">
        <v>835</v>
      </c>
    </row>
    <row r="44945" spans="1:14" x14ac:dyDescent="0.3">
      <c r="A44945" t="s">
        <v>97484</v>
      </c>
      <c r="B44945" t="s">
        <v>97482</v>
      </c>
      <c r="C44945" t="s">
        <v>15</v>
      </c>
      <c r="D44945" t="s">
        <v>15</v>
      </c>
      <c r="E44945" t="s">
        <v>97483</v>
      </c>
      <c r="F44945" t="s">
        <v>15</v>
      </c>
      <c r="G44945" t="s">
        <v>15</v>
      </c>
      <c r="H44945">
        <v>549</v>
      </c>
      <c r="I44945" s="1">
        <v>44607</v>
      </c>
      <c r="J44945" t="s">
        <v>17</v>
      </c>
      <c r="K44945">
        <v>0</v>
      </c>
      <c r="L44945">
        <v>0</v>
      </c>
      <c r="M44945" s="2">
        <v>670</v>
      </c>
      <c r="N44945" t="s">
        <v>921</v>
      </c>
    </row>
    <row r="44946" spans="1:14" x14ac:dyDescent="0.3">
      <c r="A44946" t="s">
        <v>97485</v>
      </c>
      <c r="B44946" t="s">
        <v>97486</v>
      </c>
      <c r="C44946" t="s">
        <v>15</v>
      </c>
      <c r="D44946" t="s">
        <v>15</v>
      </c>
      <c r="E44946" t="s">
        <v>97487</v>
      </c>
      <c r="F44946" t="s">
        <v>15</v>
      </c>
      <c r="G44946" t="s">
        <v>15</v>
      </c>
      <c r="H44946">
        <v>556</v>
      </c>
      <c r="I44946" s="1">
        <v>44602</v>
      </c>
      <c r="J44946" t="s">
        <v>241</v>
      </c>
      <c r="K44946">
        <v>0</v>
      </c>
      <c r="L44946">
        <v>0</v>
      </c>
      <c r="M44946" s="2">
        <v>755</v>
      </c>
      <c r="N44946" t="s">
        <v>763</v>
      </c>
    </row>
    <row r="44947" spans="1:14" x14ac:dyDescent="0.3">
      <c r="A44947" t="s">
        <v>97488</v>
      </c>
      <c r="B44947" t="s">
        <v>97489</v>
      </c>
      <c r="C44947" t="s">
        <v>97490</v>
      </c>
      <c r="D44947" t="s">
        <v>15</v>
      </c>
      <c r="E44947" t="s">
        <v>77616</v>
      </c>
      <c r="F44947" t="s">
        <v>97491</v>
      </c>
      <c r="G44947" t="s">
        <v>97492</v>
      </c>
      <c r="H44947">
        <v>734</v>
      </c>
      <c r="I44947" s="1">
        <v>44601</v>
      </c>
      <c r="J44947" t="s">
        <v>207</v>
      </c>
      <c r="K44947">
        <v>0</v>
      </c>
      <c r="L44947">
        <v>0</v>
      </c>
      <c r="M44947" s="2">
        <v>844</v>
      </c>
      <c r="N44947" t="s">
        <v>788</v>
      </c>
    </row>
    <row r="44948" spans="1:14" x14ac:dyDescent="0.3">
      <c r="A44948" t="s">
        <v>23635</v>
      </c>
      <c r="B44948" t="s">
        <v>97296</v>
      </c>
      <c r="C44948" t="s">
        <v>15</v>
      </c>
      <c r="D44948" t="s">
        <v>15</v>
      </c>
      <c r="E44948" t="s">
        <v>22206</v>
      </c>
      <c r="F44948" t="s">
        <v>15</v>
      </c>
      <c r="G44948" t="s">
        <v>15</v>
      </c>
      <c r="H44948">
        <v>506</v>
      </c>
      <c r="I44948" s="1">
        <v>44607</v>
      </c>
      <c r="J44948" t="s">
        <v>17</v>
      </c>
      <c r="K44948">
        <v>0</v>
      </c>
      <c r="L44948">
        <v>0</v>
      </c>
      <c r="M44948" s="2">
        <v>586</v>
      </c>
      <c r="N44948" t="s">
        <v>921</v>
      </c>
    </row>
    <row r="44949" spans="1:14" x14ac:dyDescent="0.3">
      <c r="A44949" t="s">
        <v>97493</v>
      </c>
      <c r="B44949" t="s">
        <v>97482</v>
      </c>
      <c r="C44949" t="s">
        <v>15</v>
      </c>
      <c r="D44949" t="s">
        <v>15</v>
      </c>
      <c r="E44949" t="s">
        <v>97483</v>
      </c>
      <c r="F44949" t="s">
        <v>15</v>
      </c>
      <c r="G44949" t="s">
        <v>15</v>
      </c>
      <c r="H44949">
        <v>514</v>
      </c>
      <c r="I44949" s="1">
        <v>44600</v>
      </c>
      <c r="J44949" t="s">
        <v>17</v>
      </c>
      <c r="K44949">
        <v>0</v>
      </c>
      <c r="L44949">
        <v>0</v>
      </c>
      <c r="M44949" s="2">
        <v>622</v>
      </c>
      <c r="N44949" t="s">
        <v>417</v>
      </c>
    </row>
    <row r="44950" spans="1:14" x14ac:dyDescent="0.3">
      <c r="A44950" t="s">
        <v>97494</v>
      </c>
      <c r="B44950" t="s">
        <v>56882</v>
      </c>
      <c r="C44950" t="s">
        <v>15</v>
      </c>
      <c r="D44950" t="s">
        <v>15</v>
      </c>
      <c r="E44950" t="s">
        <v>19115</v>
      </c>
      <c r="F44950" t="s">
        <v>15</v>
      </c>
      <c r="G44950" t="s">
        <v>15</v>
      </c>
      <c r="H44950">
        <v>405</v>
      </c>
      <c r="I44950" s="1">
        <v>44602</v>
      </c>
      <c r="J44950" t="s">
        <v>17</v>
      </c>
      <c r="K44950">
        <v>0</v>
      </c>
      <c r="L44950">
        <v>0</v>
      </c>
      <c r="M44950" s="2">
        <v>586</v>
      </c>
      <c r="N44950" t="s">
        <v>4141</v>
      </c>
    </row>
    <row r="44951" spans="1:14" x14ac:dyDescent="0.3">
      <c r="A44951" t="s">
        <v>97495</v>
      </c>
      <c r="B44951" t="s">
        <v>96687</v>
      </c>
      <c r="C44951" t="s">
        <v>15</v>
      </c>
      <c r="D44951" t="s">
        <v>15</v>
      </c>
      <c r="E44951" t="s">
        <v>43041</v>
      </c>
      <c r="F44951" t="s">
        <v>15</v>
      </c>
      <c r="G44951" t="s">
        <v>15</v>
      </c>
      <c r="H44951">
        <v>366</v>
      </c>
      <c r="I44951" s="1">
        <v>44600</v>
      </c>
      <c r="J44951" t="s">
        <v>17</v>
      </c>
      <c r="K44951">
        <v>0</v>
      </c>
      <c r="L44951">
        <v>0</v>
      </c>
      <c r="M44951" s="2">
        <v>234</v>
      </c>
      <c r="N44951" t="s">
        <v>417</v>
      </c>
    </row>
    <row r="44952" spans="1:14" x14ac:dyDescent="0.3">
      <c r="A44952" t="s">
        <v>97496</v>
      </c>
      <c r="B44952" t="s">
        <v>39603</v>
      </c>
      <c r="C44952" t="s">
        <v>15</v>
      </c>
      <c r="D44952" t="s">
        <v>15</v>
      </c>
      <c r="E44952" t="s">
        <v>57604</v>
      </c>
      <c r="F44952" t="s">
        <v>15</v>
      </c>
      <c r="G44952" t="s">
        <v>15</v>
      </c>
      <c r="H44952">
        <v>320</v>
      </c>
      <c r="I44952" s="1">
        <v>44599</v>
      </c>
      <c r="J44952" t="s">
        <v>207</v>
      </c>
      <c r="K44952">
        <v>0</v>
      </c>
      <c r="L44952">
        <v>0</v>
      </c>
      <c r="M44952" s="2">
        <v>569</v>
      </c>
      <c r="N44952" t="s">
        <v>829</v>
      </c>
    </row>
    <row r="44953" spans="1:14" x14ac:dyDescent="0.3">
      <c r="A44953" t="s">
        <v>97497</v>
      </c>
      <c r="B44953" t="s">
        <v>97372</v>
      </c>
      <c r="C44953" t="s">
        <v>15</v>
      </c>
      <c r="D44953" t="s">
        <v>15</v>
      </c>
      <c r="E44953" t="s">
        <v>97498</v>
      </c>
      <c r="F44953" t="s">
        <v>15</v>
      </c>
      <c r="G44953" t="s">
        <v>15</v>
      </c>
      <c r="H44953">
        <v>1366</v>
      </c>
      <c r="I44953" s="1">
        <v>44595</v>
      </c>
      <c r="J44953" t="s">
        <v>225</v>
      </c>
      <c r="K44953">
        <v>0</v>
      </c>
      <c r="L44953">
        <v>0</v>
      </c>
      <c r="M44953" s="2">
        <v>468</v>
      </c>
      <c r="N44953" t="s">
        <v>4135</v>
      </c>
    </row>
    <row r="44954" spans="1:14" x14ac:dyDescent="0.3">
      <c r="A44954" t="s">
        <v>97499</v>
      </c>
      <c r="B44954" t="s">
        <v>97500</v>
      </c>
      <c r="C44954" t="s">
        <v>97501</v>
      </c>
      <c r="D44954" t="s">
        <v>97502</v>
      </c>
      <c r="E44954" t="s">
        <v>97187</v>
      </c>
      <c r="F44954" t="s">
        <v>15</v>
      </c>
      <c r="G44954" t="s">
        <v>15</v>
      </c>
      <c r="H44954">
        <v>942</v>
      </c>
      <c r="I44954" s="1">
        <v>44604</v>
      </c>
      <c r="J44954" t="s">
        <v>225</v>
      </c>
      <c r="K44954">
        <v>0</v>
      </c>
      <c r="L44954">
        <v>0</v>
      </c>
      <c r="M44954" s="2">
        <v>971</v>
      </c>
      <c r="N44954" t="s">
        <v>86415</v>
      </c>
    </row>
    <row r="44955" spans="1:14" x14ac:dyDescent="0.3">
      <c r="A44955" t="s">
        <v>97503</v>
      </c>
      <c r="B44955" t="s">
        <v>97504</v>
      </c>
      <c r="C44955" t="s">
        <v>15</v>
      </c>
      <c r="D44955" t="s">
        <v>15</v>
      </c>
      <c r="E44955" t="s">
        <v>41343</v>
      </c>
      <c r="F44955" t="s">
        <v>15</v>
      </c>
      <c r="G44955" t="s">
        <v>15</v>
      </c>
      <c r="H44955">
        <v>774</v>
      </c>
      <c r="I44955" s="1">
        <v>44595</v>
      </c>
      <c r="J44955" t="s">
        <v>241</v>
      </c>
      <c r="K44955">
        <v>0</v>
      </c>
      <c r="L44955">
        <v>0</v>
      </c>
      <c r="M44955" s="2">
        <v>944</v>
      </c>
      <c r="N44955" t="s">
        <v>858</v>
      </c>
    </row>
    <row r="44956" spans="1:14" x14ac:dyDescent="0.3">
      <c r="A44956" t="s">
        <v>97505</v>
      </c>
      <c r="B44956" t="s">
        <v>97369</v>
      </c>
      <c r="C44956" t="s">
        <v>15</v>
      </c>
      <c r="D44956" t="s">
        <v>15</v>
      </c>
      <c r="E44956" t="s">
        <v>97370</v>
      </c>
      <c r="F44956" t="s">
        <v>15</v>
      </c>
      <c r="G44956" t="s">
        <v>15</v>
      </c>
      <c r="H44956">
        <v>239</v>
      </c>
      <c r="I44956" s="1">
        <v>44599</v>
      </c>
      <c r="J44956" t="s">
        <v>225</v>
      </c>
      <c r="K44956">
        <v>0</v>
      </c>
      <c r="L44956">
        <v>0</v>
      </c>
      <c r="M44956" s="2">
        <v>334</v>
      </c>
      <c r="N44956" t="s">
        <v>35663</v>
      </c>
    </row>
    <row r="44957" spans="1:14" x14ac:dyDescent="0.3">
      <c r="A44957" t="s">
        <v>97506</v>
      </c>
      <c r="B44957" t="s">
        <v>97507</v>
      </c>
      <c r="C44957" t="s">
        <v>15</v>
      </c>
      <c r="D44957" t="s">
        <v>15</v>
      </c>
      <c r="E44957" t="s">
        <v>97370</v>
      </c>
      <c r="F44957" t="s">
        <v>15</v>
      </c>
      <c r="G44957" t="s">
        <v>15</v>
      </c>
      <c r="H44957">
        <v>211</v>
      </c>
      <c r="I44957" s="1">
        <v>44599</v>
      </c>
      <c r="J44957" t="s">
        <v>225</v>
      </c>
      <c r="K44957">
        <v>0</v>
      </c>
      <c r="L44957">
        <v>0</v>
      </c>
      <c r="M44957" s="2">
        <v>334</v>
      </c>
      <c r="N44957" t="s">
        <v>35663</v>
      </c>
    </row>
    <row r="44958" spans="1:14" x14ac:dyDescent="0.3">
      <c r="A44958" t="s">
        <v>97508</v>
      </c>
      <c r="B44958" t="s">
        <v>97369</v>
      </c>
      <c r="C44958" t="s">
        <v>15</v>
      </c>
      <c r="D44958" t="s">
        <v>15</v>
      </c>
      <c r="E44958" t="s">
        <v>97370</v>
      </c>
      <c r="F44958" t="s">
        <v>15</v>
      </c>
      <c r="G44958" t="s">
        <v>15</v>
      </c>
      <c r="H44958">
        <v>223</v>
      </c>
      <c r="I44958" s="1">
        <v>44599</v>
      </c>
      <c r="J44958" t="s">
        <v>225</v>
      </c>
      <c r="K44958">
        <v>0</v>
      </c>
      <c r="L44958">
        <v>0</v>
      </c>
      <c r="M44958" s="2">
        <v>334</v>
      </c>
      <c r="N44958" t="s">
        <v>35663</v>
      </c>
    </row>
    <row r="44959" spans="1:14" x14ac:dyDescent="0.3">
      <c r="A44959" t="s">
        <v>97509</v>
      </c>
      <c r="B44959" t="s">
        <v>97369</v>
      </c>
      <c r="C44959" t="s">
        <v>15</v>
      </c>
      <c r="D44959" t="s">
        <v>15</v>
      </c>
      <c r="E44959" t="s">
        <v>97370</v>
      </c>
      <c r="F44959" t="s">
        <v>15</v>
      </c>
      <c r="G44959" t="s">
        <v>15</v>
      </c>
      <c r="H44959">
        <v>226</v>
      </c>
      <c r="I44959" s="1">
        <v>44599</v>
      </c>
      <c r="J44959" t="s">
        <v>225</v>
      </c>
      <c r="K44959">
        <v>0</v>
      </c>
      <c r="L44959">
        <v>0</v>
      </c>
      <c r="M44959" s="2">
        <v>334</v>
      </c>
      <c r="N44959" t="s">
        <v>35663</v>
      </c>
    </row>
    <row r="44960" spans="1:14" x14ac:dyDescent="0.3">
      <c r="A44960" t="s">
        <v>97510</v>
      </c>
      <c r="B44960" t="s">
        <v>97511</v>
      </c>
      <c r="C44960" t="s">
        <v>15</v>
      </c>
      <c r="D44960" t="s">
        <v>15</v>
      </c>
      <c r="E44960" t="s">
        <v>97370</v>
      </c>
      <c r="F44960" t="s">
        <v>15</v>
      </c>
      <c r="G44960" t="s">
        <v>15</v>
      </c>
      <c r="H44960">
        <v>240</v>
      </c>
      <c r="I44960" s="1">
        <v>44599</v>
      </c>
      <c r="J44960" t="s">
        <v>225</v>
      </c>
      <c r="K44960">
        <v>0</v>
      </c>
      <c r="L44960">
        <v>0</v>
      </c>
      <c r="M44960" s="2">
        <v>334</v>
      </c>
      <c r="N44960" t="s">
        <v>35663</v>
      </c>
    </row>
    <row r="44961" spans="1:14" x14ac:dyDescent="0.3">
      <c r="A44961" t="s">
        <v>97512</v>
      </c>
      <c r="B44961" t="s">
        <v>97513</v>
      </c>
      <c r="C44961" t="s">
        <v>15</v>
      </c>
      <c r="D44961" t="s">
        <v>15</v>
      </c>
      <c r="E44961" t="s">
        <v>24970</v>
      </c>
      <c r="F44961" t="s">
        <v>15</v>
      </c>
      <c r="G44961" t="s">
        <v>15</v>
      </c>
      <c r="H44961">
        <v>709</v>
      </c>
      <c r="I44961" s="1">
        <v>44607</v>
      </c>
      <c r="J44961" t="s">
        <v>17</v>
      </c>
      <c r="K44961">
        <v>0</v>
      </c>
      <c r="L44961">
        <v>0</v>
      </c>
      <c r="M44961" s="2">
        <v>703</v>
      </c>
      <c r="N44961" t="s">
        <v>921</v>
      </c>
    </row>
    <row r="44962" spans="1:14" x14ac:dyDescent="0.3">
      <c r="A44962" t="s">
        <v>97514</v>
      </c>
      <c r="B44962" t="s">
        <v>97515</v>
      </c>
      <c r="C44962" t="s">
        <v>15</v>
      </c>
      <c r="D44962" t="s">
        <v>15</v>
      </c>
      <c r="E44962" t="s">
        <v>49271</v>
      </c>
      <c r="F44962" t="s">
        <v>15</v>
      </c>
      <c r="G44962" t="s">
        <v>15</v>
      </c>
      <c r="H44962">
        <v>379</v>
      </c>
      <c r="I44962" s="1">
        <v>44599</v>
      </c>
      <c r="J44962" t="s">
        <v>369</v>
      </c>
      <c r="K44962">
        <v>0</v>
      </c>
      <c r="L44962">
        <v>0</v>
      </c>
      <c r="M44962" s="2">
        <v>384</v>
      </c>
      <c r="N44962" t="s">
        <v>854</v>
      </c>
    </row>
    <row r="44963" spans="1:14" x14ac:dyDescent="0.3">
      <c r="A44963" t="s">
        <v>97516</v>
      </c>
      <c r="B44963" t="s">
        <v>97517</v>
      </c>
      <c r="C44963" t="s">
        <v>15</v>
      </c>
      <c r="D44963" t="s">
        <v>15</v>
      </c>
      <c r="E44963" t="s">
        <v>97517</v>
      </c>
      <c r="F44963" t="s">
        <v>15</v>
      </c>
      <c r="G44963" t="s">
        <v>15</v>
      </c>
      <c r="H44963">
        <v>334</v>
      </c>
      <c r="I44963" s="1">
        <v>44595</v>
      </c>
      <c r="J44963" t="s">
        <v>207</v>
      </c>
      <c r="K44963">
        <v>0</v>
      </c>
      <c r="L44963">
        <v>0</v>
      </c>
      <c r="M44963" s="2">
        <v>767</v>
      </c>
      <c r="N44963" t="s">
        <v>831</v>
      </c>
    </row>
    <row r="44964" spans="1:14" x14ac:dyDescent="0.3">
      <c r="A44964" t="s">
        <v>97518</v>
      </c>
      <c r="B44964" t="s">
        <v>97519</v>
      </c>
      <c r="C44964" t="s">
        <v>15</v>
      </c>
      <c r="D44964" t="s">
        <v>15</v>
      </c>
      <c r="E44964" t="s">
        <v>97520</v>
      </c>
      <c r="F44964" t="s">
        <v>15</v>
      </c>
      <c r="G44964" t="s">
        <v>15</v>
      </c>
      <c r="H44964">
        <v>1576</v>
      </c>
      <c r="I44964" s="1">
        <v>44593</v>
      </c>
      <c r="J44964" t="s">
        <v>207</v>
      </c>
      <c r="K44964">
        <v>0</v>
      </c>
      <c r="L44964">
        <v>0</v>
      </c>
      <c r="M44964" s="2">
        <v>921</v>
      </c>
      <c r="N44964" t="s">
        <v>892</v>
      </c>
    </row>
    <row r="44965" spans="1:14" x14ac:dyDescent="0.3">
      <c r="A44965" t="s">
        <v>97521</v>
      </c>
      <c r="B44965" t="s">
        <v>97522</v>
      </c>
      <c r="C44965" t="s">
        <v>15</v>
      </c>
      <c r="D44965" t="s">
        <v>15</v>
      </c>
      <c r="E44965" t="s">
        <v>97523</v>
      </c>
      <c r="F44965" t="s">
        <v>15</v>
      </c>
      <c r="G44965" t="s">
        <v>15</v>
      </c>
      <c r="H44965">
        <v>707</v>
      </c>
      <c r="I44965" s="1">
        <v>44596</v>
      </c>
      <c r="J44965" t="s">
        <v>17</v>
      </c>
      <c r="K44965">
        <v>0</v>
      </c>
      <c r="L44965">
        <v>0</v>
      </c>
      <c r="M44965" s="2">
        <v>636</v>
      </c>
      <c r="N44965" t="s">
        <v>18146</v>
      </c>
    </row>
    <row r="44966" spans="1:14" x14ac:dyDescent="0.3">
      <c r="A44966" t="s">
        <v>97524</v>
      </c>
      <c r="B44966" t="s">
        <v>709</v>
      </c>
      <c r="C44966" t="s">
        <v>97525</v>
      </c>
      <c r="D44966" t="s">
        <v>15</v>
      </c>
      <c r="E44966" t="s">
        <v>97259</v>
      </c>
      <c r="F44966" t="s">
        <v>15</v>
      </c>
      <c r="G44966" t="s">
        <v>15</v>
      </c>
      <c r="H44966">
        <v>1361</v>
      </c>
      <c r="I44966" s="1">
        <v>44593</v>
      </c>
      <c r="J44966" t="s">
        <v>429</v>
      </c>
      <c r="K44966">
        <v>0</v>
      </c>
      <c r="L44966">
        <v>0</v>
      </c>
      <c r="M44966" s="2">
        <v>767</v>
      </c>
      <c r="N44966" t="s">
        <v>57057</v>
      </c>
    </row>
    <row r="44967" spans="1:14" x14ac:dyDescent="0.3">
      <c r="A44967" t="s">
        <v>97526</v>
      </c>
      <c r="B44967" t="s">
        <v>6756</v>
      </c>
      <c r="C44967" t="s">
        <v>15</v>
      </c>
      <c r="D44967" t="s">
        <v>15</v>
      </c>
      <c r="E44967" t="s">
        <v>6757</v>
      </c>
      <c r="F44967" t="s">
        <v>15</v>
      </c>
      <c r="G44967" t="s">
        <v>15</v>
      </c>
      <c r="H44967">
        <v>40</v>
      </c>
      <c r="I44967" s="1">
        <v>44592</v>
      </c>
      <c r="J44967" t="s">
        <v>241</v>
      </c>
      <c r="K44967">
        <v>0</v>
      </c>
      <c r="L44967">
        <v>0</v>
      </c>
      <c r="M44967" s="2">
        <v>452</v>
      </c>
      <c r="N44967" t="s">
        <v>4167</v>
      </c>
    </row>
    <row r="44968" spans="1:14" x14ac:dyDescent="0.3">
      <c r="A44968" t="s">
        <v>97527</v>
      </c>
      <c r="B44968" t="s">
        <v>97528</v>
      </c>
      <c r="C44968" t="s">
        <v>97529</v>
      </c>
      <c r="D44968" t="s">
        <v>15</v>
      </c>
      <c r="E44968" t="s">
        <v>87408</v>
      </c>
      <c r="F44968" t="s">
        <v>15</v>
      </c>
      <c r="G44968" t="s">
        <v>15</v>
      </c>
      <c r="H44968">
        <v>116</v>
      </c>
      <c r="I44968" s="1">
        <v>44607</v>
      </c>
      <c r="J44968" t="s">
        <v>207</v>
      </c>
      <c r="K44968">
        <v>0</v>
      </c>
      <c r="L44968">
        <v>0</v>
      </c>
      <c r="M44968" s="2">
        <v>384</v>
      </c>
      <c r="N44968" t="s">
        <v>2192</v>
      </c>
    </row>
    <row r="44969" spans="1:14" x14ac:dyDescent="0.3">
      <c r="A44969" t="s">
        <v>97530</v>
      </c>
      <c r="B44969" t="s">
        <v>97531</v>
      </c>
      <c r="C44969" t="s">
        <v>15</v>
      </c>
      <c r="D44969" t="s">
        <v>15</v>
      </c>
      <c r="E44969" t="s">
        <v>85414</v>
      </c>
      <c r="F44969" t="s">
        <v>15</v>
      </c>
      <c r="G44969" t="s">
        <v>15</v>
      </c>
      <c r="H44969">
        <v>210</v>
      </c>
      <c r="I44969" s="1">
        <v>44602</v>
      </c>
      <c r="J44969" t="s">
        <v>369</v>
      </c>
      <c r="K44969">
        <v>0</v>
      </c>
      <c r="L44969">
        <v>0</v>
      </c>
      <c r="M44969" s="2">
        <v>192</v>
      </c>
      <c r="N44969" t="s">
        <v>97532</v>
      </c>
    </row>
    <row r="44970" spans="1:14" x14ac:dyDescent="0.3">
      <c r="A44970" t="s">
        <v>97533</v>
      </c>
      <c r="B44970" t="s">
        <v>97046</v>
      </c>
      <c r="C44970" t="s">
        <v>15</v>
      </c>
      <c r="D44970" t="s">
        <v>15</v>
      </c>
      <c r="E44970" t="s">
        <v>686</v>
      </c>
      <c r="F44970" t="s">
        <v>15</v>
      </c>
      <c r="G44970" t="s">
        <v>15</v>
      </c>
      <c r="H44970">
        <v>735</v>
      </c>
      <c r="I44970" s="1">
        <v>44600</v>
      </c>
      <c r="J44970" t="s">
        <v>17</v>
      </c>
      <c r="K44970">
        <v>0</v>
      </c>
      <c r="L44970">
        <v>0</v>
      </c>
      <c r="M44970" s="2">
        <v>586</v>
      </c>
      <c r="N44970" t="s">
        <v>417</v>
      </c>
    </row>
    <row r="44971" spans="1:14" x14ac:dyDescent="0.3">
      <c r="A44971" t="s">
        <v>97534</v>
      </c>
      <c r="B44971" t="s">
        <v>97535</v>
      </c>
      <c r="C44971" t="s">
        <v>15</v>
      </c>
      <c r="D44971" t="s">
        <v>15</v>
      </c>
      <c r="E44971" t="s">
        <v>97344</v>
      </c>
      <c r="F44971" t="s">
        <v>15</v>
      </c>
      <c r="G44971" t="s">
        <v>15</v>
      </c>
      <c r="H44971">
        <v>763</v>
      </c>
      <c r="I44971" s="1">
        <v>44593</v>
      </c>
      <c r="J44971" t="s">
        <v>1101</v>
      </c>
      <c r="K44971">
        <v>0</v>
      </c>
      <c r="L44971">
        <v>0</v>
      </c>
      <c r="M44971" s="2">
        <v>234</v>
      </c>
      <c r="N44971" t="s">
        <v>48575</v>
      </c>
    </row>
    <row r="44972" spans="1:14" x14ac:dyDescent="0.3">
      <c r="A44972" t="s">
        <v>97536</v>
      </c>
      <c r="B44972" t="s">
        <v>97173</v>
      </c>
      <c r="C44972" t="s">
        <v>15</v>
      </c>
      <c r="D44972" t="s">
        <v>15</v>
      </c>
      <c r="E44972" t="s">
        <v>97354</v>
      </c>
      <c r="F44972" t="s">
        <v>15</v>
      </c>
      <c r="G44972" t="s">
        <v>15</v>
      </c>
      <c r="H44972">
        <v>616</v>
      </c>
      <c r="I44972" s="1">
        <v>44593</v>
      </c>
      <c r="J44972" t="s">
        <v>1101</v>
      </c>
      <c r="K44972">
        <v>0</v>
      </c>
      <c r="L44972">
        <v>0</v>
      </c>
      <c r="M44972" s="2">
        <v>234</v>
      </c>
      <c r="N44972" t="s">
        <v>48575</v>
      </c>
    </row>
    <row r="44973" spans="1:14" x14ac:dyDescent="0.3">
      <c r="A44973" t="s">
        <v>97537</v>
      </c>
      <c r="B44973" t="s">
        <v>97538</v>
      </c>
      <c r="C44973" t="s">
        <v>15</v>
      </c>
      <c r="D44973" t="s">
        <v>15</v>
      </c>
      <c r="E44973" t="s">
        <v>97539</v>
      </c>
      <c r="F44973" t="s">
        <v>15</v>
      </c>
      <c r="G44973" t="s">
        <v>15</v>
      </c>
      <c r="H44973">
        <v>626</v>
      </c>
      <c r="I44973" s="1">
        <v>44593</v>
      </c>
      <c r="J44973" t="s">
        <v>1101</v>
      </c>
      <c r="K44973">
        <v>0</v>
      </c>
      <c r="L44973">
        <v>0</v>
      </c>
      <c r="M44973" s="2">
        <v>234</v>
      </c>
      <c r="N44973" t="s">
        <v>48575</v>
      </c>
    </row>
    <row r="44974" spans="1:14" x14ac:dyDescent="0.3">
      <c r="A44974" t="s">
        <v>97540</v>
      </c>
      <c r="B44974" t="s">
        <v>97541</v>
      </c>
      <c r="C44974" t="s">
        <v>15</v>
      </c>
      <c r="D44974" t="s">
        <v>15</v>
      </c>
      <c r="E44974" t="s">
        <v>46414</v>
      </c>
      <c r="F44974" t="s">
        <v>15</v>
      </c>
      <c r="G44974" t="s">
        <v>15</v>
      </c>
      <c r="H44974">
        <v>734</v>
      </c>
      <c r="I44974" s="1">
        <v>44593</v>
      </c>
      <c r="J44974" t="s">
        <v>1101</v>
      </c>
      <c r="K44974">
        <v>0</v>
      </c>
      <c r="L44974">
        <v>0</v>
      </c>
      <c r="M44974" s="2">
        <v>234</v>
      </c>
      <c r="N44974" t="s">
        <v>48575</v>
      </c>
    </row>
    <row r="44975" spans="1:14" x14ac:dyDescent="0.3">
      <c r="A44975" t="s">
        <v>97542</v>
      </c>
      <c r="B44975" t="s">
        <v>97543</v>
      </c>
      <c r="C44975" t="s">
        <v>15</v>
      </c>
      <c r="D44975" t="s">
        <v>15</v>
      </c>
      <c r="E44975" t="s">
        <v>97544</v>
      </c>
      <c r="F44975" t="s">
        <v>15</v>
      </c>
      <c r="G44975" t="s">
        <v>15</v>
      </c>
      <c r="H44975">
        <v>705</v>
      </c>
      <c r="I44975" s="1">
        <v>44593</v>
      </c>
      <c r="J44975" t="s">
        <v>1101</v>
      </c>
      <c r="K44975">
        <v>0</v>
      </c>
      <c r="L44975">
        <v>0</v>
      </c>
      <c r="M44975" s="2">
        <v>234</v>
      </c>
      <c r="N44975" t="s">
        <v>48575</v>
      </c>
    </row>
    <row r="44976" spans="1:14" x14ac:dyDescent="0.3">
      <c r="A44976" t="s">
        <v>97545</v>
      </c>
      <c r="B44976" t="s">
        <v>97546</v>
      </c>
      <c r="C44976" t="s">
        <v>15</v>
      </c>
      <c r="D44976" t="s">
        <v>15</v>
      </c>
      <c r="E44976" t="s">
        <v>97162</v>
      </c>
      <c r="F44976" t="s">
        <v>15</v>
      </c>
      <c r="G44976" t="s">
        <v>15</v>
      </c>
      <c r="H44976">
        <v>452</v>
      </c>
      <c r="I44976" s="1">
        <v>44593</v>
      </c>
      <c r="J44976" t="s">
        <v>1101</v>
      </c>
      <c r="K44976">
        <v>0</v>
      </c>
      <c r="L44976">
        <v>0</v>
      </c>
      <c r="M44976" s="2">
        <v>234</v>
      </c>
      <c r="N44976" t="s">
        <v>48575</v>
      </c>
    </row>
    <row r="44977" spans="1:14" x14ac:dyDescent="0.3">
      <c r="A44977" t="s">
        <v>97547</v>
      </c>
      <c r="B44977" t="s">
        <v>97167</v>
      </c>
      <c r="C44977" t="s">
        <v>15</v>
      </c>
      <c r="D44977" t="s">
        <v>15</v>
      </c>
      <c r="E44977" t="s">
        <v>97168</v>
      </c>
      <c r="F44977" t="s">
        <v>15</v>
      </c>
      <c r="G44977" t="s">
        <v>15</v>
      </c>
      <c r="H44977">
        <v>766</v>
      </c>
      <c r="I44977" s="1">
        <v>44593</v>
      </c>
      <c r="J44977" t="s">
        <v>1101</v>
      </c>
      <c r="K44977">
        <v>0</v>
      </c>
      <c r="L44977">
        <v>0</v>
      </c>
      <c r="M44977" s="2">
        <v>234</v>
      </c>
      <c r="N44977" t="s">
        <v>48575</v>
      </c>
    </row>
    <row r="44978" spans="1:14" x14ac:dyDescent="0.3">
      <c r="A44978" t="s">
        <v>97548</v>
      </c>
      <c r="B44978" t="s">
        <v>97549</v>
      </c>
      <c r="C44978" t="s">
        <v>15</v>
      </c>
      <c r="D44978" t="s">
        <v>15</v>
      </c>
      <c r="E44978" t="s">
        <v>97550</v>
      </c>
      <c r="F44978" t="s">
        <v>15</v>
      </c>
      <c r="G44978" t="s">
        <v>15</v>
      </c>
      <c r="H44978">
        <v>394</v>
      </c>
      <c r="I44978" s="1">
        <v>44599</v>
      </c>
      <c r="J44978" t="s">
        <v>207</v>
      </c>
      <c r="K44978">
        <v>0</v>
      </c>
      <c r="L44978">
        <v>0</v>
      </c>
      <c r="M44978" s="2">
        <v>307</v>
      </c>
      <c r="N44978" t="s">
        <v>829</v>
      </c>
    </row>
    <row r="44979" spans="1:14" x14ac:dyDescent="0.3">
      <c r="A44979" t="s">
        <v>97551</v>
      </c>
      <c r="B44979" t="s">
        <v>97552</v>
      </c>
      <c r="C44979" t="s">
        <v>15</v>
      </c>
      <c r="D44979" t="s">
        <v>15</v>
      </c>
      <c r="E44979" t="s">
        <v>97553</v>
      </c>
      <c r="F44979" t="s">
        <v>15</v>
      </c>
      <c r="G44979" t="s">
        <v>15</v>
      </c>
      <c r="H44979">
        <v>733</v>
      </c>
      <c r="I44979" s="1">
        <v>44595</v>
      </c>
      <c r="J44979" t="s">
        <v>429</v>
      </c>
      <c r="K44979">
        <v>0</v>
      </c>
      <c r="L44979">
        <v>0</v>
      </c>
      <c r="M44979" s="2">
        <v>305</v>
      </c>
      <c r="N44979" t="s">
        <v>871</v>
      </c>
    </row>
    <row r="44980" spans="1:14" x14ac:dyDescent="0.3">
      <c r="A44980" t="s">
        <v>97554</v>
      </c>
      <c r="B44980" t="s">
        <v>97296</v>
      </c>
      <c r="C44980" t="s">
        <v>15</v>
      </c>
      <c r="D44980" t="s">
        <v>15</v>
      </c>
      <c r="E44980" t="s">
        <v>22206</v>
      </c>
      <c r="F44980" t="s">
        <v>15</v>
      </c>
      <c r="G44980" t="s">
        <v>15</v>
      </c>
      <c r="H44980">
        <v>527</v>
      </c>
      <c r="I44980" s="1">
        <v>44593</v>
      </c>
      <c r="J44980" t="s">
        <v>17</v>
      </c>
      <c r="K44980">
        <v>0</v>
      </c>
      <c r="L44980">
        <v>0</v>
      </c>
      <c r="M44980" s="2">
        <v>703</v>
      </c>
      <c r="N44980" t="s">
        <v>358</v>
      </c>
    </row>
    <row r="44981" spans="1:14" x14ac:dyDescent="0.3">
      <c r="A44981" t="s">
        <v>97555</v>
      </c>
      <c r="B44981" t="s">
        <v>97556</v>
      </c>
      <c r="C44981" t="s">
        <v>97557</v>
      </c>
      <c r="D44981" t="s">
        <v>15</v>
      </c>
      <c r="E44981" t="s">
        <v>16887</v>
      </c>
      <c r="F44981" t="s">
        <v>15</v>
      </c>
      <c r="G44981" t="s">
        <v>15</v>
      </c>
      <c r="H44981">
        <v>892</v>
      </c>
      <c r="I44981" s="1">
        <v>44606</v>
      </c>
      <c r="J44981" t="s">
        <v>225</v>
      </c>
      <c r="K44981">
        <v>0</v>
      </c>
      <c r="L44981">
        <v>0</v>
      </c>
      <c r="M44981" s="2">
        <v>871</v>
      </c>
      <c r="N44981" t="s">
        <v>5469</v>
      </c>
    </row>
    <row r="44982" spans="1:14" x14ac:dyDescent="0.3">
      <c r="A44982" t="s">
        <v>97558</v>
      </c>
      <c r="B44982" t="s">
        <v>97559</v>
      </c>
      <c r="C44982" t="s">
        <v>15</v>
      </c>
      <c r="D44982" t="s">
        <v>15</v>
      </c>
      <c r="E44982" t="s">
        <v>25396</v>
      </c>
      <c r="F44982" t="s">
        <v>15</v>
      </c>
      <c r="G44982" t="s">
        <v>15</v>
      </c>
      <c r="H44982">
        <v>565</v>
      </c>
      <c r="I44982" s="1">
        <v>44600</v>
      </c>
      <c r="J44982" t="s">
        <v>17</v>
      </c>
      <c r="K44982">
        <v>0</v>
      </c>
      <c r="L44982">
        <v>0</v>
      </c>
      <c r="M44982" s="2">
        <v>586</v>
      </c>
      <c r="N44982" t="s">
        <v>417</v>
      </c>
    </row>
    <row r="44983" spans="1:14" x14ac:dyDescent="0.3">
      <c r="A44983" t="s">
        <v>97560</v>
      </c>
      <c r="B44983" t="s">
        <v>97561</v>
      </c>
      <c r="C44983" t="s">
        <v>15</v>
      </c>
      <c r="D44983" t="s">
        <v>15</v>
      </c>
      <c r="E44983" t="s">
        <v>14576</v>
      </c>
      <c r="F44983" t="s">
        <v>15</v>
      </c>
      <c r="G44983" t="s">
        <v>15</v>
      </c>
      <c r="H44983">
        <v>1244</v>
      </c>
      <c r="I44983" s="1">
        <v>44595</v>
      </c>
      <c r="J44983" t="s">
        <v>17</v>
      </c>
      <c r="K44983">
        <v>0</v>
      </c>
      <c r="L44983">
        <v>0</v>
      </c>
      <c r="M44983" s="2">
        <v>949</v>
      </c>
      <c r="N44983" t="s">
        <v>867</v>
      </c>
    </row>
    <row r="44984" spans="1:14" x14ac:dyDescent="0.3">
      <c r="A44984" t="s">
        <v>97562</v>
      </c>
      <c r="B44984" t="s">
        <v>97563</v>
      </c>
      <c r="C44984" t="s">
        <v>15</v>
      </c>
      <c r="D44984" t="s">
        <v>15</v>
      </c>
      <c r="E44984" t="s">
        <v>78630</v>
      </c>
      <c r="F44984" t="s">
        <v>15</v>
      </c>
      <c r="G44984" t="s">
        <v>15</v>
      </c>
      <c r="H44984">
        <v>665</v>
      </c>
      <c r="I44984" s="1">
        <v>44604</v>
      </c>
      <c r="J44984" t="s">
        <v>207</v>
      </c>
      <c r="K44984">
        <v>0</v>
      </c>
      <c r="L44984">
        <v>0</v>
      </c>
      <c r="M44984" s="2">
        <v>345</v>
      </c>
      <c r="N44984" t="s">
        <v>97564</v>
      </c>
    </row>
    <row r="44985" spans="1:14" x14ac:dyDescent="0.3">
      <c r="A44985" t="s">
        <v>97565</v>
      </c>
      <c r="B44985" t="s">
        <v>97566</v>
      </c>
      <c r="C44985" t="s">
        <v>15</v>
      </c>
      <c r="D44985" t="s">
        <v>15</v>
      </c>
      <c r="E44985" t="s">
        <v>77625</v>
      </c>
      <c r="F44985" t="s">
        <v>15</v>
      </c>
      <c r="G44985" t="s">
        <v>15</v>
      </c>
      <c r="H44985">
        <v>465</v>
      </c>
      <c r="I44985" s="1">
        <v>44606</v>
      </c>
      <c r="J44985" t="s">
        <v>429</v>
      </c>
      <c r="K44985">
        <v>0</v>
      </c>
      <c r="L44985">
        <v>0</v>
      </c>
      <c r="M44985" s="2">
        <v>305</v>
      </c>
      <c r="N44985" t="s">
        <v>57635</v>
      </c>
    </row>
    <row r="44986" spans="1:14" x14ac:dyDescent="0.3">
      <c r="A44986" t="s">
        <v>97567</v>
      </c>
      <c r="B44986" t="s">
        <v>97568</v>
      </c>
      <c r="C44986" t="s">
        <v>15</v>
      </c>
      <c r="D44986" t="s">
        <v>15</v>
      </c>
      <c r="E44986" t="s">
        <v>35368</v>
      </c>
      <c r="F44986" t="s">
        <v>15</v>
      </c>
      <c r="G44986" t="s">
        <v>15</v>
      </c>
      <c r="H44986">
        <v>178</v>
      </c>
      <c r="I44986" s="1">
        <v>44599</v>
      </c>
      <c r="J44986" t="s">
        <v>207</v>
      </c>
      <c r="K44986">
        <v>0</v>
      </c>
      <c r="L44986">
        <v>0</v>
      </c>
      <c r="M44986" s="2">
        <v>192</v>
      </c>
      <c r="N44986" t="s">
        <v>829</v>
      </c>
    </row>
    <row r="44987" spans="1:14" x14ac:dyDescent="0.3">
      <c r="A44987" t="s">
        <v>97569</v>
      </c>
      <c r="B44987" t="s">
        <v>516</v>
      </c>
      <c r="C44987" t="s">
        <v>15</v>
      </c>
      <c r="D44987" t="s">
        <v>15</v>
      </c>
      <c r="E44987" t="s">
        <v>97570</v>
      </c>
      <c r="F44987" t="s">
        <v>15</v>
      </c>
      <c r="G44987" t="s">
        <v>15</v>
      </c>
      <c r="H44987">
        <v>767</v>
      </c>
      <c r="I44987" s="1">
        <v>44591</v>
      </c>
      <c r="J44987" t="s">
        <v>207</v>
      </c>
      <c r="K44987">
        <v>0</v>
      </c>
      <c r="L44987">
        <v>0</v>
      </c>
      <c r="M44987" s="2">
        <v>345</v>
      </c>
      <c r="N44987" t="s">
        <v>97571</v>
      </c>
    </row>
    <row r="44988" spans="1:14" x14ac:dyDescent="0.3">
      <c r="A44988" t="s">
        <v>97572</v>
      </c>
      <c r="B44988" t="s">
        <v>97573</v>
      </c>
      <c r="C44988" t="s">
        <v>15</v>
      </c>
      <c r="D44988" t="s">
        <v>15</v>
      </c>
      <c r="E44988" t="s">
        <v>39</v>
      </c>
      <c r="F44988" t="s">
        <v>15</v>
      </c>
      <c r="G44988" t="s">
        <v>15</v>
      </c>
      <c r="H44988">
        <v>866</v>
      </c>
      <c r="I44988" s="1">
        <v>44607</v>
      </c>
      <c r="J44988" t="s">
        <v>17</v>
      </c>
      <c r="K44988">
        <v>0</v>
      </c>
      <c r="L44988">
        <v>0</v>
      </c>
      <c r="M44988" s="2">
        <v>1172</v>
      </c>
      <c r="N44988" t="s">
        <v>921</v>
      </c>
    </row>
    <row r="44989" spans="1:14" x14ac:dyDescent="0.3">
      <c r="A44989" t="s">
        <v>97574</v>
      </c>
      <c r="B44989" t="s">
        <v>97575</v>
      </c>
      <c r="C44989" t="s">
        <v>96699</v>
      </c>
      <c r="D44989" t="s">
        <v>15</v>
      </c>
      <c r="E44989" t="s">
        <v>17615</v>
      </c>
      <c r="F44989" t="s">
        <v>15</v>
      </c>
      <c r="G44989" t="s">
        <v>15</v>
      </c>
      <c r="H44989">
        <v>447</v>
      </c>
      <c r="I44989" s="1">
        <v>44593</v>
      </c>
      <c r="J44989" t="s">
        <v>17</v>
      </c>
      <c r="K44989">
        <v>0</v>
      </c>
      <c r="L44989">
        <v>0</v>
      </c>
      <c r="M44989" s="2">
        <v>586</v>
      </c>
      <c r="N44989" t="s">
        <v>358</v>
      </c>
    </row>
    <row r="44990" spans="1:14" x14ac:dyDescent="0.3">
      <c r="A44990" t="s">
        <v>97576</v>
      </c>
      <c r="B44990" t="s">
        <v>97412</v>
      </c>
      <c r="C44990" t="s">
        <v>15</v>
      </c>
      <c r="D44990" t="s">
        <v>15</v>
      </c>
      <c r="E44990" t="s">
        <v>96903</v>
      </c>
      <c r="F44990" t="s">
        <v>15</v>
      </c>
      <c r="G44990" t="s">
        <v>15</v>
      </c>
      <c r="H44990">
        <v>1249</v>
      </c>
      <c r="I44990" s="1">
        <v>44607</v>
      </c>
      <c r="J44990" t="s">
        <v>17</v>
      </c>
      <c r="K44990">
        <v>0</v>
      </c>
      <c r="L44990">
        <v>0</v>
      </c>
      <c r="M44990" s="2">
        <v>1507</v>
      </c>
      <c r="N44990" t="s">
        <v>921</v>
      </c>
    </row>
    <row r="44991" spans="1:14" x14ac:dyDescent="0.3">
      <c r="A44991" t="s">
        <v>97577</v>
      </c>
      <c r="B44991" t="s">
        <v>97578</v>
      </c>
      <c r="C44991" t="s">
        <v>15</v>
      </c>
      <c r="D44991" t="s">
        <v>15</v>
      </c>
      <c r="E44991" t="s">
        <v>97579</v>
      </c>
      <c r="F44991" t="s">
        <v>15</v>
      </c>
      <c r="G44991" t="s">
        <v>15</v>
      </c>
      <c r="H44991">
        <v>504</v>
      </c>
      <c r="I44991" s="1">
        <v>44607</v>
      </c>
      <c r="J44991" t="s">
        <v>17</v>
      </c>
      <c r="K44991">
        <v>0</v>
      </c>
      <c r="L44991">
        <v>0</v>
      </c>
      <c r="M44991" s="2">
        <v>866</v>
      </c>
      <c r="N44991" t="s">
        <v>921</v>
      </c>
    </row>
    <row r="44992" spans="1:14" x14ac:dyDescent="0.3">
      <c r="A44992" t="s">
        <v>97580</v>
      </c>
      <c r="B44992" t="s">
        <v>1619</v>
      </c>
      <c r="C44992" t="s">
        <v>15</v>
      </c>
      <c r="D44992" t="s">
        <v>15</v>
      </c>
      <c r="E44992" t="s">
        <v>749</v>
      </c>
      <c r="F44992" t="s">
        <v>15</v>
      </c>
      <c r="G44992" t="s">
        <v>15</v>
      </c>
      <c r="H44992">
        <v>497</v>
      </c>
      <c r="I44992" s="1">
        <v>44599</v>
      </c>
      <c r="J44992" t="s">
        <v>207</v>
      </c>
      <c r="K44992">
        <v>0</v>
      </c>
      <c r="L44992">
        <v>0</v>
      </c>
      <c r="M44992" s="2">
        <v>307</v>
      </c>
      <c r="N44992" t="s">
        <v>829</v>
      </c>
    </row>
    <row r="44993" spans="1:14" x14ac:dyDescent="0.3">
      <c r="A44993" t="s">
        <v>97581</v>
      </c>
      <c r="B44993" t="s">
        <v>96965</v>
      </c>
      <c r="C44993" t="s">
        <v>15</v>
      </c>
      <c r="D44993" t="s">
        <v>15</v>
      </c>
      <c r="E44993" t="s">
        <v>95328</v>
      </c>
      <c r="F44993" t="s">
        <v>15</v>
      </c>
      <c r="G44993" t="s">
        <v>15</v>
      </c>
      <c r="H44993">
        <v>519</v>
      </c>
      <c r="I44993" s="1">
        <v>44593</v>
      </c>
      <c r="J44993" t="s">
        <v>17</v>
      </c>
      <c r="K44993">
        <v>0</v>
      </c>
      <c r="L44993">
        <v>0</v>
      </c>
      <c r="M44993" s="2">
        <v>586</v>
      </c>
      <c r="N44993" t="s">
        <v>358</v>
      </c>
    </row>
    <row r="44994" spans="1:14" x14ac:dyDescent="0.3">
      <c r="A44994" t="s">
        <v>97582</v>
      </c>
      <c r="B44994" t="s">
        <v>97583</v>
      </c>
      <c r="C44994" t="s">
        <v>15</v>
      </c>
      <c r="D44994" t="s">
        <v>15</v>
      </c>
      <c r="E44994" t="s">
        <v>97584</v>
      </c>
      <c r="F44994" t="s">
        <v>15</v>
      </c>
      <c r="G44994" t="s">
        <v>15</v>
      </c>
      <c r="H44994">
        <v>422</v>
      </c>
      <c r="I44994" s="1">
        <v>44600</v>
      </c>
      <c r="J44994" t="s">
        <v>17</v>
      </c>
      <c r="K44994">
        <v>0</v>
      </c>
      <c r="L44994">
        <v>0</v>
      </c>
      <c r="M44994" s="2">
        <v>1005</v>
      </c>
      <c r="N44994" t="s">
        <v>417</v>
      </c>
    </row>
    <row r="44995" spans="1:14" x14ac:dyDescent="0.3">
      <c r="A44995" t="s">
        <v>96560</v>
      </c>
      <c r="B44995" t="s">
        <v>97585</v>
      </c>
      <c r="C44995" t="s">
        <v>97586</v>
      </c>
      <c r="D44995" t="s">
        <v>15</v>
      </c>
      <c r="E44995" t="s">
        <v>97587</v>
      </c>
      <c r="F44995" t="s">
        <v>15</v>
      </c>
      <c r="G44995" t="s">
        <v>15</v>
      </c>
      <c r="H44995">
        <v>694</v>
      </c>
      <c r="I44995" s="1">
        <v>44600</v>
      </c>
      <c r="J44995" t="s">
        <v>17</v>
      </c>
      <c r="K44995">
        <v>0</v>
      </c>
      <c r="L44995">
        <v>0</v>
      </c>
      <c r="M44995" s="2">
        <v>1172</v>
      </c>
      <c r="N44995" t="s">
        <v>417</v>
      </c>
    </row>
    <row r="44996" spans="1:14" x14ac:dyDescent="0.3">
      <c r="A44996" t="s">
        <v>97588</v>
      </c>
      <c r="B44996" t="s">
        <v>97589</v>
      </c>
      <c r="C44996" t="s">
        <v>15</v>
      </c>
      <c r="D44996" t="s">
        <v>15</v>
      </c>
      <c r="E44996" t="s">
        <v>64430</v>
      </c>
      <c r="F44996" t="s">
        <v>15</v>
      </c>
      <c r="G44996" t="s">
        <v>15</v>
      </c>
      <c r="H44996">
        <v>556</v>
      </c>
      <c r="I44996" s="1">
        <v>44593</v>
      </c>
      <c r="J44996" t="s">
        <v>17</v>
      </c>
      <c r="K44996">
        <v>0</v>
      </c>
      <c r="L44996">
        <v>0</v>
      </c>
      <c r="M44996" s="2">
        <v>1340</v>
      </c>
      <c r="N44996" t="s">
        <v>358</v>
      </c>
    </row>
    <row r="44997" spans="1:14" x14ac:dyDescent="0.3">
      <c r="A44997" t="s">
        <v>97590</v>
      </c>
      <c r="B44997" t="s">
        <v>96908</v>
      </c>
      <c r="C44997" t="s">
        <v>15</v>
      </c>
      <c r="D44997" t="s">
        <v>15</v>
      </c>
      <c r="E44997" t="s">
        <v>2394</v>
      </c>
      <c r="F44997" t="s">
        <v>94434</v>
      </c>
      <c r="G44997" t="s">
        <v>96443</v>
      </c>
      <c r="H44997">
        <v>402</v>
      </c>
      <c r="I44997" s="1">
        <v>44593</v>
      </c>
      <c r="J44997" t="s">
        <v>17</v>
      </c>
      <c r="K44997">
        <v>0</v>
      </c>
      <c r="L44997">
        <v>0</v>
      </c>
      <c r="M44997" s="2">
        <v>1005</v>
      </c>
      <c r="N44997" t="s">
        <v>358</v>
      </c>
    </row>
    <row r="44998" spans="1:14" x14ac:dyDescent="0.3">
      <c r="A44998" t="s">
        <v>97591</v>
      </c>
      <c r="B44998" t="s">
        <v>97592</v>
      </c>
      <c r="C44998" t="s">
        <v>97593</v>
      </c>
      <c r="D44998" t="s">
        <v>15</v>
      </c>
      <c r="E44998" t="s">
        <v>97594</v>
      </c>
      <c r="F44998" t="s">
        <v>15</v>
      </c>
      <c r="G44998" t="s">
        <v>15</v>
      </c>
      <c r="H44998">
        <v>894</v>
      </c>
      <c r="I44998" s="1">
        <v>44593</v>
      </c>
      <c r="J44998" t="s">
        <v>17</v>
      </c>
      <c r="K44998">
        <v>0</v>
      </c>
      <c r="L44998">
        <v>0</v>
      </c>
      <c r="M44998" s="2">
        <v>1340</v>
      </c>
      <c r="N44998" t="s">
        <v>358</v>
      </c>
    </row>
    <row r="44999" spans="1:14" x14ac:dyDescent="0.3">
      <c r="A44999" t="s">
        <v>97595</v>
      </c>
      <c r="B44999" t="s">
        <v>97596</v>
      </c>
      <c r="C44999" t="s">
        <v>15</v>
      </c>
      <c r="D44999" t="s">
        <v>15</v>
      </c>
      <c r="E44999" t="s">
        <v>97597</v>
      </c>
      <c r="F44999" t="s">
        <v>15</v>
      </c>
      <c r="G44999" t="s">
        <v>15</v>
      </c>
      <c r="H44999">
        <v>531</v>
      </c>
      <c r="I44999" s="1">
        <v>44593</v>
      </c>
      <c r="J44999" t="s">
        <v>17</v>
      </c>
      <c r="K44999">
        <v>0</v>
      </c>
      <c r="L44999">
        <v>0</v>
      </c>
      <c r="M44999" s="2">
        <v>1172</v>
      </c>
      <c r="N44999" t="s">
        <v>358</v>
      </c>
    </row>
    <row r="45000" spans="1:14" x14ac:dyDescent="0.3">
      <c r="A45000" t="s">
        <v>97598</v>
      </c>
      <c r="B45000" t="s">
        <v>97599</v>
      </c>
      <c r="C45000" t="s">
        <v>15</v>
      </c>
      <c r="D45000" t="s">
        <v>15</v>
      </c>
      <c r="E45000" t="s">
        <v>41396</v>
      </c>
      <c r="F45000" t="s">
        <v>15</v>
      </c>
      <c r="G45000" t="s">
        <v>15</v>
      </c>
      <c r="H45000">
        <v>342</v>
      </c>
      <c r="I45000" s="1">
        <v>44595</v>
      </c>
      <c r="J45000" t="s">
        <v>225</v>
      </c>
      <c r="K45000">
        <v>0</v>
      </c>
      <c r="L45000">
        <v>0</v>
      </c>
      <c r="M45000" s="2">
        <v>502</v>
      </c>
      <c r="N45000" t="s">
        <v>4135</v>
      </c>
    </row>
    <row r="45001" spans="1:14" x14ac:dyDescent="0.3">
      <c r="A45001" t="s">
        <v>97600</v>
      </c>
      <c r="B45001" t="s">
        <v>97601</v>
      </c>
      <c r="C45001" t="s">
        <v>15</v>
      </c>
      <c r="D45001" t="s">
        <v>15</v>
      </c>
      <c r="E45001" t="s">
        <v>38421</v>
      </c>
      <c r="F45001" t="s">
        <v>15</v>
      </c>
      <c r="G45001" t="s">
        <v>15</v>
      </c>
      <c r="H45001">
        <v>390</v>
      </c>
      <c r="I45001" s="1">
        <v>44600</v>
      </c>
      <c r="J45001" t="s">
        <v>17</v>
      </c>
      <c r="K45001">
        <v>0</v>
      </c>
      <c r="L45001">
        <v>0</v>
      </c>
      <c r="M45001" s="2">
        <v>1172</v>
      </c>
      <c r="N45001" t="s">
        <v>417</v>
      </c>
    </row>
    <row r="45002" spans="1:14" x14ac:dyDescent="0.3">
      <c r="A45002" t="s">
        <v>97602</v>
      </c>
      <c r="B45002" t="s">
        <v>97603</v>
      </c>
      <c r="C45002" t="s">
        <v>97604</v>
      </c>
      <c r="D45002" t="s">
        <v>15</v>
      </c>
      <c r="E45002" t="s">
        <v>2720</v>
      </c>
      <c r="F45002" t="s">
        <v>15</v>
      </c>
      <c r="G45002" t="s">
        <v>15</v>
      </c>
      <c r="H45002">
        <v>992</v>
      </c>
      <c r="I45002" s="1">
        <v>44593</v>
      </c>
      <c r="J45002" t="s">
        <v>17</v>
      </c>
      <c r="K45002">
        <v>0</v>
      </c>
      <c r="L45002">
        <v>0</v>
      </c>
      <c r="M45002" s="2">
        <v>1340</v>
      </c>
      <c r="N45002" t="s">
        <v>358</v>
      </c>
    </row>
    <row r="45003" spans="1:14" x14ac:dyDescent="0.3">
      <c r="A45003" t="s">
        <v>97605</v>
      </c>
      <c r="B45003" t="s">
        <v>97606</v>
      </c>
      <c r="C45003" t="s">
        <v>15</v>
      </c>
      <c r="D45003" t="s">
        <v>15</v>
      </c>
      <c r="E45003" t="s">
        <v>97607</v>
      </c>
      <c r="F45003" t="s">
        <v>94389</v>
      </c>
      <c r="G45003" t="s">
        <v>15</v>
      </c>
      <c r="H45003">
        <v>479</v>
      </c>
      <c r="I45003" s="1">
        <v>44600</v>
      </c>
      <c r="J45003" t="s">
        <v>17</v>
      </c>
      <c r="K45003">
        <v>0</v>
      </c>
      <c r="L45003">
        <v>0</v>
      </c>
      <c r="M45003" s="2">
        <v>1172</v>
      </c>
      <c r="N45003" t="s">
        <v>417</v>
      </c>
    </row>
    <row r="45004" spans="1:14" x14ac:dyDescent="0.3">
      <c r="A45004" t="s">
        <v>97608</v>
      </c>
      <c r="B45004" t="s">
        <v>97609</v>
      </c>
      <c r="C45004" t="s">
        <v>15</v>
      </c>
      <c r="D45004" t="s">
        <v>15</v>
      </c>
      <c r="E45004" t="s">
        <v>509</v>
      </c>
      <c r="F45004" t="s">
        <v>15</v>
      </c>
      <c r="G45004" t="s">
        <v>15</v>
      </c>
      <c r="H45004">
        <v>649</v>
      </c>
      <c r="I45004" s="1">
        <v>44600</v>
      </c>
      <c r="J45004" t="s">
        <v>17</v>
      </c>
      <c r="K45004">
        <v>0</v>
      </c>
      <c r="L45004">
        <v>0</v>
      </c>
      <c r="M45004" s="2">
        <v>1172</v>
      </c>
      <c r="N45004" t="s">
        <v>417</v>
      </c>
    </row>
    <row r="45005" spans="1:14" x14ac:dyDescent="0.3">
      <c r="A45005" t="s">
        <v>97610</v>
      </c>
      <c r="B45005" t="s">
        <v>97611</v>
      </c>
      <c r="C45005" t="s">
        <v>15</v>
      </c>
      <c r="D45005" t="s">
        <v>15</v>
      </c>
      <c r="E45005" t="s">
        <v>602</v>
      </c>
      <c r="F45005" t="s">
        <v>15</v>
      </c>
      <c r="G45005" t="s">
        <v>15</v>
      </c>
      <c r="H45005">
        <v>878</v>
      </c>
      <c r="I45005" s="1">
        <v>44621</v>
      </c>
      <c r="J45005" t="s">
        <v>17</v>
      </c>
      <c r="K45005">
        <v>0</v>
      </c>
      <c r="L45005">
        <v>0</v>
      </c>
      <c r="M45005" s="2">
        <v>1340</v>
      </c>
      <c r="N45005" t="s">
        <v>526</v>
      </c>
    </row>
    <row r="45006" spans="1:14" x14ac:dyDescent="0.3">
      <c r="A45006" t="s">
        <v>97612</v>
      </c>
      <c r="B45006" t="s">
        <v>97613</v>
      </c>
      <c r="C45006" t="s">
        <v>15</v>
      </c>
      <c r="D45006" t="s">
        <v>15</v>
      </c>
      <c r="E45006" t="s">
        <v>22489</v>
      </c>
      <c r="F45006" t="s">
        <v>15</v>
      </c>
      <c r="G45006" t="s">
        <v>15</v>
      </c>
      <c r="H45006">
        <v>596</v>
      </c>
      <c r="I45006" s="1">
        <v>44593</v>
      </c>
      <c r="J45006" t="s">
        <v>17</v>
      </c>
      <c r="K45006">
        <v>0</v>
      </c>
      <c r="L45006">
        <v>0</v>
      </c>
      <c r="M45006" s="2">
        <v>1172</v>
      </c>
      <c r="N45006" t="s">
        <v>358</v>
      </c>
    </row>
    <row r="45007" spans="1:14" x14ac:dyDescent="0.3">
      <c r="A45007" t="s">
        <v>97614</v>
      </c>
      <c r="B45007" t="s">
        <v>97615</v>
      </c>
      <c r="C45007" t="s">
        <v>15</v>
      </c>
      <c r="D45007" t="s">
        <v>15</v>
      </c>
      <c r="E45007" t="s">
        <v>30004</v>
      </c>
      <c r="F45007" t="s">
        <v>15</v>
      </c>
      <c r="G45007" t="s">
        <v>15</v>
      </c>
      <c r="H45007">
        <v>442</v>
      </c>
      <c r="I45007" s="1">
        <v>44599</v>
      </c>
      <c r="J45007" t="s">
        <v>207</v>
      </c>
      <c r="K45007">
        <v>0</v>
      </c>
      <c r="L45007">
        <v>0</v>
      </c>
      <c r="M45007" s="2">
        <v>307</v>
      </c>
      <c r="N45007" t="s">
        <v>829</v>
      </c>
    </row>
    <row r="45008" spans="1:14" x14ac:dyDescent="0.3">
      <c r="A45008" t="s">
        <v>97616</v>
      </c>
      <c r="B45008" t="s">
        <v>97617</v>
      </c>
      <c r="C45008" t="s">
        <v>15</v>
      </c>
      <c r="D45008" t="s">
        <v>15</v>
      </c>
      <c r="E45008" t="s">
        <v>11842</v>
      </c>
      <c r="F45008" t="s">
        <v>15</v>
      </c>
      <c r="G45008" t="s">
        <v>15</v>
      </c>
      <c r="H45008">
        <v>973</v>
      </c>
      <c r="I45008" s="1">
        <v>44598</v>
      </c>
      <c r="J45008" t="s">
        <v>207</v>
      </c>
      <c r="K45008">
        <v>0</v>
      </c>
      <c r="L45008">
        <v>0</v>
      </c>
      <c r="M45008" s="2">
        <v>959</v>
      </c>
      <c r="N45008" t="s">
        <v>97618</v>
      </c>
    </row>
    <row r="45009" spans="1:14" x14ac:dyDescent="0.3">
      <c r="A45009" t="s">
        <v>97619</v>
      </c>
      <c r="B45009" t="s">
        <v>97620</v>
      </c>
      <c r="C45009" t="s">
        <v>15</v>
      </c>
      <c r="D45009" t="s">
        <v>15</v>
      </c>
      <c r="E45009" t="s">
        <v>36601</v>
      </c>
      <c r="F45009" t="s">
        <v>15</v>
      </c>
      <c r="G45009" t="s">
        <v>15</v>
      </c>
      <c r="H45009">
        <v>639</v>
      </c>
      <c r="I45009" s="1">
        <v>44600</v>
      </c>
      <c r="J45009" t="s">
        <v>17</v>
      </c>
      <c r="K45009">
        <v>0</v>
      </c>
      <c r="L45009">
        <v>0</v>
      </c>
      <c r="M45009" s="2">
        <v>1340</v>
      </c>
      <c r="N45009" t="s">
        <v>417</v>
      </c>
    </row>
    <row r="45010" spans="1:14" x14ac:dyDescent="0.3">
      <c r="A45010" t="s">
        <v>97621</v>
      </c>
      <c r="B45010" t="s">
        <v>97622</v>
      </c>
      <c r="C45010" t="s">
        <v>15</v>
      </c>
      <c r="D45010" t="s">
        <v>15</v>
      </c>
      <c r="E45010" t="s">
        <v>46571</v>
      </c>
      <c r="F45010" t="s">
        <v>15</v>
      </c>
      <c r="G45010" t="s">
        <v>15</v>
      </c>
      <c r="H45010">
        <v>970</v>
      </c>
      <c r="I45010" s="1">
        <v>44593</v>
      </c>
      <c r="J45010" t="s">
        <v>17</v>
      </c>
      <c r="K45010">
        <v>0</v>
      </c>
      <c r="L45010">
        <v>0</v>
      </c>
      <c r="M45010" s="2">
        <v>918</v>
      </c>
      <c r="N45010" t="s">
        <v>358</v>
      </c>
    </row>
    <row r="45011" spans="1:14" x14ac:dyDescent="0.3">
      <c r="A45011" t="s">
        <v>97623</v>
      </c>
      <c r="B45011" t="s">
        <v>96717</v>
      </c>
      <c r="C45011" t="s">
        <v>97624</v>
      </c>
      <c r="D45011" t="s">
        <v>15</v>
      </c>
      <c r="E45011" t="s">
        <v>22501</v>
      </c>
      <c r="F45011" t="s">
        <v>15</v>
      </c>
      <c r="G45011" t="s">
        <v>15</v>
      </c>
      <c r="H45011">
        <v>555</v>
      </c>
      <c r="I45011" s="1">
        <v>44498</v>
      </c>
      <c r="J45011" t="s">
        <v>17</v>
      </c>
      <c r="K45011">
        <v>0</v>
      </c>
      <c r="L45011">
        <v>0</v>
      </c>
      <c r="M45011" s="2">
        <v>668</v>
      </c>
      <c r="N45011" t="s">
        <v>4611</v>
      </c>
    </row>
    <row r="45012" spans="1:14" x14ac:dyDescent="0.3">
      <c r="A45012" t="s">
        <v>97625</v>
      </c>
      <c r="B45012" t="s">
        <v>96717</v>
      </c>
      <c r="C45012" t="s">
        <v>97624</v>
      </c>
      <c r="D45012" t="s">
        <v>15</v>
      </c>
      <c r="E45012" t="s">
        <v>22501</v>
      </c>
      <c r="F45012" t="s">
        <v>15</v>
      </c>
      <c r="G45012" t="s">
        <v>15</v>
      </c>
      <c r="H45012">
        <v>594</v>
      </c>
      <c r="I45012" s="1">
        <v>44494</v>
      </c>
      <c r="J45012" t="s">
        <v>17</v>
      </c>
      <c r="K45012">
        <v>0</v>
      </c>
      <c r="L45012">
        <v>0</v>
      </c>
      <c r="M45012" s="2">
        <v>668</v>
      </c>
      <c r="N45012" t="s">
        <v>97626</v>
      </c>
    </row>
    <row r="45013" spans="1:14" x14ac:dyDescent="0.3">
      <c r="A45013" t="s">
        <v>97627</v>
      </c>
      <c r="B45013" t="s">
        <v>97628</v>
      </c>
      <c r="C45013" t="s">
        <v>15</v>
      </c>
      <c r="D45013" t="s">
        <v>15</v>
      </c>
      <c r="E45013" t="s">
        <v>97629</v>
      </c>
      <c r="F45013" t="s">
        <v>15</v>
      </c>
      <c r="G45013" t="s">
        <v>15</v>
      </c>
      <c r="H45013">
        <v>521</v>
      </c>
      <c r="I45013" s="1">
        <v>44602</v>
      </c>
      <c r="J45013" t="s">
        <v>207</v>
      </c>
      <c r="K45013">
        <v>0</v>
      </c>
      <c r="L45013">
        <v>0</v>
      </c>
      <c r="M45013" s="2">
        <v>307</v>
      </c>
      <c r="N45013" t="s">
        <v>86397</v>
      </c>
    </row>
    <row r="45014" spans="1:14" x14ac:dyDescent="0.3">
      <c r="A45014" t="s">
        <v>97630</v>
      </c>
      <c r="B45014" t="s">
        <v>97631</v>
      </c>
      <c r="C45014" t="s">
        <v>15</v>
      </c>
      <c r="D45014" t="s">
        <v>15</v>
      </c>
      <c r="E45014" t="s">
        <v>24308</v>
      </c>
      <c r="F45014" t="s">
        <v>15</v>
      </c>
      <c r="G45014" t="s">
        <v>15</v>
      </c>
      <c r="H45014">
        <v>414</v>
      </c>
      <c r="I45014" s="1">
        <v>44544</v>
      </c>
      <c r="J45014" t="s">
        <v>17</v>
      </c>
      <c r="K45014">
        <v>0</v>
      </c>
      <c r="L45014">
        <v>0</v>
      </c>
      <c r="M45014" s="2">
        <v>668</v>
      </c>
      <c r="N45014" t="s">
        <v>1190</v>
      </c>
    </row>
    <row r="45015" spans="1:14" x14ac:dyDescent="0.3">
      <c r="A45015" t="s">
        <v>97632</v>
      </c>
      <c r="B45015" t="s">
        <v>96635</v>
      </c>
      <c r="C45015" t="s">
        <v>15</v>
      </c>
      <c r="D45015" t="s">
        <v>15</v>
      </c>
      <c r="E45015" t="s">
        <v>6530</v>
      </c>
      <c r="F45015" t="s">
        <v>15</v>
      </c>
      <c r="G45015" t="s">
        <v>15</v>
      </c>
      <c r="H45015">
        <v>1064</v>
      </c>
      <c r="I45015" s="1">
        <v>44593</v>
      </c>
      <c r="J45015" t="s">
        <v>17</v>
      </c>
      <c r="K45015">
        <v>0</v>
      </c>
      <c r="L45015">
        <v>0</v>
      </c>
      <c r="M45015" s="2">
        <v>1256</v>
      </c>
      <c r="N45015" t="s">
        <v>358</v>
      </c>
    </row>
    <row r="45016" spans="1:14" x14ac:dyDescent="0.3">
      <c r="A45016" t="s">
        <v>97633</v>
      </c>
      <c r="B45016" t="s">
        <v>97634</v>
      </c>
      <c r="C45016" t="s">
        <v>15</v>
      </c>
      <c r="D45016" t="s">
        <v>15</v>
      </c>
      <c r="E45016" t="s">
        <v>30866</v>
      </c>
      <c r="F45016" t="s">
        <v>15</v>
      </c>
      <c r="G45016" t="s">
        <v>15</v>
      </c>
      <c r="H45016">
        <v>383</v>
      </c>
      <c r="I45016" s="1">
        <v>44601</v>
      </c>
      <c r="J45016" t="s">
        <v>207</v>
      </c>
      <c r="K45016">
        <v>0</v>
      </c>
      <c r="L45016">
        <v>0</v>
      </c>
      <c r="M45016" s="2">
        <v>307</v>
      </c>
      <c r="N45016" t="s">
        <v>788</v>
      </c>
    </row>
    <row r="45017" spans="1:14" x14ac:dyDescent="0.3">
      <c r="A45017" t="s">
        <v>97635</v>
      </c>
      <c r="B45017" t="s">
        <v>97636</v>
      </c>
      <c r="C45017" t="s">
        <v>15</v>
      </c>
      <c r="D45017" t="s">
        <v>15</v>
      </c>
      <c r="E45017" t="s">
        <v>97637</v>
      </c>
      <c r="F45017" t="s">
        <v>15</v>
      </c>
      <c r="G45017" t="s">
        <v>15</v>
      </c>
      <c r="H45017">
        <v>1148</v>
      </c>
      <c r="I45017" s="1">
        <v>44600</v>
      </c>
      <c r="J45017" t="s">
        <v>17</v>
      </c>
      <c r="K45017">
        <v>0</v>
      </c>
      <c r="L45017">
        <v>0</v>
      </c>
      <c r="M45017" s="2">
        <v>1335</v>
      </c>
      <c r="N45017" t="s">
        <v>417</v>
      </c>
    </row>
    <row r="45018" spans="1:14" x14ac:dyDescent="0.3">
      <c r="A45018" t="s">
        <v>97638</v>
      </c>
      <c r="B45018" t="s">
        <v>97634</v>
      </c>
      <c r="C45018" t="s">
        <v>15</v>
      </c>
      <c r="D45018" t="s">
        <v>15</v>
      </c>
      <c r="E45018" t="s">
        <v>29978</v>
      </c>
      <c r="F45018" t="s">
        <v>15</v>
      </c>
      <c r="G45018" t="s">
        <v>15</v>
      </c>
      <c r="H45018">
        <v>469</v>
      </c>
      <c r="I45018" s="1">
        <v>44601</v>
      </c>
      <c r="J45018" t="s">
        <v>207</v>
      </c>
      <c r="K45018">
        <v>0</v>
      </c>
      <c r="L45018">
        <v>0</v>
      </c>
      <c r="M45018" s="2">
        <v>307</v>
      </c>
      <c r="N45018" t="s">
        <v>788</v>
      </c>
    </row>
    <row r="45019" spans="1:14" x14ac:dyDescent="0.3">
      <c r="A45019" t="s">
        <v>97639</v>
      </c>
      <c r="B45019" t="s">
        <v>97640</v>
      </c>
      <c r="C45019" t="s">
        <v>15</v>
      </c>
      <c r="D45019" t="s">
        <v>15</v>
      </c>
      <c r="E45019" t="s">
        <v>82900</v>
      </c>
      <c r="F45019" t="s">
        <v>15</v>
      </c>
      <c r="G45019" t="s">
        <v>15</v>
      </c>
      <c r="H45019">
        <v>788</v>
      </c>
      <c r="I45019" s="1">
        <v>44601</v>
      </c>
      <c r="J45019" t="s">
        <v>207</v>
      </c>
      <c r="K45019">
        <v>0</v>
      </c>
      <c r="L45019">
        <v>0</v>
      </c>
      <c r="M45019" s="2">
        <v>345</v>
      </c>
      <c r="N45019" t="s">
        <v>788</v>
      </c>
    </row>
    <row r="45020" spans="1:14" x14ac:dyDescent="0.3">
      <c r="A45020" t="s">
        <v>97641</v>
      </c>
      <c r="B45020" t="s">
        <v>97642</v>
      </c>
      <c r="C45020" t="s">
        <v>15</v>
      </c>
      <c r="D45020" t="s">
        <v>15</v>
      </c>
      <c r="E45020" t="s">
        <v>97643</v>
      </c>
      <c r="F45020" t="s">
        <v>15</v>
      </c>
      <c r="G45020" t="s">
        <v>15</v>
      </c>
      <c r="H45020">
        <v>500</v>
      </c>
      <c r="I45020" s="1">
        <v>44438</v>
      </c>
      <c r="J45020" t="s">
        <v>17</v>
      </c>
      <c r="K45020">
        <v>0</v>
      </c>
      <c r="L45020">
        <v>0</v>
      </c>
      <c r="M45020" s="2">
        <v>668</v>
      </c>
      <c r="N45020" t="s">
        <v>21335</v>
      </c>
    </row>
    <row r="45021" spans="1:14" x14ac:dyDescent="0.3">
      <c r="A45021" t="s">
        <v>97644</v>
      </c>
      <c r="B45021" t="s">
        <v>12395</v>
      </c>
      <c r="C45021" t="s">
        <v>15</v>
      </c>
      <c r="D45021" t="s">
        <v>15</v>
      </c>
      <c r="E45021" t="s">
        <v>12396</v>
      </c>
      <c r="F45021" t="s">
        <v>15</v>
      </c>
      <c r="G45021" t="s">
        <v>15</v>
      </c>
      <c r="H45021">
        <v>734</v>
      </c>
      <c r="I45021" s="1">
        <v>44607</v>
      </c>
      <c r="J45021" t="s">
        <v>17</v>
      </c>
      <c r="K45021">
        <v>0</v>
      </c>
      <c r="L45021">
        <v>0</v>
      </c>
      <c r="M45021" s="2">
        <v>1172</v>
      </c>
      <c r="N45021" t="s">
        <v>921</v>
      </c>
    </row>
    <row r="45022" spans="1:14" x14ac:dyDescent="0.3">
      <c r="A45022" t="s">
        <v>97645</v>
      </c>
      <c r="B45022" t="s">
        <v>97646</v>
      </c>
      <c r="C45022" t="s">
        <v>15</v>
      </c>
      <c r="D45022" t="s">
        <v>15</v>
      </c>
      <c r="E45022" t="s">
        <v>13037</v>
      </c>
      <c r="F45022" t="s">
        <v>15</v>
      </c>
      <c r="G45022" t="s">
        <v>15</v>
      </c>
      <c r="H45022">
        <v>723</v>
      </c>
      <c r="I45022" s="1">
        <v>44593</v>
      </c>
      <c r="J45022" t="s">
        <v>17</v>
      </c>
      <c r="K45022">
        <v>0</v>
      </c>
      <c r="L45022">
        <v>0</v>
      </c>
      <c r="M45022" s="2">
        <v>938</v>
      </c>
      <c r="N45022" t="s">
        <v>358</v>
      </c>
    </row>
    <row r="45023" spans="1:14" x14ac:dyDescent="0.3">
      <c r="A45023" t="s">
        <v>97647</v>
      </c>
      <c r="B45023" t="s">
        <v>97648</v>
      </c>
      <c r="C45023" t="s">
        <v>15</v>
      </c>
      <c r="D45023" t="s">
        <v>15</v>
      </c>
      <c r="E45023" t="s">
        <v>97649</v>
      </c>
      <c r="F45023" t="s">
        <v>15</v>
      </c>
      <c r="G45023" t="s">
        <v>15</v>
      </c>
      <c r="H45023">
        <v>659</v>
      </c>
      <c r="I45023" s="1">
        <v>44285</v>
      </c>
      <c r="J45023" t="s">
        <v>17</v>
      </c>
      <c r="K45023">
        <v>0</v>
      </c>
      <c r="L45023">
        <v>0</v>
      </c>
      <c r="M45023" s="2">
        <v>836</v>
      </c>
      <c r="N45023" t="s">
        <v>3422</v>
      </c>
    </row>
    <row r="45024" spans="1:14" x14ac:dyDescent="0.3">
      <c r="A45024" t="s">
        <v>97650</v>
      </c>
      <c r="B45024" t="s">
        <v>97651</v>
      </c>
      <c r="C45024" t="s">
        <v>15</v>
      </c>
      <c r="D45024" t="s">
        <v>15</v>
      </c>
      <c r="E45024" t="s">
        <v>24308</v>
      </c>
      <c r="F45024" t="s">
        <v>15</v>
      </c>
      <c r="G45024" t="s">
        <v>15</v>
      </c>
      <c r="H45024">
        <v>669</v>
      </c>
      <c r="I45024" s="1">
        <v>41938</v>
      </c>
      <c r="J45024" t="s">
        <v>17</v>
      </c>
      <c r="K45024">
        <v>0</v>
      </c>
      <c r="L45024">
        <v>0</v>
      </c>
      <c r="M45024" s="2">
        <v>836</v>
      </c>
      <c r="N45024" t="s">
        <v>97652</v>
      </c>
    </row>
    <row r="45025" spans="1:14" x14ac:dyDescent="0.3">
      <c r="A45025" t="s">
        <v>97653</v>
      </c>
      <c r="B45025" t="s">
        <v>1619</v>
      </c>
      <c r="C45025" t="s">
        <v>15</v>
      </c>
      <c r="D45025" t="s">
        <v>15</v>
      </c>
      <c r="E45025" t="s">
        <v>31325</v>
      </c>
      <c r="F45025" t="s">
        <v>15</v>
      </c>
      <c r="G45025" t="s">
        <v>15</v>
      </c>
      <c r="H45025">
        <v>282</v>
      </c>
      <c r="I45025" s="1">
        <v>44603</v>
      </c>
      <c r="J45025" t="s">
        <v>207</v>
      </c>
      <c r="K45025">
        <v>0</v>
      </c>
      <c r="L45025">
        <v>0</v>
      </c>
      <c r="M45025" s="2">
        <v>268</v>
      </c>
      <c r="N45025" t="s">
        <v>18020</v>
      </c>
    </row>
    <row r="45026" spans="1:14" x14ac:dyDescent="0.3">
      <c r="A45026" t="s">
        <v>97654</v>
      </c>
      <c r="B45026" t="s">
        <v>385</v>
      </c>
      <c r="C45026" t="s">
        <v>15</v>
      </c>
      <c r="D45026" t="s">
        <v>15</v>
      </c>
      <c r="E45026" t="s">
        <v>97655</v>
      </c>
      <c r="F45026" t="s">
        <v>15</v>
      </c>
      <c r="G45026" t="s">
        <v>15</v>
      </c>
      <c r="H45026">
        <v>238</v>
      </c>
      <c r="I45026" s="1">
        <v>41011</v>
      </c>
      <c r="J45026" t="s">
        <v>17</v>
      </c>
      <c r="K45026">
        <v>5</v>
      </c>
      <c r="L45026">
        <v>2</v>
      </c>
      <c r="M45026" s="2">
        <v>303</v>
      </c>
      <c r="N45026" t="s">
        <v>44236</v>
      </c>
    </row>
    <row r="45027" spans="1:14" x14ac:dyDescent="0.3">
      <c r="A45027" t="s">
        <v>97656</v>
      </c>
      <c r="B45027" t="s">
        <v>96543</v>
      </c>
      <c r="C45027" t="s">
        <v>15</v>
      </c>
      <c r="D45027" t="s">
        <v>15</v>
      </c>
      <c r="E45027" t="s">
        <v>24728</v>
      </c>
      <c r="F45027" t="s">
        <v>15</v>
      </c>
      <c r="G45027" t="s">
        <v>15</v>
      </c>
      <c r="H45027">
        <v>1157</v>
      </c>
      <c r="I45027" s="1">
        <v>43970</v>
      </c>
      <c r="J45027" t="s">
        <v>17</v>
      </c>
      <c r="K45027">
        <v>4.5</v>
      </c>
      <c r="L45027">
        <v>13</v>
      </c>
      <c r="M45027" s="2">
        <v>820</v>
      </c>
      <c r="N45027" t="s">
        <v>4235</v>
      </c>
    </row>
    <row r="45028" spans="1:14" x14ac:dyDescent="0.3">
      <c r="A45028" t="s">
        <v>97657</v>
      </c>
      <c r="B45028" t="s">
        <v>97658</v>
      </c>
      <c r="C45028" t="s">
        <v>15</v>
      </c>
      <c r="D45028" t="s">
        <v>15</v>
      </c>
      <c r="E45028" t="s">
        <v>97122</v>
      </c>
      <c r="F45028" t="s">
        <v>15</v>
      </c>
      <c r="G45028" t="s">
        <v>15</v>
      </c>
      <c r="H45028">
        <v>983</v>
      </c>
      <c r="I45028" s="1">
        <v>44474</v>
      </c>
      <c r="J45028" t="s">
        <v>17</v>
      </c>
      <c r="K45028">
        <v>0</v>
      </c>
      <c r="L45028">
        <v>0</v>
      </c>
      <c r="M45028" s="2">
        <v>1340</v>
      </c>
      <c r="N45028" t="s">
        <v>29</v>
      </c>
    </row>
    <row r="45029" spans="1:14" x14ac:dyDescent="0.3">
      <c r="A45029" t="s">
        <v>97659</v>
      </c>
      <c r="B45029" t="s">
        <v>97660</v>
      </c>
      <c r="C45029" t="s">
        <v>15</v>
      </c>
      <c r="D45029" t="s">
        <v>15</v>
      </c>
      <c r="E45029" t="s">
        <v>97661</v>
      </c>
      <c r="F45029" t="s">
        <v>47952</v>
      </c>
      <c r="G45029" t="s">
        <v>52596</v>
      </c>
      <c r="H45029">
        <v>629</v>
      </c>
      <c r="I45029" s="1">
        <v>44511</v>
      </c>
      <c r="J45029" t="s">
        <v>17</v>
      </c>
      <c r="K45029">
        <v>0</v>
      </c>
      <c r="L45029">
        <v>0</v>
      </c>
      <c r="M45029" s="2">
        <v>888</v>
      </c>
      <c r="N45029" t="s">
        <v>4504</v>
      </c>
    </row>
    <row r="45030" spans="1:14" x14ac:dyDescent="0.3">
      <c r="A45030" t="s">
        <v>97662</v>
      </c>
      <c r="B45030" t="s">
        <v>97663</v>
      </c>
      <c r="C45030" t="s">
        <v>15</v>
      </c>
      <c r="D45030" t="s">
        <v>15</v>
      </c>
      <c r="E45030" t="s">
        <v>22251</v>
      </c>
      <c r="F45030" t="s">
        <v>15</v>
      </c>
      <c r="G45030" t="s">
        <v>15</v>
      </c>
      <c r="H45030">
        <v>1047</v>
      </c>
      <c r="I45030" s="1">
        <v>44133</v>
      </c>
      <c r="J45030" t="s">
        <v>17</v>
      </c>
      <c r="K45030">
        <v>4.5</v>
      </c>
      <c r="L45030">
        <v>2</v>
      </c>
      <c r="M45030" s="2">
        <v>323</v>
      </c>
      <c r="N45030" t="s">
        <v>4937</v>
      </c>
    </row>
    <row r="45031" spans="1:14" x14ac:dyDescent="0.3">
      <c r="A45031" t="s">
        <v>76116</v>
      </c>
      <c r="B45031" t="s">
        <v>97014</v>
      </c>
      <c r="C45031" t="s">
        <v>97015</v>
      </c>
      <c r="D45031" t="s">
        <v>15</v>
      </c>
      <c r="E45031" t="s">
        <v>22337</v>
      </c>
      <c r="F45031" t="s">
        <v>15</v>
      </c>
      <c r="G45031" t="s">
        <v>15</v>
      </c>
      <c r="H45031">
        <v>1078</v>
      </c>
      <c r="I45031" s="1">
        <v>44502</v>
      </c>
      <c r="J45031" t="s">
        <v>17</v>
      </c>
      <c r="K45031">
        <v>0</v>
      </c>
      <c r="L45031">
        <v>0</v>
      </c>
      <c r="M45031" s="2">
        <v>1340</v>
      </c>
      <c r="N45031" t="s">
        <v>174</v>
      </c>
    </row>
    <row r="45032" spans="1:14" x14ac:dyDescent="0.3">
      <c r="A45032" t="s">
        <v>97664</v>
      </c>
      <c r="B45032" t="s">
        <v>97665</v>
      </c>
      <c r="C45032" t="s">
        <v>15</v>
      </c>
      <c r="D45032" t="s">
        <v>15</v>
      </c>
      <c r="E45032" t="s">
        <v>97666</v>
      </c>
      <c r="F45032" t="s">
        <v>15</v>
      </c>
      <c r="G45032" t="s">
        <v>15</v>
      </c>
      <c r="H45032">
        <v>648</v>
      </c>
      <c r="I45032" s="1">
        <v>44502</v>
      </c>
      <c r="J45032" t="s">
        <v>17</v>
      </c>
      <c r="K45032">
        <v>3</v>
      </c>
      <c r="L45032">
        <v>2</v>
      </c>
      <c r="M45032" s="2">
        <v>938</v>
      </c>
      <c r="N45032" t="s">
        <v>174</v>
      </c>
    </row>
    <row r="45033" spans="1:14" x14ac:dyDescent="0.3">
      <c r="A45033" t="s">
        <v>97667</v>
      </c>
      <c r="B45033" t="s">
        <v>97668</v>
      </c>
      <c r="C45033" t="s">
        <v>15</v>
      </c>
      <c r="D45033" t="s">
        <v>15</v>
      </c>
      <c r="E45033" t="s">
        <v>97669</v>
      </c>
      <c r="F45033" t="s">
        <v>97670</v>
      </c>
      <c r="G45033" t="s">
        <v>97671</v>
      </c>
      <c r="H45033">
        <v>649</v>
      </c>
      <c r="I45033" s="1">
        <v>42264</v>
      </c>
      <c r="J45033" t="s">
        <v>17</v>
      </c>
      <c r="K45033">
        <v>4.5</v>
      </c>
      <c r="L45033">
        <v>9</v>
      </c>
      <c r="M45033" s="2">
        <v>721</v>
      </c>
      <c r="N45033" t="s">
        <v>57108</v>
      </c>
    </row>
    <row r="45034" spans="1:14" x14ac:dyDescent="0.3">
      <c r="A45034" t="s">
        <v>97672</v>
      </c>
      <c r="B45034" t="s">
        <v>97673</v>
      </c>
      <c r="C45034" t="s">
        <v>15</v>
      </c>
      <c r="D45034" t="s">
        <v>15</v>
      </c>
      <c r="E45034" t="s">
        <v>2356</v>
      </c>
      <c r="F45034" t="s">
        <v>15</v>
      </c>
      <c r="G45034" t="s">
        <v>15</v>
      </c>
      <c r="H45034">
        <v>1036</v>
      </c>
      <c r="I45034" s="1">
        <v>44411</v>
      </c>
      <c r="J45034" t="s">
        <v>17</v>
      </c>
      <c r="K45034">
        <v>0</v>
      </c>
      <c r="L45034">
        <v>0</v>
      </c>
      <c r="M45034" s="2">
        <v>1507</v>
      </c>
      <c r="N45034" t="s">
        <v>961</v>
      </c>
    </row>
    <row r="45035" spans="1:14" x14ac:dyDescent="0.3">
      <c r="A45035" t="s">
        <v>97674</v>
      </c>
      <c r="B45035" t="s">
        <v>97675</v>
      </c>
      <c r="C45035" t="s">
        <v>15</v>
      </c>
      <c r="D45035" t="s">
        <v>15</v>
      </c>
      <c r="E45035" t="s">
        <v>4700</v>
      </c>
      <c r="F45035" t="s">
        <v>15</v>
      </c>
      <c r="G45035" t="s">
        <v>15</v>
      </c>
      <c r="H45035">
        <v>390</v>
      </c>
      <c r="I45035" s="1">
        <v>44411</v>
      </c>
      <c r="J45035" t="s">
        <v>17</v>
      </c>
      <c r="K45035">
        <v>0</v>
      </c>
      <c r="L45035">
        <v>0</v>
      </c>
      <c r="M45035" s="2">
        <v>586</v>
      </c>
      <c r="N45035" t="s">
        <v>961</v>
      </c>
    </row>
    <row r="45036" spans="1:14" x14ac:dyDescent="0.3">
      <c r="A45036" t="s">
        <v>97676</v>
      </c>
      <c r="B45036" t="s">
        <v>97677</v>
      </c>
      <c r="C45036" t="s">
        <v>15</v>
      </c>
      <c r="D45036" t="s">
        <v>15</v>
      </c>
      <c r="E45036" t="s">
        <v>71201</v>
      </c>
      <c r="F45036" t="s">
        <v>15</v>
      </c>
      <c r="G45036" t="s">
        <v>15</v>
      </c>
      <c r="H45036">
        <v>1721</v>
      </c>
      <c r="I45036" s="1">
        <v>44418</v>
      </c>
      <c r="J45036" t="s">
        <v>17</v>
      </c>
      <c r="K45036">
        <v>0</v>
      </c>
      <c r="L45036">
        <v>0</v>
      </c>
      <c r="M45036" s="2">
        <v>1138</v>
      </c>
      <c r="N45036" t="s">
        <v>1962</v>
      </c>
    </row>
    <row r="45037" spans="1:14" x14ac:dyDescent="0.3">
      <c r="A45037" t="s">
        <v>97678</v>
      </c>
      <c r="B45037" t="s">
        <v>97679</v>
      </c>
      <c r="C45037" t="s">
        <v>97680</v>
      </c>
      <c r="D45037" t="s">
        <v>15</v>
      </c>
      <c r="E45037" t="s">
        <v>64430</v>
      </c>
      <c r="F45037" t="s">
        <v>15</v>
      </c>
      <c r="G45037" t="s">
        <v>15</v>
      </c>
      <c r="H45037">
        <v>750</v>
      </c>
      <c r="I45037" s="1">
        <v>44460</v>
      </c>
      <c r="J45037" t="s">
        <v>17</v>
      </c>
      <c r="K45037">
        <v>0</v>
      </c>
      <c r="L45037">
        <v>0</v>
      </c>
      <c r="M45037" s="2">
        <v>1340</v>
      </c>
      <c r="N45037" t="s">
        <v>1966</v>
      </c>
    </row>
    <row r="45038" spans="1:14" x14ac:dyDescent="0.3">
      <c r="A45038" t="s">
        <v>97681</v>
      </c>
      <c r="B45038" t="s">
        <v>97682</v>
      </c>
      <c r="C45038" t="s">
        <v>15</v>
      </c>
      <c r="D45038" t="s">
        <v>15</v>
      </c>
      <c r="E45038" t="s">
        <v>97683</v>
      </c>
      <c r="F45038" t="s">
        <v>14680</v>
      </c>
      <c r="G45038" t="s">
        <v>15</v>
      </c>
      <c r="H45038">
        <v>467</v>
      </c>
      <c r="I45038" s="1">
        <v>44509</v>
      </c>
      <c r="J45038" t="s">
        <v>17</v>
      </c>
      <c r="K45038">
        <v>0</v>
      </c>
      <c r="L45038">
        <v>0</v>
      </c>
      <c r="M45038" s="2">
        <v>586</v>
      </c>
      <c r="N45038" t="s">
        <v>3222</v>
      </c>
    </row>
    <row r="45039" spans="1:14" x14ac:dyDescent="0.3">
      <c r="A45039" t="s">
        <v>97684</v>
      </c>
      <c r="B45039" t="s">
        <v>97071</v>
      </c>
      <c r="C45039" t="s">
        <v>15</v>
      </c>
      <c r="D45039" t="s">
        <v>15</v>
      </c>
      <c r="E45039" t="s">
        <v>7830</v>
      </c>
      <c r="F45039" t="s">
        <v>15</v>
      </c>
      <c r="G45039" t="s">
        <v>15</v>
      </c>
      <c r="H45039">
        <v>511</v>
      </c>
      <c r="I45039" s="1">
        <v>44502</v>
      </c>
      <c r="J45039" t="s">
        <v>17</v>
      </c>
      <c r="K45039">
        <v>0</v>
      </c>
      <c r="L45039">
        <v>0</v>
      </c>
      <c r="M45039" s="2">
        <v>1172</v>
      </c>
      <c r="N45039" t="s">
        <v>174</v>
      </c>
    </row>
    <row r="45040" spans="1:14" x14ac:dyDescent="0.3">
      <c r="A45040" t="s">
        <v>97685</v>
      </c>
      <c r="B45040" t="s">
        <v>97686</v>
      </c>
      <c r="C45040" t="s">
        <v>15</v>
      </c>
      <c r="D45040" t="s">
        <v>15</v>
      </c>
      <c r="E45040" t="s">
        <v>17538</v>
      </c>
      <c r="F45040" t="s">
        <v>15</v>
      </c>
      <c r="G45040" t="s">
        <v>15</v>
      </c>
      <c r="H45040">
        <v>757</v>
      </c>
      <c r="I45040" s="1">
        <v>44502</v>
      </c>
      <c r="J45040" t="s">
        <v>17</v>
      </c>
      <c r="K45040">
        <v>0</v>
      </c>
      <c r="L45040">
        <v>0</v>
      </c>
      <c r="M45040" s="2">
        <v>1340</v>
      </c>
      <c r="N45040" t="s">
        <v>174</v>
      </c>
    </row>
    <row r="45041" spans="1:14" x14ac:dyDescent="0.3">
      <c r="A45041" t="s">
        <v>97687</v>
      </c>
      <c r="B45041" t="s">
        <v>97688</v>
      </c>
      <c r="C45041" t="s">
        <v>15</v>
      </c>
      <c r="D45041" t="s">
        <v>15</v>
      </c>
      <c r="E45041" t="s">
        <v>97689</v>
      </c>
      <c r="F45041" t="s">
        <v>15</v>
      </c>
      <c r="G45041" t="s">
        <v>15</v>
      </c>
      <c r="H45041">
        <v>873</v>
      </c>
      <c r="I45041" s="1">
        <v>44478</v>
      </c>
      <c r="J45041" t="s">
        <v>17</v>
      </c>
      <c r="K45041">
        <v>0</v>
      </c>
      <c r="L45041">
        <v>0</v>
      </c>
      <c r="M45041" s="2">
        <v>1138</v>
      </c>
      <c r="N45041" t="s">
        <v>97406</v>
      </c>
    </row>
    <row r="45042" spans="1:14" x14ac:dyDescent="0.3">
      <c r="A45042" t="s">
        <v>97690</v>
      </c>
      <c r="B45042" t="s">
        <v>97691</v>
      </c>
      <c r="C45042" t="s">
        <v>15</v>
      </c>
      <c r="D45042" t="s">
        <v>15</v>
      </c>
      <c r="E45042" t="s">
        <v>97692</v>
      </c>
      <c r="F45042" t="s">
        <v>15</v>
      </c>
      <c r="G45042" t="s">
        <v>15</v>
      </c>
      <c r="H45042">
        <v>622</v>
      </c>
      <c r="I45042" s="1">
        <v>44488</v>
      </c>
      <c r="J45042" t="s">
        <v>17</v>
      </c>
      <c r="K45042">
        <v>5</v>
      </c>
      <c r="L45042">
        <v>1</v>
      </c>
      <c r="M45042" s="2">
        <v>1172</v>
      </c>
      <c r="N45042" t="s">
        <v>596</v>
      </c>
    </row>
    <row r="45043" spans="1:14" x14ac:dyDescent="0.3">
      <c r="A45043" t="s">
        <v>97693</v>
      </c>
      <c r="B45043" t="s">
        <v>96910</v>
      </c>
      <c r="C45043" t="s">
        <v>96911</v>
      </c>
      <c r="D45043" t="s">
        <v>15</v>
      </c>
      <c r="E45043" t="s">
        <v>2696</v>
      </c>
      <c r="F45043" t="s">
        <v>15</v>
      </c>
      <c r="G45043" t="s">
        <v>15</v>
      </c>
      <c r="H45043">
        <v>972</v>
      </c>
      <c r="I45043" s="1">
        <v>44453</v>
      </c>
      <c r="J45043" t="s">
        <v>17</v>
      </c>
      <c r="K45043">
        <v>0</v>
      </c>
      <c r="L45043">
        <v>0</v>
      </c>
      <c r="M45043" s="2">
        <v>703</v>
      </c>
      <c r="N45043" t="s">
        <v>4825</v>
      </c>
    </row>
    <row r="45044" spans="1:14" x14ac:dyDescent="0.3">
      <c r="A45044" t="s">
        <v>97694</v>
      </c>
      <c r="B45044" t="s">
        <v>97695</v>
      </c>
      <c r="C45044" t="s">
        <v>97696</v>
      </c>
      <c r="D45044" t="s">
        <v>15</v>
      </c>
      <c r="E45044" t="s">
        <v>48252</v>
      </c>
      <c r="F45044" t="s">
        <v>15</v>
      </c>
      <c r="G45044" t="s">
        <v>15</v>
      </c>
      <c r="H45044">
        <v>573</v>
      </c>
      <c r="I45044" s="1">
        <v>44453</v>
      </c>
      <c r="J45044" t="s">
        <v>17</v>
      </c>
      <c r="K45044">
        <v>4</v>
      </c>
      <c r="L45044">
        <v>1</v>
      </c>
      <c r="M45044" s="2">
        <v>586</v>
      </c>
      <c r="N45044" t="s">
        <v>4825</v>
      </c>
    </row>
    <row r="45045" spans="1:14" x14ac:dyDescent="0.3">
      <c r="A45045" t="s">
        <v>97697</v>
      </c>
      <c r="B45045" t="s">
        <v>97698</v>
      </c>
      <c r="C45045" t="s">
        <v>15</v>
      </c>
      <c r="D45045" t="s">
        <v>15</v>
      </c>
      <c r="E45045" t="s">
        <v>97122</v>
      </c>
      <c r="F45045" t="s">
        <v>15</v>
      </c>
      <c r="G45045" t="s">
        <v>15</v>
      </c>
      <c r="H45045">
        <v>732</v>
      </c>
      <c r="I45045" s="1">
        <v>44502</v>
      </c>
      <c r="J45045" t="s">
        <v>17</v>
      </c>
      <c r="K45045">
        <v>0</v>
      </c>
      <c r="L45045">
        <v>0</v>
      </c>
      <c r="M45045" s="2">
        <v>1340</v>
      </c>
      <c r="N45045" t="s">
        <v>174</v>
      </c>
    </row>
    <row r="45046" spans="1:14" x14ac:dyDescent="0.3">
      <c r="A45046" t="s">
        <v>97699</v>
      </c>
      <c r="B45046" t="s">
        <v>10565</v>
      </c>
      <c r="C45046" t="s">
        <v>15</v>
      </c>
      <c r="D45046" t="s">
        <v>15</v>
      </c>
      <c r="E45046" t="s">
        <v>7338</v>
      </c>
      <c r="F45046" t="s">
        <v>15</v>
      </c>
      <c r="G45046" t="s">
        <v>15</v>
      </c>
      <c r="H45046">
        <v>534</v>
      </c>
      <c r="I45046" s="1">
        <v>44504</v>
      </c>
      <c r="J45046" t="s">
        <v>17</v>
      </c>
      <c r="K45046">
        <v>0</v>
      </c>
      <c r="L45046">
        <v>0</v>
      </c>
      <c r="M45046" s="2">
        <v>888</v>
      </c>
      <c r="N45046" t="s">
        <v>3851</v>
      </c>
    </row>
    <row r="45047" spans="1:14" x14ac:dyDescent="0.3">
      <c r="A45047" t="s">
        <v>97700</v>
      </c>
      <c r="B45047" t="s">
        <v>10491</v>
      </c>
      <c r="C45047" t="s">
        <v>15</v>
      </c>
      <c r="D45047" t="s">
        <v>15</v>
      </c>
      <c r="E45047" t="s">
        <v>44665</v>
      </c>
      <c r="F45047" t="s">
        <v>15</v>
      </c>
      <c r="G45047" t="s">
        <v>15</v>
      </c>
      <c r="H45047">
        <v>1040</v>
      </c>
      <c r="I45047" s="1">
        <v>44476</v>
      </c>
      <c r="J45047" t="s">
        <v>17</v>
      </c>
      <c r="K45047">
        <v>0</v>
      </c>
      <c r="L45047">
        <v>0</v>
      </c>
      <c r="M45047" s="2">
        <v>873</v>
      </c>
      <c r="N45047" t="s">
        <v>698</v>
      </c>
    </row>
    <row r="45048" spans="1:14" x14ac:dyDescent="0.3">
      <c r="A45048" t="s">
        <v>97701</v>
      </c>
      <c r="B45048" t="s">
        <v>97702</v>
      </c>
      <c r="C45048" t="s">
        <v>97703</v>
      </c>
      <c r="D45048" t="s">
        <v>15</v>
      </c>
      <c r="E45048" t="s">
        <v>96767</v>
      </c>
      <c r="F45048" t="s">
        <v>15</v>
      </c>
      <c r="G45048" t="s">
        <v>15</v>
      </c>
      <c r="H45048">
        <v>655</v>
      </c>
      <c r="I45048" s="1">
        <v>44460</v>
      </c>
      <c r="J45048" t="s">
        <v>17</v>
      </c>
      <c r="K45048">
        <v>0</v>
      </c>
      <c r="L45048">
        <v>0</v>
      </c>
      <c r="M45048" s="2">
        <v>1507</v>
      </c>
      <c r="N45048" t="s">
        <v>1966</v>
      </c>
    </row>
    <row r="45049" spans="1:14" x14ac:dyDescent="0.3">
      <c r="A45049" t="s">
        <v>97704</v>
      </c>
      <c r="B45049" t="s">
        <v>11003</v>
      </c>
      <c r="C45049" t="s">
        <v>15</v>
      </c>
      <c r="D45049" t="s">
        <v>15</v>
      </c>
      <c r="E45049" t="s">
        <v>11871</v>
      </c>
      <c r="F45049" t="s">
        <v>15</v>
      </c>
      <c r="G45049" t="s">
        <v>15</v>
      </c>
      <c r="H45049">
        <v>1204</v>
      </c>
      <c r="I45049" s="1">
        <v>44446</v>
      </c>
      <c r="J45049" t="s">
        <v>17</v>
      </c>
      <c r="K45049">
        <v>0</v>
      </c>
      <c r="L45049">
        <v>0</v>
      </c>
      <c r="M45049" s="2">
        <v>1507</v>
      </c>
      <c r="N45049" t="s">
        <v>312</v>
      </c>
    </row>
    <row r="45050" spans="1:14" x14ac:dyDescent="0.3">
      <c r="A45050" t="s">
        <v>97705</v>
      </c>
      <c r="B45050" t="s">
        <v>97706</v>
      </c>
      <c r="C45050" t="s">
        <v>15</v>
      </c>
      <c r="D45050" t="s">
        <v>15</v>
      </c>
      <c r="E45050" t="s">
        <v>43951</v>
      </c>
      <c r="F45050" t="s">
        <v>15</v>
      </c>
      <c r="G45050" t="s">
        <v>15</v>
      </c>
      <c r="H45050">
        <v>638</v>
      </c>
      <c r="I45050" s="1">
        <v>44418</v>
      </c>
      <c r="J45050" t="s">
        <v>17</v>
      </c>
      <c r="K45050">
        <v>0</v>
      </c>
      <c r="L45050">
        <v>0</v>
      </c>
      <c r="M45050" s="2">
        <v>1008</v>
      </c>
      <c r="N45050" t="s">
        <v>1962</v>
      </c>
    </row>
    <row r="45051" spans="1:14" x14ac:dyDescent="0.3">
      <c r="A45051" t="s">
        <v>97707</v>
      </c>
      <c r="B45051" t="s">
        <v>97708</v>
      </c>
      <c r="C45051" t="s">
        <v>15</v>
      </c>
      <c r="D45051" t="s">
        <v>15</v>
      </c>
      <c r="E45051" t="s">
        <v>97709</v>
      </c>
      <c r="F45051" t="s">
        <v>97710</v>
      </c>
      <c r="G45051" t="s">
        <v>15</v>
      </c>
      <c r="H45051">
        <v>1061</v>
      </c>
      <c r="I45051" s="1">
        <v>44488</v>
      </c>
      <c r="J45051" t="s">
        <v>17</v>
      </c>
      <c r="K45051">
        <v>5</v>
      </c>
      <c r="L45051">
        <v>1</v>
      </c>
      <c r="M45051" s="2">
        <v>1055</v>
      </c>
      <c r="N45051" t="s">
        <v>596</v>
      </c>
    </row>
    <row r="45052" spans="1:14" x14ac:dyDescent="0.3">
      <c r="A45052" t="s">
        <v>97711</v>
      </c>
      <c r="B45052" t="s">
        <v>97712</v>
      </c>
      <c r="C45052" t="s">
        <v>15</v>
      </c>
      <c r="D45052" t="s">
        <v>15</v>
      </c>
      <c r="E45052" t="s">
        <v>36145</v>
      </c>
      <c r="F45052" t="s">
        <v>15</v>
      </c>
      <c r="G45052" t="s">
        <v>15</v>
      </c>
      <c r="H45052">
        <v>289</v>
      </c>
      <c r="I45052" s="1">
        <v>44481</v>
      </c>
      <c r="J45052" t="s">
        <v>17</v>
      </c>
      <c r="K45052">
        <v>0</v>
      </c>
      <c r="L45052">
        <v>0</v>
      </c>
      <c r="M45052" s="2">
        <v>134</v>
      </c>
      <c r="N45052" t="s">
        <v>476</v>
      </c>
    </row>
    <row r="45053" spans="1:14" x14ac:dyDescent="0.3">
      <c r="A45053" t="s">
        <v>97713</v>
      </c>
      <c r="B45053" t="s">
        <v>97603</v>
      </c>
      <c r="C45053" t="s">
        <v>97604</v>
      </c>
      <c r="D45053" t="s">
        <v>15</v>
      </c>
      <c r="E45053" t="s">
        <v>2720</v>
      </c>
      <c r="F45053" t="s">
        <v>15</v>
      </c>
      <c r="G45053" t="s">
        <v>15</v>
      </c>
      <c r="H45053">
        <v>790</v>
      </c>
      <c r="I45053" s="1">
        <v>44509</v>
      </c>
      <c r="J45053" t="s">
        <v>17</v>
      </c>
      <c r="K45053">
        <v>0</v>
      </c>
      <c r="L45053">
        <v>0</v>
      </c>
      <c r="M45053" s="2">
        <v>1340</v>
      </c>
      <c r="N45053" t="s">
        <v>3222</v>
      </c>
    </row>
    <row r="45054" spans="1:14" x14ac:dyDescent="0.3">
      <c r="A45054" t="s">
        <v>97714</v>
      </c>
      <c r="B45054" t="s">
        <v>97078</v>
      </c>
      <c r="C45054" t="s">
        <v>15</v>
      </c>
      <c r="D45054" t="s">
        <v>15</v>
      </c>
      <c r="E45054" t="s">
        <v>14154</v>
      </c>
      <c r="F45054" t="s">
        <v>15</v>
      </c>
      <c r="G45054" t="s">
        <v>15</v>
      </c>
      <c r="H45054">
        <v>709</v>
      </c>
      <c r="I45054" s="1">
        <v>44229</v>
      </c>
      <c r="J45054" t="s">
        <v>17</v>
      </c>
      <c r="K45054">
        <v>5</v>
      </c>
      <c r="L45054">
        <v>2</v>
      </c>
      <c r="M45054" s="2">
        <v>645</v>
      </c>
      <c r="N45054" t="s">
        <v>7823</v>
      </c>
    </row>
    <row r="45055" spans="1:14" x14ac:dyDescent="0.3">
      <c r="A45055" t="s">
        <v>97715</v>
      </c>
      <c r="B45055" t="s">
        <v>97716</v>
      </c>
      <c r="C45055" t="s">
        <v>15</v>
      </c>
      <c r="D45055" t="s">
        <v>15</v>
      </c>
      <c r="E45055" t="s">
        <v>22122</v>
      </c>
      <c r="F45055" t="s">
        <v>15</v>
      </c>
      <c r="G45055" t="s">
        <v>15</v>
      </c>
      <c r="H45055">
        <v>665</v>
      </c>
      <c r="I45055" s="1">
        <v>44646</v>
      </c>
      <c r="J45055" t="s">
        <v>17</v>
      </c>
      <c r="K45055">
        <v>0</v>
      </c>
      <c r="L45055">
        <v>0</v>
      </c>
      <c r="M45055" s="2">
        <v>1138</v>
      </c>
      <c r="N45055" t="s">
        <v>2890</v>
      </c>
    </row>
    <row r="45056" spans="1:14" x14ac:dyDescent="0.3">
      <c r="A45056" t="s">
        <v>97717</v>
      </c>
      <c r="B45056" t="s">
        <v>97718</v>
      </c>
      <c r="C45056" t="s">
        <v>15</v>
      </c>
      <c r="D45056" t="s">
        <v>15</v>
      </c>
      <c r="E45056" t="s">
        <v>97205</v>
      </c>
      <c r="F45056" t="s">
        <v>97206</v>
      </c>
      <c r="G45056" t="s">
        <v>15</v>
      </c>
      <c r="H45056">
        <v>617</v>
      </c>
      <c r="I45056" s="1">
        <v>44635</v>
      </c>
      <c r="J45056" t="s">
        <v>17</v>
      </c>
      <c r="K45056">
        <v>0</v>
      </c>
      <c r="L45056">
        <v>0</v>
      </c>
      <c r="M45056" s="2">
        <v>1507</v>
      </c>
      <c r="N45056" t="s">
        <v>282</v>
      </c>
    </row>
    <row r="45057" spans="1:14" x14ac:dyDescent="0.3">
      <c r="A45057" t="s">
        <v>97719</v>
      </c>
      <c r="B45057" t="s">
        <v>97720</v>
      </c>
      <c r="C45057" t="s">
        <v>15</v>
      </c>
      <c r="D45057" t="s">
        <v>15</v>
      </c>
      <c r="E45057" t="s">
        <v>43462</v>
      </c>
      <c r="F45057" t="s">
        <v>15</v>
      </c>
      <c r="G45057" t="s">
        <v>15</v>
      </c>
      <c r="H45057">
        <v>467</v>
      </c>
      <c r="I45057" s="1">
        <v>39707</v>
      </c>
      <c r="J45057" t="s">
        <v>17</v>
      </c>
      <c r="K45057">
        <v>5</v>
      </c>
      <c r="L45057">
        <v>1</v>
      </c>
      <c r="M45057" s="2">
        <v>879</v>
      </c>
      <c r="N45057" t="s">
        <v>3090</v>
      </c>
    </row>
    <row r="45058" spans="1:14" x14ac:dyDescent="0.3">
      <c r="A45058" t="s">
        <v>97721</v>
      </c>
      <c r="B45058" t="s">
        <v>97722</v>
      </c>
      <c r="C45058" t="s">
        <v>15</v>
      </c>
      <c r="D45058" t="s">
        <v>15</v>
      </c>
      <c r="E45058" t="s">
        <v>97723</v>
      </c>
      <c r="F45058" t="s">
        <v>15</v>
      </c>
      <c r="G45058" t="s">
        <v>15</v>
      </c>
      <c r="H45058">
        <v>1295</v>
      </c>
      <c r="I45058" s="1">
        <v>44588</v>
      </c>
      <c r="J45058" t="s">
        <v>1101</v>
      </c>
      <c r="K45058">
        <v>0</v>
      </c>
      <c r="L45058">
        <v>0</v>
      </c>
      <c r="M45058" s="2">
        <v>234</v>
      </c>
      <c r="N45058" t="s">
        <v>10932</v>
      </c>
    </row>
    <row r="45059" spans="1:14" x14ac:dyDescent="0.3">
      <c r="A45059" t="s">
        <v>97724</v>
      </c>
      <c r="B45059" t="s">
        <v>97167</v>
      </c>
      <c r="C45059" t="s">
        <v>15</v>
      </c>
      <c r="D45059" t="s">
        <v>15</v>
      </c>
      <c r="E45059" t="s">
        <v>97168</v>
      </c>
      <c r="F45059" t="s">
        <v>15</v>
      </c>
      <c r="G45059" t="s">
        <v>15</v>
      </c>
      <c r="H45059">
        <v>626</v>
      </c>
      <c r="I45059" s="1">
        <v>44588</v>
      </c>
      <c r="J45059" t="s">
        <v>1101</v>
      </c>
      <c r="K45059">
        <v>0</v>
      </c>
      <c r="L45059">
        <v>0</v>
      </c>
      <c r="M45059" s="2">
        <v>234</v>
      </c>
      <c r="N45059" t="s">
        <v>10932</v>
      </c>
    </row>
    <row r="45060" spans="1:14" x14ac:dyDescent="0.3">
      <c r="A45060" t="s">
        <v>97725</v>
      </c>
      <c r="B45060" t="s">
        <v>97726</v>
      </c>
      <c r="C45060" t="s">
        <v>15</v>
      </c>
      <c r="D45060" t="s">
        <v>15</v>
      </c>
      <c r="E45060" t="s">
        <v>40996</v>
      </c>
      <c r="F45060" t="s">
        <v>15</v>
      </c>
      <c r="G45060" t="s">
        <v>15</v>
      </c>
      <c r="H45060">
        <v>497</v>
      </c>
      <c r="I45060" s="1">
        <v>44588</v>
      </c>
      <c r="J45060" t="s">
        <v>1101</v>
      </c>
      <c r="K45060">
        <v>0</v>
      </c>
      <c r="L45060">
        <v>0</v>
      </c>
      <c r="M45060" s="2">
        <v>234</v>
      </c>
      <c r="N45060" t="s">
        <v>10932</v>
      </c>
    </row>
    <row r="45061" spans="1:14" x14ac:dyDescent="0.3">
      <c r="A45061" t="s">
        <v>97727</v>
      </c>
      <c r="B45061" t="s">
        <v>97728</v>
      </c>
      <c r="C45061" t="s">
        <v>15</v>
      </c>
      <c r="D45061" t="s">
        <v>15</v>
      </c>
      <c r="E45061" t="s">
        <v>97168</v>
      </c>
      <c r="F45061" t="s">
        <v>15</v>
      </c>
      <c r="G45061" t="s">
        <v>15</v>
      </c>
      <c r="H45061">
        <v>466</v>
      </c>
      <c r="I45061" s="1">
        <v>44588</v>
      </c>
      <c r="J45061" t="s">
        <v>1101</v>
      </c>
      <c r="K45061">
        <v>0</v>
      </c>
      <c r="L45061">
        <v>0</v>
      </c>
      <c r="M45061" s="2">
        <v>234</v>
      </c>
      <c r="N45061" t="s">
        <v>10932</v>
      </c>
    </row>
    <row r="45062" spans="1:14" x14ac:dyDescent="0.3">
      <c r="A45062" t="s">
        <v>97729</v>
      </c>
      <c r="B45062" t="s">
        <v>97730</v>
      </c>
      <c r="C45062" t="s">
        <v>97731</v>
      </c>
      <c r="D45062" t="s">
        <v>15</v>
      </c>
      <c r="E45062" t="s">
        <v>509</v>
      </c>
      <c r="F45062" t="s">
        <v>15</v>
      </c>
      <c r="G45062" t="s">
        <v>15</v>
      </c>
      <c r="H45062">
        <v>2637</v>
      </c>
      <c r="I45062" s="1">
        <v>44592</v>
      </c>
      <c r="J45062" t="s">
        <v>17</v>
      </c>
      <c r="K45062">
        <v>0</v>
      </c>
      <c r="L45062">
        <v>0</v>
      </c>
      <c r="M45062" s="2">
        <v>1172</v>
      </c>
      <c r="N45062" t="s">
        <v>25218</v>
      </c>
    </row>
    <row r="45063" spans="1:14" x14ac:dyDescent="0.3">
      <c r="A45063" t="s">
        <v>97732</v>
      </c>
      <c r="B45063" t="s">
        <v>97733</v>
      </c>
      <c r="C45063" t="s">
        <v>15</v>
      </c>
      <c r="D45063" t="s">
        <v>15</v>
      </c>
      <c r="E45063" t="s">
        <v>97734</v>
      </c>
      <c r="F45063" t="s">
        <v>15</v>
      </c>
      <c r="G45063" t="s">
        <v>15</v>
      </c>
      <c r="H45063">
        <v>579</v>
      </c>
      <c r="I45063" s="1">
        <v>44588</v>
      </c>
      <c r="J45063" t="s">
        <v>1101</v>
      </c>
      <c r="K45063">
        <v>0</v>
      </c>
      <c r="L45063">
        <v>0</v>
      </c>
      <c r="M45063" s="2">
        <v>234</v>
      </c>
      <c r="N45063" t="s">
        <v>10932</v>
      </c>
    </row>
    <row r="45064" spans="1:14" x14ac:dyDescent="0.3">
      <c r="A45064" t="s">
        <v>97735</v>
      </c>
      <c r="B45064" t="s">
        <v>97201</v>
      </c>
      <c r="C45064" t="s">
        <v>15</v>
      </c>
      <c r="D45064" t="s">
        <v>15</v>
      </c>
      <c r="E45064" t="s">
        <v>82763</v>
      </c>
      <c r="F45064" t="s">
        <v>15</v>
      </c>
      <c r="G45064" t="s">
        <v>15</v>
      </c>
      <c r="H45064">
        <v>530</v>
      </c>
      <c r="I45064" s="1">
        <v>44588</v>
      </c>
      <c r="J45064" t="s">
        <v>17</v>
      </c>
      <c r="K45064">
        <v>0</v>
      </c>
      <c r="L45064">
        <v>0</v>
      </c>
      <c r="M45064" s="2">
        <v>645</v>
      </c>
      <c r="N45064" t="s">
        <v>4154</v>
      </c>
    </row>
    <row r="45065" spans="1:14" x14ac:dyDescent="0.3">
      <c r="A45065" t="s">
        <v>97736</v>
      </c>
      <c r="B45065" t="s">
        <v>97737</v>
      </c>
      <c r="C45065" t="s">
        <v>15</v>
      </c>
      <c r="D45065" t="s">
        <v>15</v>
      </c>
      <c r="E45065" t="s">
        <v>97738</v>
      </c>
      <c r="F45065" t="s">
        <v>15</v>
      </c>
      <c r="G45065" t="s">
        <v>15</v>
      </c>
      <c r="H45065">
        <v>91</v>
      </c>
      <c r="I45065" s="1">
        <v>44590</v>
      </c>
      <c r="J45065" t="s">
        <v>225</v>
      </c>
      <c r="K45065">
        <v>0</v>
      </c>
      <c r="L45065">
        <v>0</v>
      </c>
      <c r="M45065" s="2">
        <v>133</v>
      </c>
      <c r="N45065" t="s">
        <v>39454</v>
      </c>
    </row>
    <row r="45066" spans="1:14" x14ac:dyDescent="0.3">
      <c r="A45066" t="s">
        <v>97739</v>
      </c>
      <c r="B45066" t="s">
        <v>97737</v>
      </c>
      <c r="C45066" t="s">
        <v>15</v>
      </c>
      <c r="D45066" t="s">
        <v>15</v>
      </c>
      <c r="E45066" t="s">
        <v>97738</v>
      </c>
      <c r="F45066" t="s">
        <v>15</v>
      </c>
      <c r="G45066" t="s">
        <v>15</v>
      </c>
      <c r="H45066">
        <v>83</v>
      </c>
      <c r="I45066" s="1">
        <v>44589</v>
      </c>
      <c r="J45066" t="s">
        <v>225</v>
      </c>
      <c r="K45066">
        <v>0</v>
      </c>
      <c r="L45066">
        <v>0</v>
      </c>
      <c r="M45066" s="2">
        <v>99</v>
      </c>
      <c r="N45066" t="s">
        <v>18202</v>
      </c>
    </row>
    <row r="45067" spans="1:14" x14ac:dyDescent="0.3">
      <c r="A45067" t="s">
        <v>97740</v>
      </c>
      <c r="B45067" t="s">
        <v>97372</v>
      </c>
      <c r="C45067" t="s">
        <v>15</v>
      </c>
      <c r="D45067" t="s">
        <v>15</v>
      </c>
      <c r="E45067" t="s">
        <v>97741</v>
      </c>
      <c r="F45067" t="s">
        <v>15</v>
      </c>
      <c r="G45067" t="s">
        <v>15</v>
      </c>
      <c r="H45067">
        <v>430</v>
      </c>
      <c r="I45067" s="1">
        <v>44588</v>
      </c>
      <c r="J45067" t="s">
        <v>225</v>
      </c>
      <c r="K45067">
        <v>0</v>
      </c>
      <c r="L45067">
        <v>0</v>
      </c>
      <c r="M45067" s="2">
        <v>468</v>
      </c>
      <c r="N45067" t="s">
        <v>17943</v>
      </c>
    </row>
    <row r="45068" spans="1:14" x14ac:dyDescent="0.3">
      <c r="A45068" t="s">
        <v>97742</v>
      </c>
      <c r="B45068" t="s">
        <v>97743</v>
      </c>
      <c r="C45068" t="s">
        <v>15</v>
      </c>
      <c r="D45068" t="s">
        <v>15</v>
      </c>
      <c r="E45068" t="s">
        <v>15212</v>
      </c>
      <c r="F45068" t="s">
        <v>15</v>
      </c>
      <c r="G45068" t="s">
        <v>15</v>
      </c>
      <c r="H45068">
        <v>882</v>
      </c>
      <c r="I45068" s="1">
        <v>44383</v>
      </c>
      <c r="J45068" t="s">
        <v>17</v>
      </c>
      <c r="K45068">
        <v>0</v>
      </c>
      <c r="L45068">
        <v>0</v>
      </c>
      <c r="M45068" s="2">
        <v>836</v>
      </c>
      <c r="N45068" t="s">
        <v>453</v>
      </c>
    </row>
    <row r="45069" spans="1:14" x14ac:dyDescent="0.3">
      <c r="A45069" t="s">
        <v>97744</v>
      </c>
      <c r="B45069" t="s">
        <v>97745</v>
      </c>
      <c r="C45069" t="s">
        <v>15</v>
      </c>
      <c r="D45069" t="s">
        <v>15</v>
      </c>
      <c r="E45069" t="s">
        <v>96753</v>
      </c>
      <c r="F45069" t="s">
        <v>15</v>
      </c>
      <c r="G45069" t="s">
        <v>15</v>
      </c>
      <c r="H45069">
        <v>800</v>
      </c>
      <c r="I45069" s="1">
        <v>44376</v>
      </c>
      <c r="J45069" t="s">
        <v>17</v>
      </c>
      <c r="K45069">
        <v>0</v>
      </c>
      <c r="L45069">
        <v>0</v>
      </c>
      <c r="M45069" s="2">
        <v>1172</v>
      </c>
      <c r="N45069" t="s">
        <v>3205</v>
      </c>
    </row>
    <row r="45070" spans="1:14" x14ac:dyDescent="0.3">
      <c r="A45070" t="s">
        <v>97746</v>
      </c>
      <c r="B45070" t="s">
        <v>97747</v>
      </c>
      <c r="C45070" t="s">
        <v>15</v>
      </c>
      <c r="D45070" t="s">
        <v>15</v>
      </c>
      <c r="E45070" t="s">
        <v>97122</v>
      </c>
      <c r="F45070" t="s">
        <v>15</v>
      </c>
      <c r="G45070" t="s">
        <v>15</v>
      </c>
      <c r="H45070">
        <v>656</v>
      </c>
      <c r="I45070" s="1">
        <v>44309</v>
      </c>
      <c r="J45070" t="s">
        <v>17</v>
      </c>
      <c r="K45070">
        <v>0</v>
      </c>
      <c r="L45070">
        <v>0</v>
      </c>
      <c r="M45070" s="2">
        <v>836</v>
      </c>
      <c r="N45070" t="s">
        <v>7390</v>
      </c>
    </row>
    <row r="45071" spans="1:14" x14ac:dyDescent="0.3">
      <c r="A45071" t="s">
        <v>97748</v>
      </c>
      <c r="B45071" t="s">
        <v>97749</v>
      </c>
      <c r="C45071" t="s">
        <v>15</v>
      </c>
      <c r="D45071" t="s">
        <v>15</v>
      </c>
      <c r="E45071" t="s">
        <v>11262</v>
      </c>
      <c r="F45071" t="s">
        <v>15</v>
      </c>
      <c r="G45071" t="s">
        <v>15</v>
      </c>
      <c r="H45071">
        <v>503</v>
      </c>
      <c r="I45071" s="1">
        <v>44383</v>
      </c>
      <c r="J45071" t="s">
        <v>17</v>
      </c>
      <c r="K45071">
        <v>0</v>
      </c>
      <c r="L45071">
        <v>0</v>
      </c>
      <c r="M45071" s="2">
        <v>820</v>
      </c>
      <c r="N45071" t="s">
        <v>453</v>
      </c>
    </row>
    <row r="45072" spans="1:14" x14ac:dyDescent="0.3">
      <c r="A45072" t="s">
        <v>97750</v>
      </c>
      <c r="B45072" t="s">
        <v>97585</v>
      </c>
      <c r="C45072" t="s">
        <v>97586</v>
      </c>
      <c r="D45072" t="s">
        <v>15</v>
      </c>
      <c r="E45072" t="s">
        <v>97587</v>
      </c>
      <c r="F45072" t="s">
        <v>15</v>
      </c>
      <c r="G45072" t="s">
        <v>15</v>
      </c>
      <c r="H45072">
        <v>730</v>
      </c>
      <c r="I45072" s="1">
        <v>44376</v>
      </c>
      <c r="J45072" t="s">
        <v>17</v>
      </c>
      <c r="K45072">
        <v>0</v>
      </c>
      <c r="L45072">
        <v>0</v>
      </c>
      <c r="M45072" s="2">
        <v>1172</v>
      </c>
      <c r="N45072" t="s">
        <v>3205</v>
      </c>
    </row>
    <row r="45073" spans="1:14" x14ac:dyDescent="0.3">
      <c r="A45073" t="s">
        <v>97751</v>
      </c>
      <c r="B45073" t="s">
        <v>97752</v>
      </c>
      <c r="C45073" t="s">
        <v>15</v>
      </c>
      <c r="D45073" t="s">
        <v>15</v>
      </c>
      <c r="E45073" t="s">
        <v>22292</v>
      </c>
      <c r="F45073" t="s">
        <v>15</v>
      </c>
      <c r="G45073" t="s">
        <v>15</v>
      </c>
      <c r="H45073">
        <v>1214</v>
      </c>
      <c r="I45073" s="1">
        <v>44614</v>
      </c>
      <c r="J45073" t="s">
        <v>17</v>
      </c>
      <c r="K45073">
        <v>3</v>
      </c>
      <c r="L45073">
        <v>1</v>
      </c>
      <c r="M45073" s="2">
        <v>820</v>
      </c>
      <c r="N45073" t="s">
        <v>2315</v>
      </c>
    </row>
    <row r="45074" spans="1:14" x14ac:dyDescent="0.3">
      <c r="A45074" t="s">
        <v>97753</v>
      </c>
      <c r="B45074" t="s">
        <v>97658</v>
      </c>
      <c r="C45074" t="s">
        <v>15</v>
      </c>
      <c r="D45074" t="s">
        <v>15</v>
      </c>
      <c r="E45074" t="s">
        <v>97122</v>
      </c>
      <c r="F45074" t="s">
        <v>15</v>
      </c>
      <c r="G45074" t="s">
        <v>15</v>
      </c>
      <c r="H45074">
        <v>1136</v>
      </c>
      <c r="I45074" s="1">
        <v>44607</v>
      </c>
      <c r="J45074" t="s">
        <v>17</v>
      </c>
      <c r="K45074">
        <v>0</v>
      </c>
      <c r="L45074">
        <v>0</v>
      </c>
      <c r="M45074" s="2">
        <v>1340</v>
      </c>
      <c r="N45074" t="s">
        <v>921</v>
      </c>
    </row>
    <row r="45075" spans="1:14" x14ac:dyDescent="0.3">
      <c r="A45075" t="s">
        <v>97754</v>
      </c>
      <c r="B45075" t="s">
        <v>97688</v>
      </c>
      <c r="C45075" t="s">
        <v>15</v>
      </c>
      <c r="D45075" t="s">
        <v>15</v>
      </c>
      <c r="E45075" t="s">
        <v>97755</v>
      </c>
      <c r="F45075" t="s">
        <v>97756</v>
      </c>
      <c r="G45075" t="s">
        <v>97757</v>
      </c>
      <c r="H45075">
        <v>671</v>
      </c>
      <c r="I45075" s="1">
        <v>44639</v>
      </c>
      <c r="J45075" t="s">
        <v>225</v>
      </c>
      <c r="K45075">
        <v>0</v>
      </c>
      <c r="L45075">
        <v>0</v>
      </c>
      <c r="M45075" s="2">
        <v>804</v>
      </c>
      <c r="N45075" t="s">
        <v>97758</v>
      </c>
    </row>
    <row r="45076" spans="1:14" x14ac:dyDescent="0.3">
      <c r="A45076" t="s">
        <v>97759</v>
      </c>
      <c r="B45076" t="s">
        <v>97412</v>
      </c>
      <c r="C45076" t="s">
        <v>15</v>
      </c>
      <c r="D45076" t="s">
        <v>15</v>
      </c>
      <c r="E45076" t="s">
        <v>13853</v>
      </c>
      <c r="F45076" t="s">
        <v>15</v>
      </c>
      <c r="G45076" t="s">
        <v>15</v>
      </c>
      <c r="H45076">
        <v>699</v>
      </c>
      <c r="I45076" s="1">
        <v>44642</v>
      </c>
      <c r="J45076" t="s">
        <v>17</v>
      </c>
      <c r="K45076">
        <v>0</v>
      </c>
      <c r="L45076">
        <v>0</v>
      </c>
      <c r="M45076" s="2">
        <v>1340</v>
      </c>
      <c r="N45076" t="s">
        <v>2924</v>
      </c>
    </row>
    <row r="45077" spans="1:14" x14ac:dyDescent="0.3">
      <c r="A45077" t="s">
        <v>97760</v>
      </c>
      <c r="B45077" t="s">
        <v>97761</v>
      </c>
      <c r="C45077" t="s">
        <v>15</v>
      </c>
      <c r="D45077" t="s">
        <v>15</v>
      </c>
      <c r="E45077" t="s">
        <v>1985</v>
      </c>
      <c r="F45077" t="s">
        <v>97762</v>
      </c>
      <c r="G45077" t="s">
        <v>15</v>
      </c>
      <c r="H45077">
        <v>517</v>
      </c>
      <c r="I45077" s="1">
        <v>40064</v>
      </c>
      <c r="J45077" t="s">
        <v>17</v>
      </c>
      <c r="K45077">
        <v>2</v>
      </c>
      <c r="L45077">
        <v>2</v>
      </c>
      <c r="M45077" s="2">
        <v>735</v>
      </c>
      <c r="N45077" t="s">
        <v>91653</v>
      </c>
    </row>
    <row r="45078" spans="1:14" x14ac:dyDescent="0.3">
      <c r="A45078" t="s">
        <v>97763</v>
      </c>
      <c r="B45078" t="s">
        <v>30903</v>
      </c>
      <c r="C45078" t="s">
        <v>15</v>
      </c>
      <c r="D45078" t="s">
        <v>15</v>
      </c>
      <c r="E45078" t="s">
        <v>57746</v>
      </c>
      <c r="F45078" t="s">
        <v>15</v>
      </c>
      <c r="G45078" t="s">
        <v>15</v>
      </c>
      <c r="H45078">
        <v>2148</v>
      </c>
      <c r="I45078" s="1">
        <v>44285</v>
      </c>
      <c r="J45078" t="s">
        <v>17</v>
      </c>
      <c r="K45078">
        <v>0</v>
      </c>
      <c r="L45078">
        <v>0</v>
      </c>
      <c r="M45078" s="2">
        <v>1055</v>
      </c>
      <c r="N45078" t="s">
        <v>3422</v>
      </c>
    </row>
    <row r="45079" spans="1:14" x14ac:dyDescent="0.3">
      <c r="A45079" t="s">
        <v>97764</v>
      </c>
      <c r="B45079" t="s">
        <v>97765</v>
      </c>
      <c r="C45079" t="s">
        <v>15</v>
      </c>
      <c r="D45079" t="s">
        <v>15</v>
      </c>
      <c r="E45079" t="s">
        <v>31767</v>
      </c>
      <c r="F45079" t="s">
        <v>15</v>
      </c>
      <c r="G45079" t="s">
        <v>15</v>
      </c>
      <c r="H45079">
        <v>101</v>
      </c>
      <c r="I45079" s="1">
        <v>43704</v>
      </c>
      <c r="J45079" t="s">
        <v>17</v>
      </c>
      <c r="K45079">
        <v>4.5</v>
      </c>
      <c r="L45079">
        <v>3</v>
      </c>
      <c r="M45079" s="2">
        <v>13</v>
      </c>
      <c r="N45079" t="s">
        <v>10582</v>
      </c>
    </row>
    <row r="45080" spans="1:14" x14ac:dyDescent="0.3">
      <c r="A45080" t="s">
        <v>97766</v>
      </c>
      <c r="B45080" t="s">
        <v>97453</v>
      </c>
      <c r="C45080" t="s">
        <v>15</v>
      </c>
      <c r="D45080" t="s">
        <v>15</v>
      </c>
      <c r="E45080" t="s">
        <v>8167</v>
      </c>
      <c r="F45080" t="s">
        <v>20089</v>
      </c>
      <c r="G45080" t="s">
        <v>58</v>
      </c>
      <c r="H45080">
        <v>942</v>
      </c>
      <c r="I45080" s="1">
        <v>38576</v>
      </c>
      <c r="J45080" t="s">
        <v>17</v>
      </c>
      <c r="K45080">
        <v>4.5</v>
      </c>
      <c r="L45080">
        <v>3</v>
      </c>
      <c r="M45080" s="2">
        <v>221</v>
      </c>
      <c r="N45080" t="s">
        <v>67894</v>
      </c>
    </row>
    <row r="45081" spans="1:14" x14ac:dyDescent="0.3">
      <c r="A45081" t="s">
        <v>97767</v>
      </c>
      <c r="B45081" t="s">
        <v>96990</v>
      </c>
      <c r="C45081" t="s">
        <v>15</v>
      </c>
      <c r="D45081" t="s">
        <v>15</v>
      </c>
      <c r="E45081" t="s">
        <v>22435</v>
      </c>
      <c r="F45081" t="s">
        <v>15</v>
      </c>
      <c r="G45081" t="s">
        <v>15</v>
      </c>
      <c r="H45081">
        <v>1022</v>
      </c>
      <c r="I45081" s="1">
        <v>44397</v>
      </c>
      <c r="J45081" t="s">
        <v>17</v>
      </c>
      <c r="K45081">
        <v>0</v>
      </c>
      <c r="L45081">
        <v>0</v>
      </c>
      <c r="M45081" s="2">
        <v>1340</v>
      </c>
      <c r="N45081" t="s">
        <v>1028</v>
      </c>
    </row>
    <row r="45082" spans="1:14" x14ac:dyDescent="0.3">
      <c r="A45082" t="s">
        <v>97768</v>
      </c>
      <c r="B45082" t="s">
        <v>97769</v>
      </c>
      <c r="C45082" t="s">
        <v>15</v>
      </c>
      <c r="D45082" t="s">
        <v>15</v>
      </c>
      <c r="E45082" t="s">
        <v>96604</v>
      </c>
      <c r="F45082" t="s">
        <v>15</v>
      </c>
      <c r="G45082" t="s">
        <v>15</v>
      </c>
      <c r="H45082">
        <v>624</v>
      </c>
      <c r="I45082" s="1">
        <v>44236</v>
      </c>
      <c r="J45082" t="s">
        <v>17</v>
      </c>
      <c r="K45082">
        <v>5</v>
      </c>
      <c r="L45082">
        <v>3</v>
      </c>
      <c r="M45082" s="2">
        <v>500</v>
      </c>
      <c r="N45082" t="s">
        <v>4242</v>
      </c>
    </row>
    <row r="45083" spans="1:14" x14ac:dyDescent="0.3">
      <c r="A45083" t="s">
        <v>97770</v>
      </c>
      <c r="B45083" t="s">
        <v>709</v>
      </c>
      <c r="C45083" t="s">
        <v>15</v>
      </c>
      <c r="D45083" t="s">
        <v>15</v>
      </c>
      <c r="E45083" t="s">
        <v>41605</v>
      </c>
      <c r="F45083" t="s">
        <v>15</v>
      </c>
      <c r="G45083" t="s">
        <v>15</v>
      </c>
      <c r="H45083">
        <v>1594</v>
      </c>
      <c r="I45083" s="1">
        <v>43763</v>
      </c>
      <c r="J45083" t="s">
        <v>17</v>
      </c>
      <c r="K45083">
        <v>4</v>
      </c>
      <c r="L45083">
        <v>4</v>
      </c>
      <c r="M45083" s="2">
        <v>1138</v>
      </c>
      <c r="N45083" t="s">
        <v>79920</v>
      </c>
    </row>
    <row r="45084" spans="1:14" x14ac:dyDescent="0.3">
      <c r="A45084" t="s">
        <v>97771</v>
      </c>
      <c r="B45084" t="s">
        <v>96540</v>
      </c>
      <c r="C45084" t="s">
        <v>97772</v>
      </c>
      <c r="D45084" t="s">
        <v>15</v>
      </c>
      <c r="E45084" t="s">
        <v>96767</v>
      </c>
      <c r="F45084" t="s">
        <v>15</v>
      </c>
      <c r="G45084" t="s">
        <v>15</v>
      </c>
      <c r="H45084">
        <v>1045</v>
      </c>
      <c r="I45084" s="1">
        <v>40890</v>
      </c>
      <c r="J45084" t="s">
        <v>17</v>
      </c>
      <c r="K45084">
        <v>5</v>
      </c>
      <c r="L45084">
        <v>5</v>
      </c>
      <c r="M45084" s="2">
        <v>1005</v>
      </c>
      <c r="N45084" t="s">
        <v>24421</v>
      </c>
    </row>
    <row r="45085" spans="1:14" x14ac:dyDescent="0.3">
      <c r="A45085" t="s">
        <v>97773</v>
      </c>
      <c r="B45085" t="s">
        <v>97774</v>
      </c>
      <c r="C45085" t="s">
        <v>15</v>
      </c>
      <c r="D45085" t="s">
        <v>15</v>
      </c>
      <c r="E45085" t="s">
        <v>38858</v>
      </c>
      <c r="F45085" t="s">
        <v>15</v>
      </c>
      <c r="G45085" t="s">
        <v>15</v>
      </c>
      <c r="H45085">
        <v>664</v>
      </c>
      <c r="I45085" s="1">
        <v>40234</v>
      </c>
      <c r="J45085" t="s">
        <v>17</v>
      </c>
      <c r="K45085">
        <v>0</v>
      </c>
      <c r="L45085">
        <v>0</v>
      </c>
      <c r="M45085" s="2">
        <v>1359</v>
      </c>
      <c r="N45085" t="s">
        <v>62722</v>
      </c>
    </row>
    <row r="45086" spans="1:14" x14ac:dyDescent="0.3">
      <c r="A45086" t="s">
        <v>97775</v>
      </c>
      <c r="B45086" t="s">
        <v>97391</v>
      </c>
      <c r="C45086" t="s">
        <v>15</v>
      </c>
      <c r="D45086" t="s">
        <v>15</v>
      </c>
      <c r="E45086" t="s">
        <v>60006</v>
      </c>
      <c r="F45086" t="s">
        <v>15</v>
      </c>
      <c r="G45086" t="s">
        <v>15</v>
      </c>
      <c r="H45086">
        <v>545</v>
      </c>
      <c r="I45086" s="1">
        <v>42734</v>
      </c>
      <c r="J45086" t="s">
        <v>17</v>
      </c>
      <c r="K45086">
        <v>4.5</v>
      </c>
      <c r="L45086">
        <v>3</v>
      </c>
      <c r="M45086" s="2">
        <v>668</v>
      </c>
      <c r="N45086" t="s">
        <v>7191</v>
      </c>
    </row>
    <row r="45087" spans="1:14" x14ac:dyDescent="0.3">
      <c r="A45087" t="s">
        <v>97776</v>
      </c>
      <c r="B45087" t="s">
        <v>97279</v>
      </c>
      <c r="C45087" t="s">
        <v>15</v>
      </c>
      <c r="D45087" t="s">
        <v>15</v>
      </c>
      <c r="E45087" t="s">
        <v>8340</v>
      </c>
      <c r="F45087" t="s">
        <v>15</v>
      </c>
      <c r="G45087" t="s">
        <v>15</v>
      </c>
      <c r="H45087">
        <v>247</v>
      </c>
      <c r="I45087" s="1">
        <v>44215</v>
      </c>
      <c r="J45087" t="s">
        <v>17</v>
      </c>
      <c r="K45087">
        <v>5</v>
      </c>
      <c r="L45087">
        <v>1</v>
      </c>
      <c r="M45087" s="2">
        <v>74</v>
      </c>
      <c r="N45087" t="s">
        <v>702</v>
      </c>
    </row>
    <row r="45088" spans="1:14" x14ac:dyDescent="0.3">
      <c r="A45088" t="s">
        <v>97777</v>
      </c>
      <c r="B45088" t="s">
        <v>97778</v>
      </c>
      <c r="C45088" t="s">
        <v>15</v>
      </c>
      <c r="D45088" t="s">
        <v>15</v>
      </c>
      <c r="E45088" t="s">
        <v>3046</v>
      </c>
      <c r="F45088" t="s">
        <v>15</v>
      </c>
      <c r="G45088" t="s">
        <v>15</v>
      </c>
      <c r="H45088">
        <v>249</v>
      </c>
      <c r="I45088" s="1">
        <v>44266</v>
      </c>
      <c r="J45088" t="s">
        <v>17</v>
      </c>
      <c r="K45088">
        <v>5</v>
      </c>
      <c r="L45088">
        <v>1</v>
      </c>
      <c r="M45088" s="2">
        <v>888</v>
      </c>
      <c r="N45088" t="s">
        <v>3070</v>
      </c>
    </row>
    <row r="45089" spans="1:14" x14ac:dyDescent="0.3">
      <c r="A45089" t="s">
        <v>97779</v>
      </c>
      <c r="B45089" t="s">
        <v>97780</v>
      </c>
      <c r="C45089" t="s">
        <v>15</v>
      </c>
      <c r="D45089" t="s">
        <v>15</v>
      </c>
      <c r="E45089" t="s">
        <v>44671</v>
      </c>
      <c r="F45089" t="s">
        <v>15</v>
      </c>
      <c r="G45089" t="s">
        <v>15</v>
      </c>
      <c r="H45089">
        <v>762</v>
      </c>
      <c r="I45089" s="1">
        <v>44233</v>
      </c>
      <c r="J45089" t="s">
        <v>17</v>
      </c>
      <c r="K45089">
        <v>5</v>
      </c>
      <c r="L45089">
        <v>1</v>
      </c>
      <c r="M45089" s="2">
        <v>1112</v>
      </c>
      <c r="N45089" t="s">
        <v>7847</v>
      </c>
    </row>
    <row r="45090" spans="1:14" x14ac:dyDescent="0.3">
      <c r="A45090" t="s">
        <v>97781</v>
      </c>
      <c r="B45090" t="s">
        <v>97782</v>
      </c>
      <c r="C45090" t="s">
        <v>24827</v>
      </c>
      <c r="D45090" t="s">
        <v>15</v>
      </c>
      <c r="E45090" t="s">
        <v>834</v>
      </c>
      <c r="F45090" t="s">
        <v>15</v>
      </c>
      <c r="G45090" t="s">
        <v>15</v>
      </c>
      <c r="H45090">
        <v>650</v>
      </c>
      <c r="I45090" s="1">
        <v>41206</v>
      </c>
      <c r="J45090" t="s">
        <v>17</v>
      </c>
      <c r="K45090">
        <v>0</v>
      </c>
      <c r="L45090">
        <v>0</v>
      </c>
      <c r="M45090" s="2">
        <v>181</v>
      </c>
      <c r="N45090" t="s">
        <v>81129</v>
      </c>
    </row>
    <row r="45091" spans="1:14" x14ac:dyDescent="0.3">
      <c r="A45091" t="s">
        <v>97783</v>
      </c>
      <c r="B45091" t="s">
        <v>96910</v>
      </c>
      <c r="C45091" t="s">
        <v>15</v>
      </c>
      <c r="D45091" t="s">
        <v>15</v>
      </c>
      <c r="E45091" t="s">
        <v>2696</v>
      </c>
      <c r="F45091" t="s">
        <v>15</v>
      </c>
      <c r="G45091" t="s">
        <v>15</v>
      </c>
      <c r="H45091">
        <v>891</v>
      </c>
      <c r="I45091" s="1">
        <v>44243</v>
      </c>
      <c r="J45091" t="s">
        <v>17</v>
      </c>
      <c r="K45091">
        <v>0</v>
      </c>
      <c r="L45091">
        <v>0</v>
      </c>
      <c r="M45091" s="2">
        <v>703</v>
      </c>
      <c r="N45091" t="s">
        <v>13541</v>
      </c>
    </row>
    <row r="45092" spans="1:14" x14ac:dyDescent="0.3">
      <c r="A45092" t="s">
        <v>97784</v>
      </c>
      <c r="B45092" t="s">
        <v>96484</v>
      </c>
      <c r="C45092" t="s">
        <v>15</v>
      </c>
      <c r="D45092" t="s">
        <v>15</v>
      </c>
      <c r="E45092" t="s">
        <v>36601</v>
      </c>
      <c r="F45092" t="s">
        <v>15</v>
      </c>
      <c r="G45092" t="s">
        <v>15</v>
      </c>
      <c r="H45092">
        <v>1015</v>
      </c>
      <c r="I45092" s="1">
        <v>42549</v>
      </c>
      <c r="J45092" t="s">
        <v>17</v>
      </c>
      <c r="K45092">
        <v>4.5</v>
      </c>
      <c r="L45092">
        <v>10</v>
      </c>
      <c r="M45092" s="2">
        <v>1172</v>
      </c>
      <c r="N45092" t="s">
        <v>24494</v>
      </c>
    </row>
    <row r="45093" spans="1:14" x14ac:dyDescent="0.3">
      <c r="A45093" t="s">
        <v>97785</v>
      </c>
      <c r="B45093" t="s">
        <v>96503</v>
      </c>
      <c r="C45093" t="s">
        <v>15</v>
      </c>
      <c r="D45093" t="s">
        <v>15</v>
      </c>
      <c r="E45093" t="s">
        <v>14062</v>
      </c>
      <c r="F45093" t="s">
        <v>15</v>
      </c>
      <c r="G45093" t="s">
        <v>15</v>
      </c>
      <c r="H45093">
        <v>1397</v>
      </c>
      <c r="I45093" s="1">
        <v>39833</v>
      </c>
      <c r="J45093" t="s">
        <v>17</v>
      </c>
      <c r="K45093">
        <v>0</v>
      </c>
      <c r="L45093">
        <v>0</v>
      </c>
      <c r="M45093" s="2">
        <v>836</v>
      </c>
      <c r="N45093" t="s">
        <v>96570</v>
      </c>
    </row>
    <row r="45094" spans="1:14" x14ac:dyDescent="0.3">
      <c r="A45094" t="s">
        <v>97786</v>
      </c>
      <c r="B45094" t="s">
        <v>97787</v>
      </c>
      <c r="C45094" t="s">
        <v>15</v>
      </c>
      <c r="D45094" t="s">
        <v>15</v>
      </c>
      <c r="E45094" t="s">
        <v>11262</v>
      </c>
      <c r="F45094" t="s">
        <v>15</v>
      </c>
      <c r="G45094" t="s">
        <v>15</v>
      </c>
      <c r="H45094">
        <v>409</v>
      </c>
      <c r="I45094" s="1">
        <v>44306</v>
      </c>
      <c r="J45094" t="s">
        <v>17</v>
      </c>
      <c r="K45094">
        <v>0</v>
      </c>
      <c r="L45094">
        <v>0</v>
      </c>
      <c r="M45094" s="2">
        <v>820</v>
      </c>
      <c r="N45094" t="s">
        <v>12491</v>
      </c>
    </row>
    <row r="45095" spans="1:14" x14ac:dyDescent="0.3">
      <c r="A45095" t="s">
        <v>40221</v>
      </c>
      <c r="B45095" t="s">
        <v>96576</v>
      </c>
      <c r="C45095" t="s">
        <v>15</v>
      </c>
      <c r="D45095" t="s">
        <v>15</v>
      </c>
      <c r="E45095" t="s">
        <v>64430</v>
      </c>
      <c r="F45095" t="s">
        <v>15</v>
      </c>
      <c r="G45095" t="s">
        <v>15</v>
      </c>
      <c r="H45095">
        <v>953</v>
      </c>
      <c r="I45095" s="1">
        <v>42878</v>
      </c>
      <c r="J45095" t="s">
        <v>17</v>
      </c>
      <c r="K45095">
        <v>4.5</v>
      </c>
      <c r="L45095">
        <v>11</v>
      </c>
      <c r="M45095" s="2">
        <v>1340</v>
      </c>
      <c r="N45095" t="s">
        <v>3468</v>
      </c>
    </row>
    <row r="45096" spans="1:14" x14ac:dyDescent="0.3">
      <c r="A45096" t="s">
        <v>97699</v>
      </c>
      <c r="B45096" t="s">
        <v>10565</v>
      </c>
      <c r="C45096" t="s">
        <v>15</v>
      </c>
      <c r="D45096" t="s">
        <v>15</v>
      </c>
      <c r="E45096" t="s">
        <v>11262</v>
      </c>
      <c r="F45096" t="s">
        <v>15</v>
      </c>
      <c r="G45096" t="s">
        <v>15</v>
      </c>
      <c r="H45096">
        <v>438</v>
      </c>
      <c r="I45096" s="1">
        <v>44257</v>
      </c>
      <c r="J45096" t="s">
        <v>17</v>
      </c>
      <c r="K45096">
        <v>4.5</v>
      </c>
      <c r="L45096">
        <v>2</v>
      </c>
      <c r="M45096" s="2">
        <v>773</v>
      </c>
      <c r="N45096" t="s">
        <v>194</v>
      </c>
    </row>
    <row r="45097" spans="1:14" x14ac:dyDescent="0.3">
      <c r="A45097" t="s">
        <v>97788</v>
      </c>
      <c r="B45097" t="s">
        <v>97789</v>
      </c>
      <c r="C45097" t="s">
        <v>15</v>
      </c>
      <c r="D45097" t="s">
        <v>15</v>
      </c>
      <c r="E45097" t="s">
        <v>97263</v>
      </c>
      <c r="F45097" t="s">
        <v>15</v>
      </c>
      <c r="G45097" t="s">
        <v>15</v>
      </c>
      <c r="H45097">
        <v>853</v>
      </c>
      <c r="I45097" s="1">
        <v>44236</v>
      </c>
      <c r="J45097" t="s">
        <v>17</v>
      </c>
      <c r="K45097">
        <v>0</v>
      </c>
      <c r="L45097">
        <v>0</v>
      </c>
      <c r="M45097" s="2">
        <v>1340</v>
      </c>
      <c r="N45097" t="s">
        <v>4242</v>
      </c>
    </row>
    <row r="45098" spans="1:14" x14ac:dyDescent="0.3">
      <c r="A45098" t="s">
        <v>97790</v>
      </c>
      <c r="B45098" t="s">
        <v>97791</v>
      </c>
      <c r="C45098" t="s">
        <v>15</v>
      </c>
      <c r="D45098" t="s">
        <v>15</v>
      </c>
      <c r="E45098" t="s">
        <v>27101</v>
      </c>
      <c r="F45098" t="s">
        <v>15</v>
      </c>
      <c r="G45098" t="s">
        <v>15</v>
      </c>
      <c r="H45098">
        <v>432</v>
      </c>
      <c r="I45098" s="1">
        <v>44572</v>
      </c>
      <c r="J45098" t="s">
        <v>207</v>
      </c>
      <c r="K45098">
        <v>0</v>
      </c>
      <c r="L45098">
        <v>0</v>
      </c>
      <c r="M45098" s="2">
        <v>691</v>
      </c>
      <c r="N45098" t="s">
        <v>1082</v>
      </c>
    </row>
    <row r="45099" spans="1:14" x14ac:dyDescent="0.3">
      <c r="A45099" t="s">
        <v>97792</v>
      </c>
      <c r="B45099" t="s">
        <v>97477</v>
      </c>
      <c r="C45099" t="s">
        <v>97478</v>
      </c>
      <c r="D45099" t="s">
        <v>15</v>
      </c>
      <c r="E45099" t="s">
        <v>749</v>
      </c>
      <c r="F45099" t="s">
        <v>15</v>
      </c>
      <c r="G45099" t="s">
        <v>15</v>
      </c>
      <c r="H45099">
        <v>826</v>
      </c>
      <c r="I45099" s="1">
        <v>44574</v>
      </c>
      <c r="J45099" t="s">
        <v>207</v>
      </c>
      <c r="K45099">
        <v>0</v>
      </c>
      <c r="L45099">
        <v>0</v>
      </c>
      <c r="M45099" s="2">
        <v>537</v>
      </c>
      <c r="N45099" t="s">
        <v>97793</v>
      </c>
    </row>
    <row r="45100" spans="1:14" x14ac:dyDescent="0.3">
      <c r="A45100" t="s">
        <v>97794</v>
      </c>
      <c r="B45100" t="s">
        <v>516</v>
      </c>
      <c r="C45100" t="s">
        <v>15</v>
      </c>
      <c r="D45100" t="s">
        <v>15</v>
      </c>
      <c r="E45100" t="s">
        <v>749</v>
      </c>
      <c r="F45100" t="s">
        <v>15</v>
      </c>
      <c r="G45100" t="s">
        <v>15</v>
      </c>
      <c r="H45100">
        <v>712</v>
      </c>
      <c r="I45100" s="1">
        <v>44573</v>
      </c>
      <c r="J45100" t="s">
        <v>207</v>
      </c>
      <c r="K45100">
        <v>0</v>
      </c>
      <c r="L45100">
        <v>0</v>
      </c>
      <c r="M45100" s="2">
        <v>345</v>
      </c>
      <c r="N45100" t="s">
        <v>97795</v>
      </c>
    </row>
    <row r="45101" spans="1:14" x14ac:dyDescent="0.3">
      <c r="A45101" t="s">
        <v>97796</v>
      </c>
      <c r="B45101" t="s">
        <v>3111</v>
      </c>
      <c r="C45101" t="s">
        <v>15</v>
      </c>
      <c r="D45101" t="s">
        <v>15</v>
      </c>
      <c r="E45101" t="s">
        <v>97797</v>
      </c>
      <c r="F45101" t="s">
        <v>15</v>
      </c>
      <c r="G45101" t="s">
        <v>15</v>
      </c>
      <c r="H45101">
        <v>546</v>
      </c>
      <c r="I45101" s="1">
        <v>44568</v>
      </c>
      <c r="J45101" t="s">
        <v>369</v>
      </c>
      <c r="K45101">
        <v>0</v>
      </c>
      <c r="L45101">
        <v>0</v>
      </c>
      <c r="M45101" s="2">
        <v>307</v>
      </c>
      <c r="N45101" t="s">
        <v>1087</v>
      </c>
    </row>
    <row r="45102" spans="1:14" x14ac:dyDescent="0.3">
      <c r="A45102" t="s">
        <v>97798</v>
      </c>
      <c r="B45102" t="s">
        <v>10565</v>
      </c>
      <c r="C45102" t="s">
        <v>97799</v>
      </c>
      <c r="D45102" t="s">
        <v>15</v>
      </c>
      <c r="E45102" t="s">
        <v>38475</v>
      </c>
      <c r="F45102" t="s">
        <v>15</v>
      </c>
      <c r="G45102" t="s">
        <v>15</v>
      </c>
      <c r="H45102">
        <v>376</v>
      </c>
      <c r="I45102" s="1">
        <v>44567</v>
      </c>
      <c r="J45102" t="s">
        <v>550</v>
      </c>
      <c r="K45102">
        <v>0</v>
      </c>
      <c r="L45102">
        <v>0</v>
      </c>
      <c r="M45102" s="2">
        <v>300</v>
      </c>
      <c r="N45102" t="s">
        <v>4329</v>
      </c>
    </row>
    <row r="45103" spans="1:14" x14ac:dyDescent="0.3">
      <c r="A45103" t="s">
        <v>97800</v>
      </c>
      <c r="B45103" t="s">
        <v>97801</v>
      </c>
      <c r="C45103" t="s">
        <v>15</v>
      </c>
      <c r="D45103" t="s">
        <v>15</v>
      </c>
      <c r="E45103" t="s">
        <v>97802</v>
      </c>
      <c r="F45103" t="s">
        <v>15</v>
      </c>
      <c r="G45103" t="s">
        <v>15</v>
      </c>
      <c r="H45103">
        <v>590</v>
      </c>
      <c r="I45103" s="1">
        <v>44569</v>
      </c>
      <c r="J45103" t="s">
        <v>17</v>
      </c>
      <c r="K45103">
        <v>0</v>
      </c>
      <c r="L45103">
        <v>0</v>
      </c>
      <c r="M45103" s="2">
        <v>703</v>
      </c>
      <c r="N45103" t="s">
        <v>4332</v>
      </c>
    </row>
    <row r="45104" spans="1:14" x14ac:dyDescent="0.3">
      <c r="A45104" t="s">
        <v>97803</v>
      </c>
      <c r="B45104" t="s">
        <v>97804</v>
      </c>
      <c r="C45104" t="s">
        <v>15</v>
      </c>
      <c r="D45104" t="s">
        <v>15</v>
      </c>
      <c r="E45104" t="s">
        <v>97805</v>
      </c>
      <c r="F45104" t="s">
        <v>15</v>
      </c>
      <c r="G45104" t="s">
        <v>15</v>
      </c>
      <c r="H45104">
        <v>270</v>
      </c>
      <c r="I45104" s="1">
        <v>44566</v>
      </c>
      <c r="J45104" t="s">
        <v>429</v>
      </c>
      <c r="K45104">
        <v>0</v>
      </c>
      <c r="L45104">
        <v>0</v>
      </c>
      <c r="M45104" s="2">
        <v>228</v>
      </c>
      <c r="N45104" t="s">
        <v>17636</v>
      </c>
    </row>
    <row r="45105" spans="1:14" x14ac:dyDescent="0.3">
      <c r="A45105" t="s">
        <v>97806</v>
      </c>
      <c r="B45105" t="s">
        <v>96687</v>
      </c>
      <c r="C45105" t="s">
        <v>15</v>
      </c>
      <c r="D45105" t="s">
        <v>15</v>
      </c>
      <c r="E45105" t="s">
        <v>97807</v>
      </c>
      <c r="F45105" t="s">
        <v>15</v>
      </c>
      <c r="G45105" t="s">
        <v>15</v>
      </c>
      <c r="H45105">
        <v>310</v>
      </c>
      <c r="I45105" s="1">
        <v>44569</v>
      </c>
      <c r="J45105" t="s">
        <v>17</v>
      </c>
      <c r="K45105">
        <v>0</v>
      </c>
      <c r="L45105">
        <v>0</v>
      </c>
      <c r="M45105" s="2">
        <v>234</v>
      </c>
      <c r="N45105" t="s">
        <v>4332</v>
      </c>
    </row>
    <row r="45106" spans="1:14" x14ac:dyDescent="0.3">
      <c r="A45106" t="s">
        <v>97808</v>
      </c>
      <c r="B45106" t="s">
        <v>97809</v>
      </c>
      <c r="C45106" t="s">
        <v>15</v>
      </c>
      <c r="D45106" t="s">
        <v>15</v>
      </c>
      <c r="E45106" t="s">
        <v>88238</v>
      </c>
      <c r="F45106" t="s">
        <v>15</v>
      </c>
      <c r="G45106" t="s">
        <v>15</v>
      </c>
      <c r="H45106">
        <v>81</v>
      </c>
      <c r="I45106" s="1">
        <v>44569</v>
      </c>
      <c r="J45106" t="s">
        <v>207</v>
      </c>
      <c r="K45106">
        <v>0</v>
      </c>
      <c r="L45106">
        <v>0</v>
      </c>
      <c r="M45106" s="2">
        <v>106</v>
      </c>
      <c r="N45106" t="s">
        <v>22427</v>
      </c>
    </row>
    <row r="45107" spans="1:14" x14ac:dyDescent="0.3">
      <c r="A45107" t="s">
        <v>31611</v>
      </c>
      <c r="B45107" t="s">
        <v>96687</v>
      </c>
      <c r="C45107" t="s">
        <v>15</v>
      </c>
      <c r="D45107" t="s">
        <v>15</v>
      </c>
      <c r="E45107" t="s">
        <v>43041</v>
      </c>
      <c r="F45107" t="s">
        <v>15</v>
      </c>
      <c r="G45107" t="s">
        <v>15</v>
      </c>
      <c r="H45107">
        <v>339</v>
      </c>
      <c r="I45107" s="1">
        <v>44569</v>
      </c>
      <c r="J45107" t="s">
        <v>17</v>
      </c>
      <c r="K45107">
        <v>0</v>
      </c>
      <c r="L45107">
        <v>0</v>
      </c>
      <c r="M45107" s="2">
        <v>234</v>
      </c>
      <c r="N45107" t="s">
        <v>4332</v>
      </c>
    </row>
    <row r="45108" spans="1:14" x14ac:dyDescent="0.3">
      <c r="A45108" t="s">
        <v>97810</v>
      </c>
      <c r="B45108" t="s">
        <v>97737</v>
      </c>
      <c r="C45108" t="s">
        <v>15</v>
      </c>
      <c r="D45108" t="s">
        <v>15</v>
      </c>
      <c r="E45108" t="s">
        <v>97738</v>
      </c>
      <c r="F45108" t="s">
        <v>15</v>
      </c>
      <c r="G45108" t="s">
        <v>15</v>
      </c>
      <c r="H45108">
        <v>83</v>
      </c>
      <c r="I45108" s="1">
        <v>44564</v>
      </c>
      <c r="J45108" t="s">
        <v>225</v>
      </c>
      <c r="K45108">
        <v>0</v>
      </c>
      <c r="L45108">
        <v>0</v>
      </c>
      <c r="M45108" s="2">
        <v>133</v>
      </c>
      <c r="N45108" t="s">
        <v>11052</v>
      </c>
    </row>
    <row r="45109" spans="1:14" x14ac:dyDescent="0.3">
      <c r="A45109" t="s">
        <v>97811</v>
      </c>
      <c r="B45109" t="s">
        <v>97737</v>
      </c>
      <c r="C45109" t="s">
        <v>15</v>
      </c>
      <c r="D45109" t="s">
        <v>15</v>
      </c>
      <c r="E45109" t="s">
        <v>97738</v>
      </c>
      <c r="F45109" t="s">
        <v>15</v>
      </c>
      <c r="G45109" t="s">
        <v>15</v>
      </c>
      <c r="H45109">
        <v>97</v>
      </c>
      <c r="I45109" s="1">
        <v>44564</v>
      </c>
      <c r="J45109" t="s">
        <v>225</v>
      </c>
      <c r="K45109">
        <v>0</v>
      </c>
      <c r="L45109">
        <v>0</v>
      </c>
      <c r="M45109" s="2">
        <v>133</v>
      </c>
      <c r="N45109" t="s">
        <v>11052</v>
      </c>
    </row>
    <row r="45110" spans="1:14" x14ac:dyDescent="0.3">
      <c r="A45110" t="s">
        <v>97812</v>
      </c>
      <c r="B45110" t="s">
        <v>97737</v>
      </c>
      <c r="C45110" t="s">
        <v>15</v>
      </c>
      <c r="D45110" t="s">
        <v>15</v>
      </c>
      <c r="E45110" t="s">
        <v>97738</v>
      </c>
      <c r="F45110" t="s">
        <v>15</v>
      </c>
      <c r="G45110" t="s">
        <v>15</v>
      </c>
      <c r="H45110">
        <v>80</v>
      </c>
      <c r="I45110" s="1">
        <v>44566</v>
      </c>
      <c r="J45110" t="s">
        <v>225</v>
      </c>
      <c r="K45110">
        <v>0</v>
      </c>
      <c r="L45110">
        <v>0</v>
      </c>
      <c r="M45110" s="2">
        <v>133</v>
      </c>
      <c r="N45110" t="s">
        <v>11085</v>
      </c>
    </row>
    <row r="45111" spans="1:14" x14ac:dyDescent="0.3">
      <c r="A45111" t="s">
        <v>97813</v>
      </c>
      <c r="B45111" t="s">
        <v>97737</v>
      </c>
      <c r="C45111" t="s">
        <v>15</v>
      </c>
      <c r="D45111" t="s">
        <v>15</v>
      </c>
      <c r="E45111" t="s">
        <v>97738</v>
      </c>
      <c r="F45111" t="s">
        <v>15</v>
      </c>
      <c r="G45111" t="s">
        <v>15</v>
      </c>
      <c r="H45111">
        <v>91</v>
      </c>
      <c r="I45111" s="1">
        <v>44566</v>
      </c>
      <c r="J45111" t="s">
        <v>225</v>
      </c>
      <c r="K45111">
        <v>0</v>
      </c>
      <c r="L45111">
        <v>0</v>
      </c>
      <c r="M45111" s="2">
        <v>133</v>
      </c>
      <c r="N45111" t="s">
        <v>11085</v>
      </c>
    </row>
    <row r="45112" spans="1:14" x14ac:dyDescent="0.3">
      <c r="A45112" t="s">
        <v>97814</v>
      </c>
      <c r="B45112" t="s">
        <v>97737</v>
      </c>
      <c r="C45112" t="s">
        <v>15</v>
      </c>
      <c r="D45112" t="s">
        <v>15</v>
      </c>
      <c r="E45112" t="s">
        <v>97738</v>
      </c>
      <c r="F45112" t="s">
        <v>15</v>
      </c>
      <c r="G45112" t="s">
        <v>15</v>
      </c>
      <c r="H45112">
        <v>96</v>
      </c>
      <c r="I45112" s="1">
        <v>44566</v>
      </c>
      <c r="J45112" t="s">
        <v>225</v>
      </c>
      <c r="K45112">
        <v>0</v>
      </c>
      <c r="L45112">
        <v>0</v>
      </c>
      <c r="M45112" s="2">
        <v>133</v>
      </c>
      <c r="N45112" t="s">
        <v>11085</v>
      </c>
    </row>
    <row r="45113" spans="1:14" x14ac:dyDescent="0.3">
      <c r="A45113" t="s">
        <v>97815</v>
      </c>
      <c r="B45113" t="s">
        <v>97737</v>
      </c>
      <c r="C45113" t="s">
        <v>15</v>
      </c>
      <c r="D45113" t="s">
        <v>15</v>
      </c>
      <c r="E45113" t="s">
        <v>97738</v>
      </c>
      <c r="F45113" t="s">
        <v>15</v>
      </c>
      <c r="G45113" t="s">
        <v>15</v>
      </c>
      <c r="H45113">
        <v>101</v>
      </c>
      <c r="I45113" s="1">
        <v>44564</v>
      </c>
      <c r="J45113" t="s">
        <v>225</v>
      </c>
      <c r="K45113">
        <v>0</v>
      </c>
      <c r="L45113">
        <v>0</v>
      </c>
      <c r="M45113" s="2">
        <v>133</v>
      </c>
      <c r="N45113" t="s">
        <v>11052</v>
      </c>
    </row>
    <row r="45114" spans="1:14" x14ac:dyDescent="0.3">
      <c r="A45114" t="s">
        <v>97816</v>
      </c>
      <c r="B45114" t="s">
        <v>97737</v>
      </c>
      <c r="C45114" t="s">
        <v>15</v>
      </c>
      <c r="D45114" t="s">
        <v>15</v>
      </c>
      <c r="E45114" t="s">
        <v>97738</v>
      </c>
      <c r="F45114" t="s">
        <v>15</v>
      </c>
      <c r="G45114" t="s">
        <v>15</v>
      </c>
      <c r="H45114">
        <v>86</v>
      </c>
      <c r="I45114" s="1">
        <v>44566</v>
      </c>
      <c r="J45114" t="s">
        <v>225</v>
      </c>
      <c r="K45114">
        <v>0</v>
      </c>
      <c r="L45114">
        <v>0</v>
      </c>
      <c r="M45114" s="2">
        <v>133</v>
      </c>
      <c r="N45114" t="s">
        <v>11085</v>
      </c>
    </row>
    <row r="45115" spans="1:14" x14ac:dyDescent="0.3">
      <c r="A45115" t="s">
        <v>97817</v>
      </c>
      <c r="B45115" t="s">
        <v>97737</v>
      </c>
      <c r="C45115" t="s">
        <v>15</v>
      </c>
      <c r="D45115" t="s">
        <v>15</v>
      </c>
      <c r="E45115" t="s">
        <v>97738</v>
      </c>
      <c r="F45115" t="s">
        <v>15</v>
      </c>
      <c r="G45115" t="s">
        <v>15</v>
      </c>
      <c r="H45115">
        <v>93</v>
      </c>
      <c r="I45115" s="1">
        <v>44564</v>
      </c>
      <c r="J45115" t="s">
        <v>225</v>
      </c>
      <c r="K45115">
        <v>0</v>
      </c>
      <c r="L45115">
        <v>0</v>
      </c>
      <c r="M45115" s="2">
        <v>133</v>
      </c>
      <c r="N45115" t="s">
        <v>11052</v>
      </c>
    </row>
    <row r="45116" spans="1:14" x14ac:dyDescent="0.3">
      <c r="A45116" t="s">
        <v>97818</v>
      </c>
      <c r="B45116" t="s">
        <v>97737</v>
      </c>
      <c r="C45116" t="s">
        <v>15</v>
      </c>
      <c r="D45116" t="s">
        <v>15</v>
      </c>
      <c r="E45116" t="s">
        <v>97738</v>
      </c>
      <c r="F45116" t="s">
        <v>15</v>
      </c>
      <c r="G45116" t="s">
        <v>15</v>
      </c>
      <c r="H45116">
        <v>83</v>
      </c>
      <c r="I45116" s="1">
        <v>44566</v>
      </c>
      <c r="J45116" t="s">
        <v>225</v>
      </c>
      <c r="K45116">
        <v>0</v>
      </c>
      <c r="L45116">
        <v>0</v>
      </c>
      <c r="M45116" s="2">
        <v>133</v>
      </c>
      <c r="N45116" t="s">
        <v>11085</v>
      </c>
    </row>
    <row r="45117" spans="1:14" x14ac:dyDescent="0.3">
      <c r="A45117" t="s">
        <v>97819</v>
      </c>
      <c r="B45117" t="s">
        <v>97737</v>
      </c>
      <c r="C45117" t="s">
        <v>15</v>
      </c>
      <c r="D45117" t="s">
        <v>15</v>
      </c>
      <c r="E45117" t="s">
        <v>97738</v>
      </c>
      <c r="F45117" t="s">
        <v>15</v>
      </c>
      <c r="G45117" t="s">
        <v>15</v>
      </c>
      <c r="H45117">
        <v>84</v>
      </c>
      <c r="I45117" s="1">
        <v>44566</v>
      </c>
      <c r="J45117" t="s">
        <v>225</v>
      </c>
      <c r="K45117">
        <v>0</v>
      </c>
      <c r="L45117">
        <v>0</v>
      </c>
      <c r="M45117" s="2">
        <v>133</v>
      </c>
      <c r="N45117" t="s">
        <v>11085</v>
      </c>
    </row>
    <row r="45118" spans="1:14" x14ac:dyDescent="0.3">
      <c r="A45118" t="s">
        <v>97820</v>
      </c>
      <c r="B45118" t="s">
        <v>97737</v>
      </c>
      <c r="C45118" t="s">
        <v>15</v>
      </c>
      <c r="D45118" t="s">
        <v>15</v>
      </c>
      <c r="E45118" t="s">
        <v>97738</v>
      </c>
      <c r="F45118" t="s">
        <v>15</v>
      </c>
      <c r="G45118" t="s">
        <v>15</v>
      </c>
      <c r="H45118">
        <v>88</v>
      </c>
      <c r="I45118" s="1">
        <v>44566</v>
      </c>
      <c r="J45118" t="s">
        <v>225</v>
      </c>
      <c r="K45118">
        <v>0</v>
      </c>
      <c r="L45118">
        <v>0</v>
      </c>
      <c r="M45118" s="2">
        <v>133</v>
      </c>
      <c r="N45118" t="s">
        <v>11085</v>
      </c>
    </row>
    <row r="45119" spans="1:14" x14ac:dyDescent="0.3">
      <c r="A45119" t="s">
        <v>97821</v>
      </c>
      <c r="B45119" t="s">
        <v>97737</v>
      </c>
      <c r="C45119" t="s">
        <v>15</v>
      </c>
      <c r="D45119" t="s">
        <v>15</v>
      </c>
      <c r="E45119" t="s">
        <v>97738</v>
      </c>
      <c r="F45119" t="s">
        <v>15</v>
      </c>
      <c r="G45119" t="s">
        <v>15</v>
      </c>
      <c r="H45119">
        <v>100</v>
      </c>
      <c r="I45119" s="1">
        <v>44566</v>
      </c>
      <c r="J45119" t="s">
        <v>225</v>
      </c>
      <c r="K45119">
        <v>0</v>
      </c>
      <c r="L45119">
        <v>0</v>
      </c>
      <c r="M45119" s="2">
        <v>133</v>
      </c>
      <c r="N45119" t="s">
        <v>11085</v>
      </c>
    </row>
    <row r="45120" spans="1:14" x14ac:dyDescent="0.3">
      <c r="A45120" t="s">
        <v>97822</v>
      </c>
      <c r="B45120" t="s">
        <v>97737</v>
      </c>
      <c r="C45120" t="s">
        <v>15</v>
      </c>
      <c r="D45120" t="s">
        <v>15</v>
      </c>
      <c r="E45120" t="s">
        <v>97738</v>
      </c>
      <c r="F45120" t="s">
        <v>15</v>
      </c>
      <c r="G45120" t="s">
        <v>15</v>
      </c>
      <c r="H45120">
        <v>97</v>
      </c>
      <c r="I45120" s="1">
        <v>44566</v>
      </c>
      <c r="J45120" t="s">
        <v>225</v>
      </c>
      <c r="K45120">
        <v>0</v>
      </c>
      <c r="L45120">
        <v>0</v>
      </c>
      <c r="M45120" s="2">
        <v>133</v>
      </c>
      <c r="N45120" t="s">
        <v>11085</v>
      </c>
    </row>
    <row r="45121" spans="1:14" x14ac:dyDescent="0.3">
      <c r="A45121" t="s">
        <v>97823</v>
      </c>
      <c r="B45121" t="s">
        <v>97737</v>
      </c>
      <c r="C45121" t="s">
        <v>15</v>
      </c>
      <c r="D45121" t="s">
        <v>15</v>
      </c>
      <c r="E45121" t="s">
        <v>97738</v>
      </c>
      <c r="F45121" t="s">
        <v>15</v>
      </c>
      <c r="G45121" t="s">
        <v>15</v>
      </c>
      <c r="H45121">
        <v>83</v>
      </c>
      <c r="I45121" s="1">
        <v>44566</v>
      </c>
      <c r="J45121" t="s">
        <v>225</v>
      </c>
      <c r="K45121">
        <v>0</v>
      </c>
      <c r="L45121">
        <v>0</v>
      </c>
      <c r="M45121" s="2">
        <v>133</v>
      </c>
      <c r="N45121" t="s">
        <v>11085</v>
      </c>
    </row>
    <row r="45122" spans="1:14" x14ac:dyDescent="0.3">
      <c r="A45122" t="s">
        <v>97824</v>
      </c>
      <c r="B45122" t="s">
        <v>97737</v>
      </c>
      <c r="C45122" t="s">
        <v>15</v>
      </c>
      <c r="D45122" t="s">
        <v>15</v>
      </c>
      <c r="E45122" t="s">
        <v>97738</v>
      </c>
      <c r="F45122" t="s">
        <v>15</v>
      </c>
      <c r="G45122" t="s">
        <v>15</v>
      </c>
      <c r="H45122">
        <v>97</v>
      </c>
      <c r="I45122" s="1">
        <v>44564</v>
      </c>
      <c r="J45122" t="s">
        <v>225</v>
      </c>
      <c r="K45122">
        <v>0</v>
      </c>
      <c r="L45122">
        <v>0</v>
      </c>
      <c r="M45122" s="2">
        <v>133</v>
      </c>
      <c r="N45122" t="s">
        <v>11052</v>
      </c>
    </row>
    <row r="45123" spans="1:14" x14ac:dyDescent="0.3">
      <c r="A45123" t="s">
        <v>97825</v>
      </c>
      <c r="B45123" t="s">
        <v>97826</v>
      </c>
      <c r="C45123" t="s">
        <v>15</v>
      </c>
      <c r="D45123" t="s">
        <v>15</v>
      </c>
      <c r="E45123" t="s">
        <v>97827</v>
      </c>
      <c r="F45123" t="s">
        <v>15</v>
      </c>
      <c r="G45123" t="s">
        <v>15</v>
      </c>
      <c r="H45123">
        <v>497</v>
      </c>
      <c r="I45123" s="1">
        <v>44566</v>
      </c>
      <c r="J45123" t="s">
        <v>225</v>
      </c>
      <c r="K45123">
        <v>0</v>
      </c>
      <c r="L45123">
        <v>0</v>
      </c>
      <c r="M45123" s="2">
        <v>334</v>
      </c>
      <c r="N45123" t="s">
        <v>11085</v>
      </c>
    </row>
    <row r="45124" spans="1:14" x14ac:dyDescent="0.3">
      <c r="A45124" t="s">
        <v>97828</v>
      </c>
      <c r="B45124" t="s">
        <v>97737</v>
      </c>
      <c r="C45124" t="s">
        <v>15</v>
      </c>
      <c r="D45124" t="s">
        <v>15</v>
      </c>
      <c r="E45124" t="s">
        <v>97738</v>
      </c>
      <c r="F45124" t="s">
        <v>15</v>
      </c>
      <c r="G45124" t="s">
        <v>15</v>
      </c>
      <c r="H45124">
        <v>104</v>
      </c>
      <c r="I45124" s="1">
        <v>44564</v>
      </c>
      <c r="J45124" t="s">
        <v>225</v>
      </c>
      <c r="K45124">
        <v>0</v>
      </c>
      <c r="L45124">
        <v>0</v>
      </c>
      <c r="M45124" s="2">
        <v>133</v>
      </c>
      <c r="N45124" t="s">
        <v>11052</v>
      </c>
    </row>
    <row r="45125" spans="1:14" x14ac:dyDescent="0.3">
      <c r="A45125" t="s">
        <v>97829</v>
      </c>
      <c r="B45125" t="s">
        <v>97737</v>
      </c>
      <c r="C45125" t="s">
        <v>15</v>
      </c>
      <c r="D45125" t="s">
        <v>15</v>
      </c>
      <c r="E45125" t="s">
        <v>97738</v>
      </c>
      <c r="F45125" t="s">
        <v>15</v>
      </c>
      <c r="G45125" t="s">
        <v>15</v>
      </c>
      <c r="H45125">
        <v>83</v>
      </c>
      <c r="I45125" s="1">
        <v>44566</v>
      </c>
      <c r="J45125" t="s">
        <v>225</v>
      </c>
      <c r="K45125">
        <v>0</v>
      </c>
      <c r="L45125">
        <v>0</v>
      </c>
      <c r="M45125" s="2">
        <v>133</v>
      </c>
      <c r="N45125" t="s">
        <v>11085</v>
      </c>
    </row>
    <row r="45126" spans="1:14" x14ac:dyDescent="0.3">
      <c r="A45126" t="s">
        <v>97830</v>
      </c>
      <c r="B45126" t="s">
        <v>97737</v>
      </c>
      <c r="C45126" t="s">
        <v>15</v>
      </c>
      <c r="D45126" t="s">
        <v>15</v>
      </c>
      <c r="E45126" t="s">
        <v>97738</v>
      </c>
      <c r="F45126" t="s">
        <v>15</v>
      </c>
      <c r="G45126" t="s">
        <v>15</v>
      </c>
      <c r="H45126">
        <v>106</v>
      </c>
      <c r="I45126" s="1">
        <v>44564</v>
      </c>
      <c r="J45126" t="s">
        <v>225</v>
      </c>
      <c r="K45126">
        <v>0</v>
      </c>
      <c r="L45126">
        <v>0</v>
      </c>
      <c r="M45126" s="2">
        <v>133</v>
      </c>
      <c r="N45126" t="s">
        <v>11052</v>
      </c>
    </row>
    <row r="45127" spans="1:14" x14ac:dyDescent="0.3">
      <c r="A45127" t="s">
        <v>97831</v>
      </c>
      <c r="B45127" t="s">
        <v>97737</v>
      </c>
      <c r="C45127" t="s">
        <v>15</v>
      </c>
      <c r="D45127" t="s">
        <v>15</v>
      </c>
      <c r="E45127" t="s">
        <v>97738</v>
      </c>
      <c r="F45127" t="s">
        <v>15</v>
      </c>
      <c r="G45127" t="s">
        <v>15</v>
      </c>
      <c r="H45127">
        <v>83</v>
      </c>
      <c r="I45127" s="1">
        <v>44565</v>
      </c>
      <c r="J45127" t="s">
        <v>225</v>
      </c>
      <c r="K45127">
        <v>0</v>
      </c>
      <c r="L45127">
        <v>0</v>
      </c>
      <c r="M45127" s="2">
        <v>133</v>
      </c>
      <c r="N45127" t="s">
        <v>10818</v>
      </c>
    </row>
    <row r="45128" spans="1:14" x14ac:dyDescent="0.3">
      <c r="A45128" t="s">
        <v>97832</v>
      </c>
      <c r="B45128" t="s">
        <v>97737</v>
      </c>
      <c r="C45128" t="s">
        <v>15</v>
      </c>
      <c r="D45128" t="s">
        <v>15</v>
      </c>
      <c r="E45128" t="s">
        <v>97738</v>
      </c>
      <c r="F45128" t="s">
        <v>15</v>
      </c>
      <c r="G45128" t="s">
        <v>15</v>
      </c>
      <c r="H45128">
        <v>99</v>
      </c>
      <c r="I45128" s="1">
        <v>44566</v>
      </c>
      <c r="J45128" t="s">
        <v>225</v>
      </c>
      <c r="K45128">
        <v>0</v>
      </c>
      <c r="L45128">
        <v>0</v>
      </c>
      <c r="M45128" s="2">
        <v>133</v>
      </c>
      <c r="N45128" t="s">
        <v>11085</v>
      </c>
    </row>
    <row r="45129" spans="1:14" x14ac:dyDescent="0.3">
      <c r="A45129" t="s">
        <v>97833</v>
      </c>
      <c r="B45129" t="s">
        <v>97737</v>
      </c>
      <c r="C45129" t="s">
        <v>15</v>
      </c>
      <c r="D45129" t="s">
        <v>15</v>
      </c>
      <c r="E45129" t="s">
        <v>97738</v>
      </c>
      <c r="F45129" t="s">
        <v>15</v>
      </c>
      <c r="G45129" t="s">
        <v>15</v>
      </c>
      <c r="H45129">
        <v>101</v>
      </c>
      <c r="I45129" s="1">
        <v>44565</v>
      </c>
      <c r="J45129" t="s">
        <v>225</v>
      </c>
      <c r="K45129">
        <v>0</v>
      </c>
      <c r="L45129">
        <v>0</v>
      </c>
      <c r="M45129" s="2">
        <v>133</v>
      </c>
      <c r="N45129" t="s">
        <v>10818</v>
      </c>
    </row>
    <row r="45130" spans="1:14" x14ac:dyDescent="0.3">
      <c r="A45130" t="s">
        <v>97834</v>
      </c>
      <c r="B45130" t="s">
        <v>97737</v>
      </c>
      <c r="C45130" t="s">
        <v>15</v>
      </c>
      <c r="D45130" t="s">
        <v>15</v>
      </c>
      <c r="E45130" t="s">
        <v>97738</v>
      </c>
      <c r="F45130" t="s">
        <v>15</v>
      </c>
      <c r="G45130" t="s">
        <v>15</v>
      </c>
      <c r="H45130">
        <v>89</v>
      </c>
      <c r="I45130" s="1">
        <v>44566</v>
      </c>
      <c r="J45130" t="s">
        <v>225</v>
      </c>
      <c r="K45130">
        <v>0</v>
      </c>
      <c r="L45130">
        <v>0</v>
      </c>
      <c r="M45130" s="2">
        <v>133</v>
      </c>
      <c r="N45130" t="s">
        <v>11085</v>
      </c>
    </row>
    <row r="45131" spans="1:14" x14ac:dyDescent="0.3">
      <c r="A45131" t="s">
        <v>97835</v>
      </c>
      <c r="B45131" t="s">
        <v>97737</v>
      </c>
      <c r="C45131" t="s">
        <v>15</v>
      </c>
      <c r="D45131" t="s">
        <v>15</v>
      </c>
      <c r="E45131" t="s">
        <v>97738</v>
      </c>
      <c r="F45131" t="s">
        <v>15</v>
      </c>
      <c r="G45131" t="s">
        <v>15</v>
      </c>
      <c r="H45131">
        <v>105</v>
      </c>
      <c r="I45131" s="1">
        <v>44564</v>
      </c>
      <c r="J45131" t="s">
        <v>225</v>
      </c>
      <c r="K45131">
        <v>0</v>
      </c>
      <c r="L45131">
        <v>0</v>
      </c>
      <c r="M45131" s="2">
        <v>133</v>
      </c>
      <c r="N45131" t="s">
        <v>11052</v>
      </c>
    </row>
    <row r="45132" spans="1:14" x14ac:dyDescent="0.3">
      <c r="A45132" t="s">
        <v>97836</v>
      </c>
      <c r="B45132" t="s">
        <v>97737</v>
      </c>
      <c r="C45132" t="s">
        <v>15</v>
      </c>
      <c r="D45132" t="s">
        <v>15</v>
      </c>
      <c r="E45132" t="s">
        <v>97738</v>
      </c>
      <c r="F45132" t="s">
        <v>15</v>
      </c>
      <c r="G45132" t="s">
        <v>15</v>
      </c>
      <c r="H45132">
        <v>99</v>
      </c>
      <c r="I45132" s="1">
        <v>44564</v>
      </c>
      <c r="J45132" t="s">
        <v>225</v>
      </c>
      <c r="K45132">
        <v>0</v>
      </c>
      <c r="L45132">
        <v>0</v>
      </c>
      <c r="M45132" s="2">
        <v>133</v>
      </c>
      <c r="N45132" t="s">
        <v>11052</v>
      </c>
    </row>
    <row r="45133" spans="1:14" x14ac:dyDescent="0.3">
      <c r="A45133" t="s">
        <v>97837</v>
      </c>
      <c r="B45133" t="s">
        <v>13607</v>
      </c>
      <c r="C45133" t="s">
        <v>15</v>
      </c>
      <c r="D45133" t="s">
        <v>15</v>
      </c>
      <c r="E45133" t="s">
        <v>10817</v>
      </c>
      <c r="F45133" t="s">
        <v>15</v>
      </c>
      <c r="G45133" t="s">
        <v>15</v>
      </c>
      <c r="H45133">
        <v>174</v>
      </c>
      <c r="I45133" s="1">
        <v>44565</v>
      </c>
      <c r="J45133" t="s">
        <v>225</v>
      </c>
      <c r="K45133">
        <v>0</v>
      </c>
      <c r="L45133">
        <v>0</v>
      </c>
      <c r="M45133" s="2">
        <v>200</v>
      </c>
      <c r="N45133" t="s">
        <v>10818</v>
      </c>
    </row>
    <row r="45134" spans="1:14" x14ac:dyDescent="0.3">
      <c r="A45134" t="s">
        <v>97838</v>
      </c>
      <c r="B45134" t="s">
        <v>97737</v>
      </c>
      <c r="C45134" t="s">
        <v>15</v>
      </c>
      <c r="D45134" t="s">
        <v>15</v>
      </c>
      <c r="E45134" t="s">
        <v>97738</v>
      </c>
      <c r="F45134" t="s">
        <v>15</v>
      </c>
      <c r="G45134" t="s">
        <v>15</v>
      </c>
      <c r="H45134">
        <v>79</v>
      </c>
      <c r="I45134" s="1">
        <v>44564</v>
      </c>
      <c r="J45134" t="s">
        <v>225</v>
      </c>
      <c r="K45134">
        <v>0</v>
      </c>
      <c r="L45134">
        <v>0</v>
      </c>
      <c r="M45134" s="2">
        <v>133</v>
      </c>
      <c r="N45134" t="s">
        <v>11052</v>
      </c>
    </row>
    <row r="45135" spans="1:14" x14ac:dyDescent="0.3">
      <c r="A45135" t="s">
        <v>97839</v>
      </c>
      <c r="B45135" t="s">
        <v>567</v>
      </c>
      <c r="C45135" t="s">
        <v>15</v>
      </c>
      <c r="D45135" t="s">
        <v>15</v>
      </c>
      <c r="E45135" t="s">
        <v>81554</v>
      </c>
      <c r="F45135" t="s">
        <v>15</v>
      </c>
      <c r="G45135" t="s">
        <v>15</v>
      </c>
      <c r="H45135">
        <v>674</v>
      </c>
      <c r="I45135" s="1">
        <v>44572</v>
      </c>
      <c r="J45135" t="s">
        <v>17</v>
      </c>
      <c r="K45135">
        <v>0</v>
      </c>
      <c r="L45135">
        <v>0</v>
      </c>
      <c r="M45135" s="2">
        <v>657</v>
      </c>
      <c r="N45135" t="s">
        <v>1345</v>
      </c>
    </row>
    <row r="45136" spans="1:14" x14ac:dyDescent="0.3">
      <c r="A45136" t="s">
        <v>442</v>
      </c>
      <c r="B45136" t="s">
        <v>443</v>
      </c>
      <c r="C45136" t="s">
        <v>15</v>
      </c>
      <c r="D45136" t="s">
        <v>15</v>
      </c>
      <c r="E45136" t="s">
        <v>4183</v>
      </c>
      <c r="F45136" t="s">
        <v>15</v>
      </c>
      <c r="G45136" t="s">
        <v>15</v>
      </c>
      <c r="H45136">
        <v>410</v>
      </c>
      <c r="I45136" s="1">
        <v>44564</v>
      </c>
      <c r="J45136" t="s">
        <v>17</v>
      </c>
      <c r="K45136">
        <v>0</v>
      </c>
      <c r="L45136">
        <v>0</v>
      </c>
      <c r="M45136" s="2">
        <v>351</v>
      </c>
      <c r="N45136" t="s">
        <v>1095</v>
      </c>
    </row>
    <row r="45137" spans="1:14" x14ac:dyDescent="0.3">
      <c r="A45137" t="s">
        <v>97840</v>
      </c>
      <c r="B45137" t="s">
        <v>97841</v>
      </c>
      <c r="C45137" t="s">
        <v>15</v>
      </c>
      <c r="D45137" t="s">
        <v>15</v>
      </c>
      <c r="E45137" t="s">
        <v>10965</v>
      </c>
      <c r="F45137" t="s">
        <v>15</v>
      </c>
      <c r="G45137" t="s">
        <v>15</v>
      </c>
      <c r="H45137">
        <v>519</v>
      </c>
      <c r="I45137" s="1">
        <v>44572</v>
      </c>
      <c r="J45137" t="s">
        <v>17</v>
      </c>
      <c r="K45137">
        <v>0</v>
      </c>
      <c r="L45137">
        <v>0</v>
      </c>
      <c r="M45137" s="2">
        <v>1172</v>
      </c>
      <c r="N45137" t="s">
        <v>1345</v>
      </c>
    </row>
    <row r="45138" spans="1:14" x14ac:dyDescent="0.3">
      <c r="A45138" t="s">
        <v>97842</v>
      </c>
      <c r="B45138" t="s">
        <v>97843</v>
      </c>
      <c r="C45138" t="s">
        <v>15</v>
      </c>
      <c r="D45138" t="s">
        <v>15</v>
      </c>
      <c r="E45138" t="s">
        <v>2258</v>
      </c>
      <c r="F45138" t="s">
        <v>15</v>
      </c>
      <c r="G45138" t="s">
        <v>15</v>
      </c>
      <c r="H45138">
        <v>786</v>
      </c>
      <c r="I45138" s="1">
        <v>44569</v>
      </c>
      <c r="J45138" t="s">
        <v>225</v>
      </c>
      <c r="K45138">
        <v>0</v>
      </c>
      <c r="L45138">
        <v>0</v>
      </c>
      <c r="M45138" s="2">
        <v>871</v>
      </c>
      <c r="N45138" t="s">
        <v>4343</v>
      </c>
    </row>
    <row r="45139" spans="1:14" x14ac:dyDescent="0.3">
      <c r="A45139" t="s">
        <v>97844</v>
      </c>
      <c r="B45139" t="s">
        <v>97845</v>
      </c>
      <c r="C45139" t="s">
        <v>15</v>
      </c>
      <c r="D45139" t="s">
        <v>15</v>
      </c>
      <c r="E45139" t="s">
        <v>97846</v>
      </c>
      <c r="F45139" t="s">
        <v>15</v>
      </c>
      <c r="G45139" t="s">
        <v>15</v>
      </c>
      <c r="H45139">
        <v>699</v>
      </c>
      <c r="I45139" s="1">
        <v>44559</v>
      </c>
      <c r="J45139" t="s">
        <v>225</v>
      </c>
      <c r="K45139">
        <v>0</v>
      </c>
      <c r="L45139">
        <v>0</v>
      </c>
      <c r="M45139" s="2">
        <v>434</v>
      </c>
      <c r="N45139" t="s">
        <v>4355</v>
      </c>
    </row>
    <row r="45140" spans="1:14" x14ac:dyDescent="0.3">
      <c r="A45140" t="s">
        <v>97847</v>
      </c>
      <c r="B45140" t="s">
        <v>97749</v>
      </c>
      <c r="C45140" t="s">
        <v>15</v>
      </c>
      <c r="D45140" t="s">
        <v>15</v>
      </c>
      <c r="E45140" t="s">
        <v>97848</v>
      </c>
      <c r="F45140" t="s">
        <v>15</v>
      </c>
      <c r="G45140" t="s">
        <v>15</v>
      </c>
      <c r="H45140">
        <v>776</v>
      </c>
      <c r="I45140" s="1">
        <v>44559</v>
      </c>
      <c r="J45140" t="s">
        <v>17</v>
      </c>
      <c r="K45140">
        <v>0</v>
      </c>
      <c r="L45140">
        <v>0</v>
      </c>
      <c r="M45140" s="2">
        <v>803</v>
      </c>
      <c r="N45140" t="s">
        <v>18225</v>
      </c>
    </row>
    <row r="45141" spans="1:14" x14ac:dyDescent="0.3">
      <c r="A45141" t="s">
        <v>97849</v>
      </c>
      <c r="B45141" t="s">
        <v>97850</v>
      </c>
      <c r="C45141" t="s">
        <v>15</v>
      </c>
      <c r="D45141" t="s">
        <v>15</v>
      </c>
      <c r="E45141" t="s">
        <v>97850</v>
      </c>
      <c r="F45141" t="s">
        <v>90948</v>
      </c>
      <c r="G45141" t="s">
        <v>15</v>
      </c>
      <c r="H45141">
        <v>233</v>
      </c>
      <c r="I45141" s="1">
        <v>44568</v>
      </c>
      <c r="J45141" t="s">
        <v>225</v>
      </c>
      <c r="K45141">
        <v>0</v>
      </c>
      <c r="L45141">
        <v>0</v>
      </c>
      <c r="M45141" s="2">
        <v>334</v>
      </c>
      <c r="N45141" t="s">
        <v>4459</v>
      </c>
    </row>
    <row r="45142" spans="1:14" x14ac:dyDescent="0.3">
      <c r="A45142" t="s">
        <v>97851</v>
      </c>
      <c r="B45142" t="s">
        <v>97852</v>
      </c>
      <c r="C45142" t="s">
        <v>15</v>
      </c>
      <c r="D45142" t="s">
        <v>15</v>
      </c>
      <c r="E45142" t="s">
        <v>97853</v>
      </c>
      <c r="F45142" t="s">
        <v>15</v>
      </c>
      <c r="G45142" t="s">
        <v>15</v>
      </c>
      <c r="H45142">
        <v>232</v>
      </c>
      <c r="I45142" s="1">
        <v>44559</v>
      </c>
      <c r="J45142" t="s">
        <v>17</v>
      </c>
      <c r="K45142">
        <v>0</v>
      </c>
      <c r="L45142">
        <v>0</v>
      </c>
      <c r="M45142" s="2">
        <v>166</v>
      </c>
      <c r="N45142" t="s">
        <v>18225</v>
      </c>
    </row>
    <row r="45143" spans="1:14" x14ac:dyDescent="0.3">
      <c r="A45143" t="s">
        <v>97854</v>
      </c>
      <c r="B45143" t="s">
        <v>97855</v>
      </c>
      <c r="C45143" t="s">
        <v>15</v>
      </c>
      <c r="D45143" t="s">
        <v>15</v>
      </c>
      <c r="E45143" t="s">
        <v>97856</v>
      </c>
      <c r="F45143" t="s">
        <v>15</v>
      </c>
      <c r="G45143" t="s">
        <v>15</v>
      </c>
      <c r="H45143">
        <v>375</v>
      </c>
      <c r="I45143" s="1">
        <v>44557</v>
      </c>
      <c r="J45143" t="s">
        <v>225</v>
      </c>
      <c r="K45143">
        <v>0</v>
      </c>
      <c r="L45143">
        <v>0</v>
      </c>
      <c r="M45143" s="2">
        <v>334</v>
      </c>
      <c r="N45143" t="s">
        <v>57159</v>
      </c>
    </row>
    <row r="45144" spans="1:14" x14ac:dyDescent="0.3">
      <c r="A45144" t="s">
        <v>97857</v>
      </c>
      <c r="B45144" t="s">
        <v>97855</v>
      </c>
      <c r="C45144" t="s">
        <v>15</v>
      </c>
      <c r="D45144" t="s">
        <v>15</v>
      </c>
      <c r="E45144" t="s">
        <v>97856</v>
      </c>
      <c r="F45144" t="s">
        <v>97858</v>
      </c>
      <c r="G45144" t="s">
        <v>97859</v>
      </c>
      <c r="H45144">
        <v>478</v>
      </c>
      <c r="I45144" s="1">
        <v>44557</v>
      </c>
      <c r="J45144" t="s">
        <v>225</v>
      </c>
      <c r="K45144">
        <v>0</v>
      </c>
      <c r="L45144">
        <v>0</v>
      </c>
      <c r="M45144" s="2">
        <v>334</v>
      </c>
      <c r="N45144" t="s">
        <v>57159</v>
      </c>
    </row>
    <row r="45145" spans="1:14" x14ac:dyDescent="0.3">
      <c r="A45145" t="s">
        <v>97860</v>
      </c>
      <c r="B45145" t="s">
        <v>97861</v>
      </c>
      <c r="C45145" t="s">
        <v>15</v>
      </c>
      <c r="D45145" t="s">
        <v>15</v>
      </c>
      <c r="E45145" t="s">
        <v>2735</v>
      </c>
      <c r="F45145" t="s">
        <v>15</v>
      </c>
      <c r="G45145" t="s">
        <v>15</v>
      </c>
      <c r="H45145">
        <v>448</v>
      </c>
      <c r="I45145" s="1">
        <v>44572</v>
      </c>
      <c r="J45145" t="s">
        <v>17</v>
      </c>
      <c r="K45145">
        <v>0</v>
      </c>
      <c r="L45145">
        <v>0</v>
      </c>
      <c r="M45145" s="2">
        <v>586</v>
      </c>
      <c r="N45145" t="s">
        <v>1345</v>
      </c>
    </row>
    <row r="45146" spans="1:14" x14ac:dyDescent="0.3">
      <c r="A45146" t="s">
        <v>97862</v>
      </c>
      <c r="B45146" t="s">
        <v>97863</v>
      </c>
      <c r="C45146" t="s">
        <v>15</v>
      </c>
      <c r="D45146" t="s">
        <v>15</v>
      </c>
      <c r="E45146" t="s">
        <v>97864</v>
      </c>
      <c r="F45146" t="s">
        <v>15</v>
      </c>
      <c r="G45146" t="s">
        <v>15</v>
      </c>
      <c r="H45146">
        <v>365</v>
      </c>
      <c r="I45146" s="1">
        <v>44564</v>
      </c>
      <c r="J45146" t="s">
        <v>17</v>
      </c>
      <c r="K45146">
        <v>0</v>
      </c>
      <c r="L45146">
        <v>0</v>
      </c>
      <c r="M45146" s="2">
        <v>937</v>
      </c>
      <c r="N45146" t="s">
        <v>1095</v>
      </c>
    </row>
    <row r="45147" spans="1:14" x14ac:dyDescent="0.3">
      <c r="A45147" t="s">
        <v>97865</v>
      </c>
      <c r="B45147" t="s">
        <v>97866</v>
      </c>
      <c r="C45147" t="s">
        <v>15</v>
      </c>
      <c r="D45147" t="s">
        <v>15</v>
      </c>
      <c r="E45147" t="s">
        <v>97867</v>
      </c>
      <c r="F45147" t="s">
        <v>15</v>
      </c>
      <c r="G45147" t="s">
        <v>15</v>
      </c>
      <c r="H45147">
        <v>430</v>
      </c>
      <c r="I45147" s="1">
        <v>44551</v>
      </c>
      <c r="J45147" t="s">
        <v>17</v>
      </c>
      <c r="K45147">
        <v>0</v>
      </c>
      <c r="L45147">
        <v>0</v>
      </c>
      <c r="M45147" s="2">
        <v>516</v>
      </c>
      <c r="N45147" t="s">
        <v>1174</v>
      </c>
    </row>
    <row r="45148" spans="1:14" x14ac:dyDescent="0.3">
      <c r="A45148" t="s">
        <v>97868</v>
      </c>
      <c r="B45148" t="s">
        <v>567</v>
      </c>
      <c r="C45148" t="s">
        <v>15</v>
      </c>
      <c r="D45148" t="s">
        <v>15</v>
      </c>
      <c r="E45148" t="s">
        <v>81554</v>
      </c>
      <c r="F45148" t="s">
        <v>15</v>
      </c>
      <c r="G45148" t="s">
        <v>15</v>
      </c>
      <c r="H45148">
        <v>695</v>
      </c>
      <c r="I45148" s="1">
        <v>44551</v>
      </c>
      <c r="J45148" t="s">
        <v>17</v>
      </c>
      <c r="K45148">
        <v>0</v>
      </c>
      <c r="L45148">
        <v>0</v>
      </c>
      <c r="M45148" s="2">
        <v>657</v>
      </c>
      <c r="N45148" t="s">
        <v>1174</v>
      </c>
    </row>
    <row r="45149" spans="1:14" x14ac:dyDescent="0.3">
      <c r="A45149" t="s">
        <v>97869</v>
      </c>
      <c r="B45149" t="s">
        <v>97870</v>
      </c>
      <c r="C45149" t="s">
        <v>97871</v>
      </c>
      <c r="D45149" t="s">
        <v>15</v>
      </c>
      <c r="E45149" t="s">
        <v>23831</v>
      </c>
      <c r="F45149" t="s">
        <v>15</v>
      </c>
      <c r="G45149" t="s">
        <v>15</v>
      </c>
      <c r="H45149">
        <v>440</v>
      </c>
      <c r="I45149" s="1">
        <v>44558</v>
      </c>
      <c r="J45149" t="s">
        <v>17</v>
      </c>
      <c r="K45149">
        <v>0</v>
      </c>
      <c r="L45149">
        <v>0</v>
      </c>
      <c r="M45149" s="2">
        <v>668</v>
      </c>
      <c r="N45149" t="s">
        <v>1097</v>
      </c>
    </row>
    <row r="45150" spans="1:14" x14ac:dyDescent="0.3">
      <c r="A45150" t="s">
        <v>97872</v>
      </c>
      <c r="B45150" t="s">
        <v>10565</v>
      </c>
      <c r="C45150" t="s">
        <v>97873</v>
      </c>
      <c r="D45150" t="s">
        <v>15</v>
      </c>
      <c r="E45150" t="s">
        <v>56867</v>
      </c>
      <c r="F45150" t="s">
        <v>15</v>
      </c>
      <c r="G45150" t="s">
        <v>15</v>
      </c>
      <c r="H45150">
        <v>223</v>
      </c>
      <c r="I45150" s="1">
        <v>44547</v>
      </c>
      <c r="J45150" t="s">
        <v>406</v>
      </c>
      <c r="K45150">
        <v>0</v>
      </c>
      <c r="L45150">
        <v>0</v>
      </c>
      <c r="M45150" s="2">
        <v>166</v>
      </c>
      <c r="N45150" t="s">
        <v>1129</v>
      </c>
    </row>
    <row r="45151" spans="1:14" x14ac:dyDescent="0.3">
      <c r="A45151" t="s">
        <v>97874</v>
      </c>
      <c r="B45151" t="s">
        <v>97382</v>
      </c>
      <c r="C45151" t="s">
        <v>15</v>
      </c>
      <c r="D45151" t="s">
        <v>15</v>
      </c>
      <c r="E45151" t="s">
        <v>31225</v>
      </c>
      <c r="F45151" t="s">
        <v>15</v>
      </c>
      <c r="G45151" t="s">
        <v>15</v>
      </c>
      <c r="H45151">
        <v>188</v>
      </c>
      <c r="I45151" s="1">
        <v>44553</v>
      </c>
      <c r="J45151" t="s">
        <v>225</v>
      </c>
      <c r="K45151">
        <v>0</v>
      </c>
      <c r="L45151">
        <v>0</v>
      </c>
      <c r="M45151" s="2">
        <v>99</v>
      </c>
      <c r="N45151" t="s">
        <v>1126</v>
      </c>
    </row>
    <row r="45152" spans="1:14" x14ac:dyDescent="0.3">
      <c r="A45152" t="s">
        <v>97875</v>
      </c>
      <c r="B45152" t="s">
        <v>1619</v>
      </c>
      <c r="C45152" t="s">
        <v>18390</v>
      </c>
      <c r="D45152" t="s">
        <v>15</v>
      </c>
      <c r="E45152" t="s">
        <v>18391</v>
      </c>
      <c r="F45152" t="s">
        <v>15</v>
      </c>
      <c r="G45152" t="s">
        <v>15</v>
      </c>
      <c r="H45152">
        <v>451</v>
      </c>
      <c r="I45152" s="1">
        <v>44550</v>
      </c>
      <c r="J45152" t="s">
        <v>207</v>
      </c>
      <c r="K45152">
        <v>0</v>
      </c>
      <c r="L45152">
        <v>0</v>
      </c>
      <c r="M45152" s="2">
        <v>38</v>
      </c>
      <c r="N45152" t="s">
        <v>1133</v>
      </c>
    </row>
    <row r="45153" spans="1:14" x14ac:dyDescent="0.3">
      <c r="A45153" t="s">
        <v>97876</v>
      </c>
      <c r="B45153" t="s">
        <v>97877</v>
      </c>
      <c r="C45153" t="s">
        <v>15</v>
      </c>
      <c r="D45153" t="s">
        <v>15</v>
      </c>
      <c r="E45153" t="s">
        <v>97878</v>
      </c>
      <c r="F45153" t="s">
        <v>97879</v>
      </c>
      <c r="G45153" t="s">
        <v>15</v>
      </c>
      <c r="H45153">
        <v>564</v>
      </c>
      <c r="I45153" s="1">
        <v>44550</v>
      </c>
      <c r="J45153" t="s">
        <v>207</v>
      </c>
      <c r="K45153">
        <v>0</v>
      </c>
      <c r="L45153">
        <v>0</v>
      </c>
      <c r="M45153" s="2">
        <v>691</v>
      </c>
      <c r="N45153" t="s">
        <v>1133</v>
      </c>
    </row>
    <row r="45154" spans="1:14" x14ac:dyDescent="0.3">
      <c r="A45154" t="s">
        <v>97880</v>
      </c>
      <c r="B45154" t="s">
        <v>97500</v>
      </c>
      <c r="C45154" t="s">
        <v>15</v>
      </c>
      <c r="D45154" t="s">
        <v>15</v>
      </c>
      <c r="E45154" t="s">
        <v>97881</v>
      </c>
      <c r="F45154" t="s">
        <v>15</v>
      </c>
      <c r="G45154" t="s">
        <v>15</v>
      </c>
      <c r="H45154">
        <v>835</v>
      </c>
      <c r="I45154" s="1">
        <v>44555</v>
      </c>
      <c r="J45154" t="s">
        <v>225</v>
      </c>
      <c r="K45154">
        <v>0</v>
      </c>
      <c r="L45154">
        <v>0</v>
      </c>
      <c r="M45154" s="2">
        <v>871</v>
      </c>
      <c r="N45154" t="s">
        <v>97882</v>
      </c>
    </row>
    <row r="45155" spans="1:14" x14ac:dyDescent="0.3">
      <c r="A45155" t="s">
        <v>97883</v>
      </c>
      <c r="B45155" t="s">
        <v>709</v>
      </c>
      <c r="C45155" t="s">
        <v>15</v>
      </c>
      <c r="D45155" t="s">
        <v>15</v>
      </c>
      <c r="E45155" t="s">
        <v>97259</v>
      </c>
      <c r="F45155" t="s">
        <v>15</v>
      </c>
      <c r="G45155" t="s">
        <v>15</v>
      </c>
      <c r="H45155">
        <v>1157</v>
      </c>
      <c r="I45155" s="1">
        <v>44561</v>
      </c>
      <c r="J45155" t="s">
        <v>429</v>
      </c>
      <c r="K45155">
        <v>0</v>
      </c>
      <c r="L45155">
        <v>0</v>
      </c>
      <c r="M45155" s="2">
        <v>844</v>
      </c>
      <c r="N45155" t="s">
        <v>39517</v>
      </c>
    </row>
    <row r="45156" spans="1:14" x14ac:dyDescent="0.3">
      <c r="A45156" t="s">
        <v>97884</v>
      </c>
      <c r="B45156" t="s">
        <v>97885</v>
      </c>
      <c r="C45156" t="s">
        <v>97886</v>
      </c>
      <c r="D45156" t="s">
        <v>15</v>
      </c>
      <c r="E45156" t="s">
        <v>17615</v>
      </c>
      <c r="F45156" t="s">
        <v>15</v>
      </c>
      <c r="G45156" t="s">
        <v>15</v>
      </c>
      <c r="H45156">
        <v>731</v>
      </c>
      <c r="I45156" s="1">
        <v>44558</v>
      </c>
      <c r="J45156" t="s">
        <v>17</v>
      </c>
      <c r="K45156">
        <v>0</v>
      </c>
      <c r="L45156">
        <v>0</v>
      </c>
      <c r="M45156" s="2">
        <v>703</v>
      </c>
      <c r="N45156" t="s">
        <v>1097</v>
      </c>
    </row>
    <row r="45157" spans="1:14" x14ac:dyDescent="0.3">
      <c r="A45157" t="s">
        <v>97887</v>
      </c>
      <c r="B45157" t="s">
        <v>97888</v>
      </c>
      <c r="C45157" t="s">
        <v>15</v>
      </c>
      <c r="D45157" t="s">
        <v>15</v>
      </c>
      <c r="E45157" t="s">
        <v>23024</v>
      </c>
      <c r="F45157" t="s">
        <v>15</v>
      </c>
      <c r="G45157" t="s">
        <v>15</v>
      </c>
      <c r="H45157">
        <v>534</v>
      </c>
      <c r="I45157" s="1">
        <v>44558</v>
      </c>
      <c r="J45157" t="s">
        <v>17</v>
      </c>
      <c r="K45157">
        <v>0</v>
      </c>
      <c r="L45157">
        <v>0</v>
      </c>
      <c r="M45157" s="2">
        <v>586</v>
      </c>
      <c r="N45157" t="s">
        <v>1097</v>
      </c>
    </row>
    <row r="45158" spans="1:14" x14ac:dyDescent="0.3">
      <c r="A45158" t="s">
        <v>97889</v>
      </c>
      <c r="B45158" t="s">
        <v>97890</v>
      </c>
      <c r="C45158" t="s">
        <v>15</v>
      </c>
      <c r="D45158" t="s">
        <v>15</v>
      </c>
      <c r="E45158" t="s">
        <v>97891</v>
      </c>
      <c r="F45158" t="s">
        <v>15</v>
      </c>
      <c r="G45158" t="s">
        <v>15</v>
      </c>
      <c r="H45158">
        <v>488</v>
      </c>
      <c r="I45158" s="1">
        <v>44547</v>
      </c>
      <c r="J45158" t="s">
        <v>207</v>
      </c>
      <c r="K45158">
        <v>0</v>
      </c>
      <c r="L45158">
        <v>0</v>
      </c>
      <c r="M45158" s="2">
        <v>575</v>
      </c>
      <c r="N45158" t="s">
        <v>62443</v>
      </c>
    </row>
    <row r="45159" spans="1:14" x14ac:dyDescent="0.3">
      <c r="A45159" t="s">
        <v>97892</v>
      </c>
      <c r="B45159" t="s">
        <v>97893</v>
      </c>
      <c r="C45159" t="s">
        <v>97894</v>
      </c>
      <c r="D45159" t="s">
        <v>15</v>
      </c>
      <c r="E45159" t="s">
        <v>97891</v>
      </c>
      <c r="F45159" t="s">
        <v>15</v>
      </c>
      <c r="G45159" t="s">
        <v>15</v>
      </c>
      <c r="H45159">
        <v>645</v>
      </c>
      <c r="I45159" s="1">
        <v>44547</v>
      </c>
      <c r="J45159" t="s">
        <v>207</v>
      </c>
      <c r="K45159">
        <v>0</v>
      </c>
      <c r="L45159">
        <v>0</v>
      </c>
      <c r="M45159" s="2">
        <v>575</v>
      </c>
      <c r="N45159" t="s">
        <v>62443</v>
      </c>
    </row>
    <row r="45160" spans="1:14" x14ac:dyDescent="0.3">
      <c r="A45160" t="s">
        <v>97895</v>
      </c>
      <c r="B45160" t="s">
        <v>97615</v>
      </c>
      <c r="C45160" t="s">
        <v>15</v>
      </c>
      <c r="D45160" t="s">
        <v>15</v>
      </c>
      <c r="E45160" t="s">
        <v>30004</v>
      </c>
      <c r="F45160" t="s">
        <v>15</v>
      </c>
      <c r="G45160" t="s">
        <v>15</v>
      </c>
      <c r="H45160">
        <v>441</v>
      </c>
      <c r="I45160" s="1">
        <v>44564</v>
      </c>
      <c r="J45160" t="s">
        <v>207</v>
      </c>
      <c r="K45160">
        <v>0</v>
      </c>
      <c r="L45160">
        <v>0</v>
      </c>
      <c r="M45160" s="2">
        <v>307</v>
      </c>
      <c r="N45160" t="s">
        <v>1122</v>
      </c>
    </row>
    <row r="45161" spans="1:14" x14ac:dyDescent="0.3">
      <c r="A45161" t="s">
        <v>97896</v>
      </c>
      <c r="B45161" t="s">
        <v>97617</v>
      </c>
      <c r="C45161" t="s">
        <v>15</v>
      </c>
      <c r="D45161" t="s">
        <v>15</v>
      </c>
      <c r="E45161" t="s">
        <v>11842</v>
      </c>
      <c r="F45161" t="s">
        <v>15</v>
      </c>
      <c r="G45161" t="s">
        <v>15</v>
      </c>
      <c r="H45161">
        <v>839</v>
      </c>
      <c r="I45161" s="1">
        <v>44562</v>
      </c>
      <c r="J45161" t="s">
        <v>207</v>
      </c>
      <c r="K45161">
        <v>0</v>
      </c>
      <c r="L45161">
        <v>0</v>
      </c>
      <c r="M45161" s="2">
        <v>959</v>
      </c>
      <c r="N45161" t="s">
        <v>97897</v>
      </c>
    </row>
    <row r="45162" spans="1:14" x14ac:dyDescent="0.3">
      <c r="A45162" t="s">
        <v>97898</v>
      </c>
      <c r="B45162" t="s">
        <v>97899</v>
      </c>
      <c r="C45162" t="s">
        <v>15</v>
      </c>
      <c r="D45162" t="s">
        <v>15</v>
      </c>
      <c r="E45162" t="s">
        <v>45184</v>
      </c>
      <c r="F45162" t="s">
        <v>15</v>
      </c>
      <c r="G45162" t="s">
        <v>15</v>
      </c>
      <c r="H45162">
        <v>862</v>
      </c>
      <c r="I45162" s="1">
        <v>44545</v>
      </c>
      <c r="J45162" t="s">
        <v>207</v>
      </c>
      <c r="K45162">
        <v>0</v>
      </c>
      <c r="L45162">
        <v>0</v>
      </c>
      <c r="M45162" s="2">
        <v>836</v>
      </c>
      <c r="N45162" t="s">
        <v>1158</v>
      </c>
    </row>
    <row r="45163" spans="1:14" x14ac:dyDescent="0.3">
      <c r="A45163" t="s">
        <v>97900</v>
      </c>
      <c r="B45163" t="s">
        <v>97901</v>
      </c>
      <c r="C45163" t="s">
        <v>15</v>
      </c>
      <c r="D45163" t="s">
        <v>15</v>
      </c>
      <c r="E45163" t="s">
        <v>8167</v>
      </c>
      <c r="F45163" t="s">
        <v>15</v>
      </c>
      <c r="G45163" t="s">
        <v>15</v>
      </c>
      <c r="H45163">
        <v>2476</v>
      </c>
      <c r="I45163" s="1">
        <v>44545</v>
      </c>
      <c r="J45163" t="s">
        <v>17</v>
      </c>
      <c r="K45163">
        <v>0</v>
      </c>
      <c r="L45163">
        <v>0</v>
      </c>
      <c r="M45163" s="2">
        <v>1054</v>
      </c>
      <c r="N45163" t="s">
        <v>190</v>
      </c>
    </row>
    <row r="45164" spans="1:14" x14ac:dyDescent="0.3">
      <c r="A45164" t="s">
        <v>97902</v>
      </c>
      <c r="B45164" t="s">
        <v>97903</v>
      </c>
      <c r="C45164" t="s">
        <v>15</v>
      </c>
      <c r="D45164" t="s">
        <v>15</v>
      </c>
      <c r="E45164" t="s">
        <v>97904</v>
      </c>
      <c r="F45164" t="s">
        <v>15</v>
      </c>
      <c r="G45164" t="s">
        <v>15</v>
      </c>
      <c r="H45164">
        <v>592</v>
      </c>
      <c r="I45164" s="1">
        <v>44544</v>
      </c>
      <c r="J45164" t="s">
        <v>5753</v>
      </c>
      <c r="K45164">
        <v>0</v>
      </c>
      <c r="L45164">
        <v>0</v>
      </c>
      <c r="M45164" s="2">
        <v>668</v>
      </c>
      <c r="N45164" t="s">
        <v>97905</v>
      </c>
    </row>
    <row r="45165" spans="1:14" x14ac:dyDescent="0.3">
      <c r="A45165" t="s">
        <v>97906</v>
      </c>
      <c r="B45165" t="s">
        <v>97907</v>
      </c>
      <c r="C45165" t="s">
        <v>15</v>
      </c>
      <c r="D45165" t="s">
        <v>15</v>
      </c>
      <c r="E45165" t="s">
        <v>88238</v>
      </c>
      <c r="F45165" t="s">
        <v>15</v>
      </c>
      <c r="G45165" t="s">
        <v>15</v>
      </c>
      <c r="H45165">
        <v>93</v>
      </c>
      <c r="I45165" s="1">
        <v>44545</v>
      </c>
      <c r="J45165" t="s">
        <v>207</v>
      </c>
      <c r="K45165">
        <v>0</v>
      </c>
      <c r="L45165">
        <v>0</v>
      </c>
      <c r="M45165" s="2">
        <v>106</v>
      </c>
      <c r="N45165" t="s">
        <v>1158</v>
      </c>
    </row>
    <row r="45166" spans="1:14" x14ac:dyDescent="0.3">
      <c r="A45166" t="s">
        <v>97908</v>
      </c>
      <c r="B45166" t="s">
        <v>97909</v>
      </c>
      <c r="C45166" t="s">
        <v>15</v>
      </c>
      <c r="D45166" t="s">
        <v>15</v>
      </c>
      <c r="E45166" t="s">
        <v>97910</v>
      </c>
      <c r="F45166" t="s">
        <v>15</v>
      </c>
      <c r="G45166" t="s">
        <v>15</v>
      </c>
      <c r="H45166">
        <v>152</v>
      </c>
      <c r="I45166" s="1">
        <v>44545</v>
      </c>
      <c r="J45166" t="s">
        <v>17</v>
      </c>
      <c r="K45166">
        <v>0</v>
      </c>
      <c r="L45166">
        <v>0</v>
      </c>
      <c r="M45166" s="2">
        <v>351</v>
      </c>
      <c r="N45166" t="s">
        <v>190</v>
      </c>
    </row>
    <row r="45167" spans="1:14" x14ac:dyDescent="0.3">
      <c r="A45167" t="s">
        <v>97911</v>
      </c>
      <c r="B45167" t="s">
        <v>97912</v>
      </c>
      <c r="C45167" t="s">
        <v>15</v>
      </c>
      <c r="D45167" t="s">
        <v>15</v>
      </c>
      <c r="E45167" t="s">
        <v>97913</v>
      </c>
      <c r="F45167" t="s">
        <v>15</v>
      </c>
      <c r="G45167" t="s">
        <v>15</v>
      </c>
      <c r="H45167">
        <v>267</v>
      </c>
      <c r="I45167" s="1">
        <v>44552</v>
      </c>
      <c r="J45167" t="s">
        <v>17</v>
      </c>
      <c r="K45167">
        <v>0</v>
      </c>
      <c r="L45167">
        <v>0</v>
      </c>
      <c r="M45167" s="2">
        <v>300</v>
      </c>
      <c r="N45167" t="s">
        <v>44024</v>
      </c>
    </row>
    <row r="45168" spans="1:14" x14ac:dyDescent="0.3">
      <c r="A45168" t="s">
        <v>97914</v>
      </c>
      <c r="B45168" t="s">
        <v>44022</v>
      </c>
      <c r="C45168" t="s">
        <v>15</v>
      </c>
      <c r="D45168" t="s">
        <v>15</v>
      </c>
      <c r="E45168" t="s">
        <v>97915</v>
      </c>
      <c r="F45168" t="s">
        <v>15</v>
      </c>
      <c r="G45168" t="s">
        <v>15</v>
      </c>
      <c r="H45168">
        <v>409</v>
      </c>
      <c r="I45168" s="1">
        <v>44552</v>
      </c>
      <c r="J45168" t="s">
        <v>17</v>
      </c>
      <c r="K45168">
        <v>0</v>
      </c>
      <c r="L45168">
        <v>0</v>
      </c>
      <c r="M45168" s="2">
        <v>434</v>
      </c>
      <c r="N45168" t="s">
        <v>44024</v>
      </c>
    </row>
    <row r="45169" spans="1:14" x14ac:dyDescent="0.3">
      <c r="A45169" t="s">
        <v>97916</v>
      </c>
      <c r="B45169" t="s">
        <v>97917</v>
      </c>
      <c r="C45169" t="s">
        <v>15</v>
      </c>
      <c r="D45169" t="s">
        <v>15</v>
      </c>
      <c r="E45169" t="s">
        <v>97918</v>
      </c>
      <c r="F45169" t="s">
        <v>15</v>
      </c>
      <c r="G45169" t="s">
        <v>15</v>
      </c>
      <c r="H45169">
        <v>285</v>
      </c>
      <c r="I45169" s="1">
        <v>44552</v>
      </c>
      <c r="J45169" t="s">
        <v>17</v>
      </c>
      <c r="K45169">
        <v>0</v>
      </c>
      <c r="L45169">
        <v>0</v>
      </c>
      <c r="M45169" s="2">
        <v>300</v>
      </c>
      <c r="N45169" t="s">
        <v>44024</v>
      </c>
    </row>
    <row r="45170" spans="1:14" x14ac:dyDescent="0.3">
      <c r="A45170" t="s">
        <v>97919</v>
      </c>
      <c r="B45170" t="s">
        <v>97920</v>
      </c>
      <c r="C45170" t="s">
        <v>15</v>
      </c>
      <c r="D45170" t="s">
        <v>15</v>
      </c>
      <c r="E45170" t="s">
        <v>97921</v>
      </c>
      <c r="F45170" t="s">
        <v>15</v>
      </c>
      <c r="G45170" t="s">
        <v>15</v>
      </c>
      <c r="H45170">
        <v>1119</v>
      </c>
      <c r="I45170" s="1">
        <v>44553</v>
      </c>
      <c r="J45170" t="s">
        <v>241</v>
      </c>
      <c r="K45170">
        <v>0</v>
      </c>
      <c r="L45170">
        <v>0</v>
      </c>
      <c r="M45170" s="2">
        <v>1133</v>
      </c>
      <c r="N45170" t="s">
        <v>39567</v>
      </c>
    </row>
    <row r="45171" spans="1:14" x14ac:dyDescent="0.3">
      <c r="A45171" t="s">
        <v>97922</v>
      </c>
      <c r="B45171" t="s">
        <v>18224</v>
      </c>
      <c r="C45171" t="s">
        <v>15</v>
      </c>
      <c r="D45171" t="s">
        <v>15</v>
      </c>
      <c r="E45171" t="s">
        <v>97923</v>
      </c>
      <c r="F45171" t="s">
        <v>15</v>
      </c>
      <c r="G45171" t="s">
        <v>15</v>
      </c>
      <c r="H45171">
        <v>434</v>
      </c>
      <c r="I45171" s="1">
        <v>44540</v>
      </c>
      <c r="J45171" t="s">
        <v>17</v>
      </c>
      <c r="K45171">
        <v>0</v>
      </c>
      <c r="L45171">
        <v>0</v>
      </c>
      <c r="M45171" s="2">
        <v>502</v>
      </c>
      <c r="N45171" t="s">
        <v>48149</v>
      </c>
    </row>
    <row r="45172" spans="1:14" x14ac:dyDescent="0.3">
      <c r="A45172" t="s">
        <v>97924</v>
      </c>
      <c r="B45172" t="s">
        <v>97925</v>
      </c>
      <c r="C45172" t="s">
        <v>15</v>
      </c>
      <c r="D45172" t="s">
        <v>15</v>
      </c>
      <c r="E45172" t="s">
        <v>97926</v>
      </c>
      <c r="F45172" t="s">
        <v>15</v>
      </c>
      <c r="G45172" t="s">
        <v>15</v>
      </c>
      <c r="H45172">
        <v>769</v>
      </c>
      <c r="I45172" s="1">
        <v>44551</v>
      </c>
      <c r="J45172" t="s">
        <v>17</v>
      </c>
      <c r="K45172">
        <v>0</v>
      </c>
      <c r="L45172">
        <v>0</v>
      </c>
      <c r="M45172" s="2">
        <v>820</v>
      </c>
      <c r="N45172" t="s">
        <v>1174</v>
      </c>
    </row>
    <row r="45173" spans="1:14" x14ac:dyDescent="0.3">
      <c r="A45173" t="s">
        <v>97927</v>
      </c>
      <c r="B45173" t="s">
        <v>97928</v>
      </c>
      <c r="C45173" t="s">
        <v>97929</v>
      </c>
      <c r="D45173" t="s">
        <v>97930</v>
      </c>
      <c r="E45173" t="s">
        <v>26376</v>
      </c>
      <c r="F45173" t="s">
        <v>15</v>
      </c>
      <c r="G45173" t="s">
        <v>15</v>
      </c>
      <c r="H45173">
        <v>571</v>
      </c>
      <c r="I45173" s="1">
        <v>44551</v>
      </c>
      <c r="J45173" t="s">
        <v>17</v>
      </c>
      <c r="K45173">
        <v>0</v>
      </c>
      <c r="L45173">
        <v>0</v>
      </c>
      <c r="M45173" s="2">
        <v>586</v>
      </c>
      <c r="N45173" t="s">
        <v>1174</v>
      </c>
    </row>
    <row r="45174" spans="1:14" x14ac:dyDescent="0.3">
      <c r="A45174" t="s">
        <v>97931</v>
      </c>
      <c r="B45174" t="s">
        <v>97932</v>
      </c>
      <c r="C45174" t="s">
        <v>15</v>
      </c>
      <c r="D45174" t="s">
        <v>15</v>
      </c>
      <c r="E45174" t="s">
        <v>97933</v>
      </c>
      <c r="F45174" t="s">
        <v>15</v>
      </c>
      <c r="G45174" t="s">
        <v>15</v>
      </c>
      <c r="H45174">
        <v>506</v>
      </c>
      <c r="I45174" s="1">
        <v>44567</v>
      </c>
      <c r="J45174" t="s">
        <v>17</v>
      </c>
      <c r="K45174">
        <v>0</v>
      </c>
      <c r="L45174">
        <v>0</v>
      </c>
      <c r="M45174" s="2">
        <v>645</v>
      </c>
      <c r="N45174" t="s">
        <v>1178</v>
      </c>
    </row>
    <row r="45175" spans="1:14" x14ac:dyDescent="0.3">
      <c r="A45175" t="s">
        <v>97934</v>
      </c>
      <c r="B45175" t="s">
        <v>41164</v>
      </c>
      <c r="C45175" t="s">
        <v>15</v>
      </c>
      <c r="D45175" t="s">
        <v>15</v>
      </c>
      <c r="E45175" t="s">
        <v>15324</v>
      </c>
      <c r="F45175" t="s">
        <v>15</v>
      </c>
      <c r="G45175" t="s">
        <v>15</v>
      </c>
      <c r="H45175">
        <v>213</v>
      </c>
      <c r="I45175" s="1">
        <v>44545</v>
      </c>
      <c r="J45175" t="s">
        <v>207</v>
      </c>
      <c r="K45175">
        <v>0</v>
      </c>
      <c r="L45175">
        <v>0</v>
      </c>
      <c r="M45175" s="2">
        <v>281</v>
      </c>
      <c r="N45175" t="s">
        <v>1158</v>
      </c>
    </row>
    <row r="45176" spans="1:14" x14ac:dyDescent="0.3">
      <c r="A45176" t="s">
        <v>97935</v>
      </c>
      <c r="B45176" t="s">
        <v>97936</v>
      </c>
      <c r="C45176" t="s">
        <v>15</v>
      </c>
      <c r="D45176" t="s">
        <v>15</v>
      </c>
      <c r="E45176" t="s">
        <v>95928</v>
      </c>
      <c r="F45176" t="s">
        <v>15</v>
      </c>
      <c r="G45176" t="s">
        <v>15</v>
      </c>
      <c r="H45176">
        <v>647</v>
      </c>
      <c r="I45176" s="1">
        <v>44538</v>
      </c>
      <c r="J45176" t="s">
        <v>225</v>
      </c>
      <c r="K45176">
        <v>0</v>
      </c>
      <c r="L45176">
        <v>0</v>
      </c>
      <c r="M45176" s="2">
        <v>736</v>
      </c>
      <c r="N45176" t="s">
        <v>3253</v>
      </c>
    </row>
    <row r="45177" spans="1:14" x14ac:dyDescent="0.3">
      <c r="A45177" t="s">
        <v>97937</v>
      </c>
      <c r="B45177" t="s">
        <v>97938</v>
      </c>
      <c r="C45177" t="s">
        <v>15</v>
      </c>
      <c r="D45177" t="s">
        <v>15</v>
      </c>
      <c r="E45177" t="s">
        <v>97939</v>
      </c>
      <c r="F45177" t="s">
        <v>15</v>
      </c>
      <c r="G45177" t="s">
        <v>15</v>
      </c>
      <c r="H45177">
        <v>512</v>
      </c>
      <c r="I45177" s="1">
        <v>44538</v>
      </c>
      <c r="J45177" t="s">
        <v>225</v>
      </c>
      <c r="K45177">
        <v>0</v>
      </c>
      <c r="L45177">
        <v>0</v>
      </c>
      <c r="M45177" s="2">
        <v>367</v>
      </c>
      <c r="N45177" t="s">
        <v>3253</v>
      </c>
    </row>
    <row r="45178" spans="1:14" x14ac:dyDescent="0.3">
      <c r="A45178" t="s">
        <v>97940</v>
      </c>
      <c r="B45178" t="s">
        <v>97716</v>
      </c>
      <c r="C45178" t="s">
        <v>15</v>
      </c>
      <c r="D45178" t="s">
        <v>15</v>
      </c>
      <c r="E45178" t="s">
        <v>97187</v>
      </c>
      <c r="F45178" t="s">
        <v>15</v>
      </c>
      <c r="G45178" t="s">
        <v>15</v>
      </c>
      <c r="H45178">
        <v>831</v>
      </c>
      <c r="I45178" s="1">
        <v>44541</v>
      </c>
      <c r="J45178" t="s">
        <v>225</v>
      </c>
      <c r="K45178">
        <v>0</v>
      </c>
      <c r="L45178">
        <v>0</v>
      </c>
      <c r="M45178" s="2">
        <v>871</v>
      </c>
      <c r="N45178" t="s">
        <v>39530</v>
      </c>
    </row>
    <row r="45179" spans="1:14" x14ac:dyDescent="0.3">
      <c r="A45179" t="s">
        <v>97941</v>
      </c>
      <c r="B45179" t="s">
        <v>97942</v>
      </c>
      <c r="C45179" t="s">
        <v>15</v>
      </c>
      <c r="D45179" t="s">
        <v>15</v>
      </c>
      <c r="E45179" t="s">
        <v>97943</v>
      </c>
      <c r="F45179" t="s">
        <v>15</v>
      </c>
      <c r="G45179" t="s">
        <v>15</v>
      </c>
      <c r="H45179">
        <v>804</v>
      </c>
      <c r="I45179" s="1">
        <v>44553</v>
      </c>
      <c r="J45179" t="s">
        <v>225</v>
      </c>
      <c r="K45179">
        <v>0</v>
      </c>
      <c r="L45179">
        <v>0</v>
      </c>
      <c r="M45179" s="2">
        <v>1005</v>
      </c>
      <c r="N45179" t="s">
        <v>1126</v>
      </c>
    </row>
    <row r="45180" spans="1:14" x14ac:dyDescent="0.3">
      <c r="A45180" t="s">
        <v>97944</v>
      </c>
      <c r="B45180" t="s">
        <v>97945</v>
      </c>
      <c r="C45180" t="s">
        <v>15</v>
      </c>
      <c r="D45180" t="s">
        <v>15</v>
      </c>
      <c r="E45180" t="s">
        <v>31225</v>
      </c>
      <c r="F45180" t="s">
        <v>15</v>
      </c>
      <c r="G45180" t="s">
        <v>15</v>
      </c>
      <c r="H45180">
        <v>447</v>
      </c>
      <c r="I45180" s="1">
        <v>44552</v>
      </c>
      <c r="J45180" t="s">
        <v>225</v>
      </c>
      <c r="K45180">
        <v>0</v>
      </c>
      <c r="L45180">
        <v>0</v>
      </c>
      <c r="M45180" s="2">
        <v>602</v>
      </c>
      <c r="N45180" t="s">
        <v>97946</v>
      </c>
    </row>
    <row r="45181" spans="1:14" x14ac:dyDescent="0.3">
      <c r="A45181" t="s">
        <v>97947</v>
      </c>
      <c r="B45181" t="s">
        <v>97186</v>
      </c>
      <c r="C45181" t="s">
        <v>97948</v>
      </c>
      <c r="D45181" t="s">
        <v>15</v>
      </c>
      <c r="E45181" t="s">
        <v>97949</v>
      </c>
      <c r="F45181" t="s">
        <v>15</v>
      </c>
      <c r="G45181" t="s">
        <v>15</v>
      </c>
      <c r="H45181">
        <v>617</v>
      </c>
      <c r="I45181" s="1">
        <v>44547</v>
      </c>
      <c r="J45181" t="s">
        <v>17</v>
      </c>
      <c r="K45181">
        <v>0</v>
      </c>
      <c r="L45181">
        <v>0</v>
      </c>
      <c r="M45181" s="2">
        <v>586</v>
      </c>
      <c r="N45181" t="s">
        <v>11229</v>
      </c>
    </row>
    <row r="45182" spans="1:14" x14ac:dyDescent="0.3">
      <c r="A45182" t="s">
        <v>97950</v>
      </c>
      <c r="B45182" t="s">
        <v>97951</v>
      </c>
      <c r="C45182" t="s">
        <v>97952</v>
      </c>
      <c r="D45182" t="s">
        <v>15</v>
      </c>
      <c r="E45182" t="s">
        <v>97953</v>
      </c>
      <c r="F45182" t="s">
        <v>15</v>
      </c>
      <c r="G45182" t="s">
        <v>15</v>
      </c>
      <c r="H45182">
        <v>728</v>
      </c>
      <c r="I45182" s="1">
        <v>44540</v>
      </c>
      <c r="J45182" t="s">
        <v>550</v>
      </c>
      <c r="K45182">
        <v>0</v>
      </c>
      <c r="L45182">
        <v>0</v>
      </c>
      <c r="M45182" s="2">
        <v>300</v>
      </c>
      <c r="N45182" t="s">
        <v>50905</v>
      </c>
    </row>
    <row r="45183" spans="1:14" x14ac:dyDescent="0.3">
      <c r="A45183" t="s">
        <v>97954</v>
      </c>
      <c r="B45183" t="s">
        <v>97955</v>
      </c>
      <c r="C45183" t="s">
        <v>97956</v>
      </c>
      <c r="D45183" t="s">
        <v>15</v>
      </c>
      <c r="E45183" t="s">
        <v>97957</v>
      </c>
      <c r="F45183" t="s">
        <v>15</v>
      </c>
      <c r="G45183" t="s">
        <v>15</v>
      </c>
      <c r="H45183">
        <v>270</v>
      </c>
      <c r="I45183" s="1">
        <v>44539</v>
      </c>
      <c r="J45183" t="s">
        <v>11601</v>
      </c>
      <c r="K45183">
        <v>0</v>
      </c>
      <c r="L45183">
        <v>0</v>
      </c>
      <c r="M45183" s="2">
        <v>166</v>
      </c>
      <c r="N45183" t="s">
        <v>97958</v>
      </c>
    </row>
    <row r="45184" spans="1:14" x14ac:dyDescent="0.3">
      <c r="A45184" t="s">
        <v>97959</v>
      </c>
      <c r="B45184" t="s">
        <v>97146</v>
      </c>
      <c r="C45184" t="s">
        <v>97147</v>
      </c>
      <c r="D45184" t="s">
        <v>15</v>
      </c>
      <c r="E45184" t="s">
        <v>97960</v>
      </c>
      <c r="F45184" t="s">
        <v>97961</v>
      </c>
      <c r="G45184" t="s">
        <v>97962</v>
      </c>
      <c r="H45184">
        <v>929</v>
      </c>
      <c r="I45184" s="1">
        <v>44536</v>
      </c>
      <c r="J45184" t="s">
        <v>17</v>
      </c>
      <c r="K45184">
        <v>0</v>
      </c>
      <c r="L45184">
        <v>0</v>
      </c>
      <c r="M45184" s="2">
        <v>1055</v>
      </c>
      <c r="N45184" t="s">
        <v>4449</v>
      </c>
    </row>
    <row r="45185" spans="1:14" x14ac:dyDescent="0.3">
      <c r="A45185" t="s">
        <v>97963</v>
      </c>
      <c r="B45185" t="s">
        <v>97964</v>
      </c>
      <c r="C45185" t="s">
        <v>15</v>
      </c>
      <c r="D45185" t="s">
        <v>15</v>
      </c>
      <c r="E45185" t="s">
        <v>39963</v>
      </c>
      <c r="F45185" t="s">
        <v>15</v>
      </c>
      <c r="G45185" t="s">
        <v>15</v>
      </c>
      <c r="H45185">
        <v>731</v>
      </c>
      <c r="I45185" s="1">
        <v>44536</v>
      </c>
      <c r="J45185" t="s">
        <v>17</v>
      </c>
      <c r="K45185">
        <v>0</v>
      </c>
      <c r="L45185">
        <v>0</v>
      </c>
      <c r="M45185" s="2">
        <v>813</v>
      </c>
      <c r="N45185" t="s">
        <v>4449</v>
      </c>
    </row>
    <row r="45186" spans="1:14" x14ac:dyDescent="0.3">
      <c r="A45186" t="s">
        <v>97965</v>
      </c>
      <c r="B45186" t="s">
        <v>97716</v>
      </c>
      <c r="C45186" t="s">
        <v>15</v>
      </c>
      <c r="D45186" t="s">
        <v>15</v>
      </c>
      <c r="E45186" t="s">
        <v>22122</v>
      </c>
      <c r="F45186" t="s">
        <v>15</v>
      </c>
      <c r="G45186" t="s">
        <v>15</v>
      </c>
      <c r="H45186">
        <v>635</v>
      </c>
      <c r="I45186" s="1">
        <v>44548</v>
      </c>
      <c r="J45186" t="s">
        <v>17</v>
      </c>
      <c r="K45186">
        <v>0</v>
      </c>
      <c r="L45186">
        <v>0</v>
      </c>
      <c r="M45186" s="2">
        <v>1138</v>
      </c>
      <c r="N45186" t="s">
        <v>97966</v>
      </c>
    </row>
    <row r="45187" spans="1:14" x14ac:dyDescent="0.3">
      <c r="A45187" t="s">
        <v>97967</v>
      </c>
      <c r="B45187" t="s">
        <v>97382</v>
      </c>
      <c r="C45187" t="s">
        <v>15</v>
      </c>
      <c r="D45187" t="s">
        <v>15</v>
      </c>
      <c r="E45187" t="s">
        <v>31225</v>
      </c>
      <c r="F45187" t="s">
        <v>15</v>
      </c>
      <c r="G45187" t="s">
        <v>15</v>
      </c>
      <c r="H45187">
        <v>175</v>
      </c>
      <c r="I45187" s="1">
        <v>44533</v>
      </c>
      <c r="J45187" t="s">
        <v>225</v>
      </c>
      <c r="K45187">
        <v>0</v>
      </c>
      <c r="L45187">
        <v>0</v>
      </c>
      <c r="M45187" s="2">
        <v>99</v>
      </c>
      <c r="N45187" t="s">
        <v>18272</v>
      </c>
    </row>
    <row r="45188" spans="1:14" x14ac:dyDescent="0.3">
      <c r="A45188" t="s">
        <v>97968</v>
      </c>
      <c r="B45188" t="s">
        <v>97969</v>
      </c>
      <c r="C45188" t="s">
        <v>15</v>
      </c>
      <c r="D45188" t="s">
        <v>15</v>
      </c>
      <c r="E45188" t="s">
        <v>1336</v>
      </c>
      <c r="F45188" t="s">
        <v>15</v>
      </c>
      <c r="G45188" t="s">
        <v>15</v>
      </c>
      <c r="H45188">
        <v>900</v>
      </c>
      <c r="I45188" s="1">
        <v>44533</v>
      </c>
      <c r="J45188" t="s">
        <v>225</v>
      </c>
      <c r="K45188">
        <v>0</v>
      </c>
      <c r="L45188">
        <v>0</v>
      </c>
      <c r="M45188" s="2">
        <v>267</v>
      </c>
      <c r="N45188" t="s">
        <v>18272</v>
      </c>
    </row>
    <row r="45189" spans="1:14" x14ac:dyDescent="0.3">
      <c r="A45189" t="s">
        <v>97970</v>
      </c>
      <c r="B45189" t="s">
        <v>96717</v>
      </c>
      <c r="C45189" t="s">
        <v>97971</v>
      </c>
      <c r="D45189" t="s">
        <v>15</v>
      </c>
      <c r="E45189" t="s">
        <v>22501</v>
      </c>
      <c r="F45189" t="s">
        <v>15</v>
      </c>
      <c r="G45189" t="s">
        <v>15</v>
      </c>
      <c r="H45189">
        <v>485</v>
      </c>
      <c r="I45189" s="1">
        <v>44572</v>
      </c>
      <c r="J45189" t="s">
        <v>17</v>
      </c>
      <c r="K45189">
        <v>0</v>
      </c>
      <c r="L45189">
        <v>0</v>
      </c>
      <c r="M45189" s="2">
        <v>1172</v>
      </c>
      <c r="N45189" t="s">
        <v>1345</v>
      </c>
    </row>
    <row r="45190" spans="1:14" x14ac:dyDescent="0.3">
      <c r="A45190" t="s">
        <v>97972</v>
      </c>
      <c r="B45190" t="s">
        <v>96663</v>
      </c>
      <c r="C45190" t="s">
        <v>15</v>
      </c>
      <c r="D45190" t="s">
        <v>15</v>
      </c>
      <c r="E45190" t="s">
        <v>2696</v>
      </c>
      <c r="F45190" t="s">
        <v>15</v>
      </c>
      <c r="G45190" t="s">
        <v>15</v>
      </c>
      <c r="H45190">
        <v>614</v>
      </c>
      <c r="I45190" s="1">
        <v>44544</v>
      </c>
      <c r="J45190" t="s">
        <v>17</v>
      </c>
      <c r="K45190">
        <v>0</v>
      </c>
      <c r="L45190">
        <v>0</v>
      </c>
      <c r="M45190" s="2">
        <v>586</v>
      </c>
      <c r="N45190" t="s">
        <v>1190</v>
      </c>
    </row>
    <row r="45191" spans="1:14" x14ac:dyDescent="0.3">
      <c r="A45191" t="s">
        <v>97973</v>
      </c>
      <c r="B45191" t="s">
        <v>97974</v>
      </c>
      <c r="C45191" t="s">
        <v>97975</v>
      </c>
      <c r="D45191" t="s">
        <v>15</v>
      </c>
      <c r="E45191" t="s">
        <v>31218</v>
      </c>
      <c r="F45191" t="s">
        <v>15</v>
      </c>
      <c r="G45191" t="s">
        <v>15</v>
      </c>
      <c r="H45191">
        <v>888</v>
      </c>
      <c r="I45191" s="1">
        <v>44533</v>
      </c>
      <c r="J45191" t="s">
        <v>17</v>
      </c>
      <c r="K45191">
        <v>0</v>
      </c>
      <c r="L45191">
        <v>0</v>
      </c>
      <c r="M45191" s="2">
        <v>434</v>
      </c>
      <c r="N45191" t="s">
        <v>31694</v>
      </c>
    </row>
    <row r="45192" spans="1:14" x14ac:dyDescent="0.3">
      <c r="A45192" t="s">
        <v>97976</v>
      </c>
      <c r="B45192" t="s">
        <v>97977</v>
      </c>
      <c r="C45192" t="s">
        <v>15</v>
      </c>
      <c r="D45192" t="s">
        <v>15</v>
      </c>
      <c r="E45192" t="s">
        <v>40040</v>
      </c>
      <c r="F45192" t="s">
        <v>15</v>
      </c>
      <c r="G45192" t="s">
        <v>15</v>
      </c>
      <c r="H45192">
        <v>727</v>
      </c>
      <c r="I45192" s="1">
        <v>44533</v>
      </c>
      <c r="J45192" t="s">
        <v>225</v>
      </c>
      <c r="K45192">
        <v>0</v>
      </c>
      <c r="L45192">
        <v>0</v>
      </c>
      <c r="M45192" s="2">
        <v>233</v>
      </c>
      <c r="N45192" t="s">
        <v>18272</v>
      </c>
    </row>
    <row r="45193" spans="1:14" x14ac:dyDescent="0.3">
      <c r="A45193" t="s">
        <v>97978</v>
      </c>
      <c r="B45193" t="s">
        <v>97979</v>
      </c>
      <c r="C45193" t="s">
        <v>15</v>
      </c>
      <c r="D45193" t="s">
        <v>15</v>
      </c>
      <c r="E45193" t="s">
        <v>97597</v>
      </c>
      <c r="F45193" t="s">
        <v>15</v>
      </c>
      <c r="G45193" t="s">
        <v>15</v>
      </c>
      <c r="H45193">
        <v>594</v>
      </c>
      <c r="I45193" s="1">
        <v>44572</v>
      </c>
      <c r="J45193" t="s">
        <v>17</v>
      </c>
      <c r="K45193">
        <v>0</v>
      </c>
      <c r="L45193">
        <v>0</v>
      </c>
      <c r="M45193" s="2">
        <v>1172</v>
      </c>
      <c r="N45193" t="s">
        <v>1345</v>
      </c>
    </row>
    <row r="45194" spans="1:14" x14ac:dyDescent="0.3">
      <c r="A45194" t="s">
        <v>97980</v>
      </c>
      <c r="B45194" t="s">
        <v>97981</v>
      </c>
      <c r="C45194" t="s">
        <v>15</v>
      </c>
      <c r="D45194" t="s">
        <v>15</v>
      </c>
      <c r="E45194" t="s">
        <v>22337</v>
      </c>
      <c r="F45194" t="s">
        <v>15</v>
      </c>
      <c r="G45194" t="s">
        <v>15</v>
      </c>
      <c r="H45194">
        <v>728</v>
      </c>
      <c r="I45194" s="1">
        <v>44572</v>
      </c>
      <c r="J45194" t="s">
        <v>17</v>
      </c>
      <c r="K45194">
        <v>0</v>
      </c>
      <c r="L45194">
        <v>0</v>
      </c>
      <c r="M45194" s="2">
        <v>1172</v>
      </c>
      <c r="N45194" t="s">
        <v>1345</v>
      </c>
    </row>
    <row r="45195" spans="1:14" x14ac:dyDescent="0.3">
      <c r="A45195" t="s">
        <v>66</v>
      </c>
      <c r="B45195" t="s">
        <v>97982</v>
      </c>
      <c r="C45195" t="s">
        <v>15</v>
      </c>
      <c r="D45195" t="s">
        <v>15</v>
      </c>
      <c r="E45195" t="s">
        <v>14576</v>
      </c>
      <c r="F45195" t="s">
        <v>15</v>
      </c>
      <c r="G45195" t="s">
        <v>15</v>
      </c>
      <c r="H45195">
        <v>607</v>
      </c>
      <c r="I45195" s="1">
        <v>44565</v>
      </c>
      <c r="J45195" t="s">
        <v>17</v>
      </c>
      <c r="K45195">
        <v>0</v>
      </c>
      <c r="L45195">
        <v>0</v>
      </c>
      <c r="M45195" s="2">
        <v>1172</v>
      </c>
      <c r="N45195" t="s">
        <v>262</v>
      </c>
    </row>
    <row r="45196" spans="1:14" x14ac:dyDescent="0.3">
      <c r="A45196" t="s">
        <v>97983</v>
      </c>
      <c r="B45196" t="s">
        <v>97984</v>
      </c>
      <c r="C45196" t="s">
        <v>15</v>
      </c>
      <c r="D45196" t="s">
        <v>15</v>
      </c>
      <c r="E45196" t="s">
        <v>41084</v>
      </c>
      <c r="F45196" t="s">
        <v>15</v>
      </c>
      <c r="G45196" t="s">
        <v>15</v>
      </c>
      <c r="H45196">
        <v>126</v>
      </c>
      <c r="I45196" s="1">
        <v>44544</v>
      </c>
      <c r="J45196" t="s">
        <v>429</v>
      </c>
      <c r="K45196">
        <v>0</v>
      </c>
      <c r="L45196">
        <v>0</v>
      </c>
      <c r="M45196" s="2">
        <v>190</v>
      </c>
      <c r="N45196" t="s">
        <v>1183</v>
      </c>
    </row>
    <row r="45197" spans="1:14" x14ac:dyDescent="0.3">
      <c r="A45197" t="s">
        <v>97985</v>
      </c>
      <c r="B45197" t="s">
        <v>97986</v>
      </c>
      <c r="C45197" t="s">
        <v>97987</v>
      </c>
      <c r="D45197" t="s">
        <v>15</v>
      </c>
      <c r="E45197" t="s">
        <v>97988</v>
      </c>
      <c r="F45197" t="s">
        <v>15</v>
      </c>
      <c r="G45197" t="s">
        <v>15</v>
      </c>
      <c r="H45197">
        <v>1062</v>
      </c>
      <c r="I45197" s="1">
        <v>44550</v>
      </c>
      <c r="J45197" t="s">
        <v>225</v>
      </c>
      <c r="K45197">
        <v>0</v>
      </c>
      <c r="L45197">
        <v>0</v>
      </c>
      <c r="M45197" s="2">
        <v>1005</v>
      </c>
      <c r="N45197" t="s">
        <v>54577</v>
      </c>
    </row>
    <row r="45198" spans="1:14" x14ac:dyDescent="0.3">
      <c r="A45198" t="s">
        <v>97989</v>
      </c>
      <c r="B45198" t="s">
        <v>11424</v>
      </c>
      <c r="C45198" t="s">
        <v>15</v>
      </c>
      <c r="D45198" t="s">
        <v>15</v>
      </c>
      <c r="E45198" t="s">
        <v>11425</v>
      </c>
      <c r="F45198" t="s">
        <v>15</v>
      </c>
      <c r="G45198" t="s">
        <v>15</v>
      </c>
      <c r="H45198">
        <v>83</v>
      </c>
      <c r="I45198" s="1">
        <v>44540</v>
      </c>
      <c r="J45198" t="s">
        <v>429</v>
      </c>
      <c r="K45198">
        <v>0</v>
      </c>
      <c r="L45198">
        <v>0</v>
      </c>
      <c r="M45198" s="2">
        <v>113</v>
      </c>
      <c r="N45198" t="s">
        <v>97990</v>
      </c>
    </row>
    <row r="45199" spans="1:14" x14ac:dyDescent="0.3">
      <c r="A45199" t="s">
        <v>97991</v>
      </c>
      <c r="B45199" t="s">
        <v>97992</v>
      </c>
      <c r="C45199" t="s">
        <v>15</v>
      </c>
      <c r="D45199" t="s">
        <v>15</v>
      </c>
      <c r="E45199" t="s">
        <v>97993</v>
      </c>
      <c r="F45199" t="s">
        <v>15</v>
      </c>
      <c r="G45199" t="s">
        <v>15</v>
      </c>
      <c r="H45199">
        <v>693</v>
      </c>
      <c r="I45199" s="1">
        <v>44530</v>
      </c>
      <c r="J45199" t="s">
        <v>207</v>
      </c>
      <c r="K45199">
        <v>0</v>
      </c>
      <c r="L45199">
        <v>0</v>
      </c>
      <c r="M45199" s="2">
        <v>575</v>
      </c>
      <c r="N45199" t="s">
        <v>4426</v>
      </c>
    </row>
    <row r="45200" spans="1:14" x14ac:dyDescent="0.3">
      <c r="A45200" t="s">
        <v>97994</v>
      </c>
      <c r="B45200" t="s">
        <v>97995</v>
      </c>
      <c r="C45200" t="s">
        <v>15</v>
      </c>
      <c r="D45200" t="s">
        <v>15</v>
      </c>
      <c r="E45200" t="s">
        <v>97996</v>
      </c>
      <c r="F45200" t="s">
        <v>15</v>
      </c>
      <c r="G45200" t="s">
        <v>15</v>
      </c>
      <c r="H45200">
        <v>489</v>
      </c>
      <c r="I45200" s="1">
        <v>44530</v>
      </c>
      <c r="J45200" t="s">
        <v>17</v>
      </c>
      <c r="K45200">
        <v>0</v>
      </c>
      <c r="L45200">
        <v>0</v>
      </c>
      <c r="M45200" s="2">
        <v>246</v>
      </c>
      <c r="N45200" t="s">
        <v>687</v>
      </c>
    </row>
    <row r="45201" spans="1:14" x14ac:dyDescent="0.3">
      <c r="A45201" t="s">
        <v>97997</v>
      </c>
      <c r="B45201" t="s">
        <v>97998</v>
      </c>
      <c r="C45201" t="s">
        <v>15</v>
      </c>
      <c r="D45201" t="s">
        <v>15</v>
      </c>
      <c r="E45201" t="s">
        <v>17020</v>
      </c>
      <c r="F45201" t="s">
        <v>15</v>
      </c>
      <c r="G45201" t="s">
        <v>15</v>
      </c>
      <c r="H45201">
        <v>944</v>
      </c>
      <c r="I45201" s="1">
        <v>44530</v>
      </c>
      <c r="J45201" t="s">
        <v>17</v>
      </c>
      <c r="K45201">
        <v>0</v>
      </c>
      <c r="L45201">
        <v>0</v>
      </c>
      <c r="M45201" s="2">
        <v>657</v>
      </c>
      <c r="N45201" t="s">
        <v>687</v>
      </c>
    </row>
    <row r="45202" spans="1:14" x14ac:dyDescent="0.3">
      <c r="A45202" t="s">
        <v>97999</v>
      </c>
      <c r="B45202" t="s">
        <v>98000</v>
      </c>
      <c r="C45202" t="s">
        <v>15</v>
      </c>
      <c r="D45202" t="s">
        <v>15</v>
      </c>
      <c r="E45202" t="s">
        <v>98001</v>
      </c>
      <c r="F45202" t="s">
        <v>15</v>
      </c>
      <c r="G45202" t="s">
        <v>15</v>
      </c>
      <c r="H45202">
        <v>490</v>
      </c>
      <c r="I45202" s="1">
        <v>44530</v>
      </c>
      <c r="J45202" t="s">
        <v>17</v>
      </c>
      <c r="K45202">
        <v>0</v>
      </c>
      <c r="L45202">
        <v>0</v>
      </c>
      <c r="M45202" s="2">
        <v>434</v>
      </c>
      <c r="N45202" t="s">
        <v>687</v>
      </c>
    </row>
    <row r="45203" spans="1:14" x14ac:dyDescent="0.3">
      <c r="A45203" t="s">
        <v>98002</v>
      </c>
      <c r="B45203" t="s">
        <v>98003</v>
      </c>
      <c r="C45203" t="s">
        <v>15</v>
      </c>
      <c r="D45203" t="s">
        <v>15</v>
      </c>
      <c r="E45203" t="s">
        <v>1349</v>
      </c>
      <c r="F45203" t="s">
        <v>15</v>
      </c>
      <c r="G45203" t="s">
        <v>15</v>
      </c>
      <c r="H45203">
        <v>300</v>
      </c>
      <c r="I45203" s="1">
        <v>44522</v>
      </c>
      <c r="J45203" t="s">
        <v>207</v>
      </c>
      <c r="K45203">
        <v>0</v>
      </c>
      <c r="L45203">
        <v>0</v>
      </c>
      <c r="M45203" s="2">
        <v>268</v>
      </c>
      <c r="N45203" t="s">
        <v>34444</v>
      </c>
    </row>
    <row r="45204" spans="1:14" x14ac:dyDescent="0.3">
      <c r="A45204" t="s">
        <v>98004</v>
      </c>
      <c r="B45204" t="s">
        <v>90009</v>
      </c>
      <c r="C45204" t="s">
        <v>15</v>
      </c>
      <c r="D45204" t="s">
        <v>15</v>
      </c>
      <c r="E45204" t="s">
        <v>17846</v>
      </c>
      <c r="F45204" t="s">
        <v>15</v>
      </c>
      <c r="G45204" t="s">
        <v>15</v>
      </c>
      <c r="H45204">
        <v>152</v>
      </c>
      <c r="I45204" s="1">
        <v>44519</v>
      </c>
      <c r="J45204" t="s">
        <v>17</v>
      </c>
      <c r="K45204">
        <v>0</v>
      </c>
      <c r="L45204">
        <v>0</v>
      </c>
      <c r="M45204" s="2">
        <v>234</v>
      </c>
      <c r="N45204" t="s">
        <v>4443</v>
      </c>
    </row>
    <row r="45205" spans="1:14" x14ac:dyDescent="0.3">
      <c r="A45205" t="s">
        <v>98005</v>
      </c>
      <c r="B45205" t="s">
        <v>98006</v>
      </c>
      <c r="C45205" t="s">
        <v>15</v>
      </c>
      <c r="D45205" t="s">
        <v>15</v>
      </c>
      <c r="E45205" t="s">
        <v>7948</v>
      </c>
      <c r="F45205" t="s">
        <v>15</v>
      </c>
      <c r="G45205" t="s">
        <v>15</v>
      </c>
      <c r="H45205">
        <v>793</v>
      </c>
      <c r="I45205" s="1">
        <v>44523</v>
      </c>
      <c r="J45205" t="s">
        <v>17</v>
      </c>
      <c r="K45205">
        <v>0</v>
      </c>
      <c r="L45205">
        <v>0</v>
      </c>
      <c r="M45205" s="2">
        <v>703</v>
      </c>
      <c r="N45205" t="s">
        <v>691</v>
      </c>
    </row>
    <row r="45206" spans="1:14" x14ac:dyDescent="0.3">
      <c r="A45206" t="s">
        <v>94343</v>
      </c>
      <c r="B45206" t="s">
        <v>98007</v>
      </c>
      <c r="C45206" t="s">
        <v>15</v>
      </c>
      <c r="D45206" t="s">
        <v>15</v>
      </c>
      <c r="E45206" t="s">
        <v>23024</v>
      </c>
      <c r="F45206" t="s">
        <v>15</v>
      </c>
      <c r="G45206" t="s">
        <v>15</v>
      </c>
      <c r="H45206">
        <v>453</v>
      </c>
      <c r="I45206" s="1">
        <v>44530</v>
      </c>
      <c r="J45206" t="s">
        <v>17</v>
      </c>
      <c r="K45206">
        <v>0</v>
      </c>
      <c r="L45206">
        <v>0</v>
      </c>
      <c r="M45206" s="2">
        <v>586</v>
      </c>
      <c r="N45206" t="s">
        <v>687</v>
      </c>
    </row>
    <row r="45207" spans="1:14" x14ac:dyDescent="0.3">
      <c r="A45207" t="s">
        <v>98008</v>
      </c>
      <c r="B45207" t="s">
        <v>709</v>
      </c>
      <c r="C45207" t="s">
        <v>15</v>
      </c>
      <c r="D45207" t="s">
        <v>15</v>
      </c>
      <c r="E45207" t="s">
        <v>97259</v>
      </c>
      <c r="F45207" t="s">
        <v>15</v>
      </c>
      <c r="G45207" t="s">
        <v>15</v>
      </c>
      <c r="H45207">
        <v>1377</v>
      </c>
      <c r="I45207" s="1">
        <v>44526</v>
      </c>
      <c r="J45207" t="s">
        <v>429</v>
      </c>
      <c r="K45207">
        <v>0</v>
      </c>
      <c r="L45207">
        <v>0</v>
      </c>
      <c r="M45207" s="2">
        <v>1342</v>
      </c>
      <c r="N45207" t="s">
        <v>50917</v>
      </c>
    </row>
    <row r="45208" spans="1:14" x14ac:dyDescent="0.3">
      <c r="A45208" t="s">
        <v>98009</v>
      </c>
      <c r="B45208" t="s">
        <v>98010</v>
      </c>
      <c r="C45208" t="s">
        <v>98011</v>
      </c>
      <c r="D45208" t="s">
        <v>15</v>
      </c>
      <c r="E45208" t="s">
        <v>518</v>
      </c>
      <c r="F45208" t="s">
        <v>15</v>
      </c>
      <c r="G45208" t="s">
        <v>15</v>
      </c>
      <c r="H45208">
        <v>938</v>
      </c>
      <c r="I45208" s="1">
        <v>44518</v>
      </c>
      <c r="J45208" t="s">
        <v>406</v>
      </c>
      <c r="K45208">
        <v>0</v>
      </c>
      <c r="L45208">
        <v>0</v>
      </c>
      <c r="M45208" s="2">
        <v>233</v>
      </c>
      <c r="N45208" t="s">
        <v>48690</v>
      </c>
    </row>
    <row r="45209" spans="1:14" x14ac:dyDescent="0.3">
      <c r="A45209" t="s">
        <v>98012</v>
      </c>
      <c r="B45209" t="s">
        <v>98013</v>
      </c>
      <c r="C45209" t="s">
        <v>15</v>
      </c>
      <c r="D45209" t="s">
        <v>15</v>
      </c>
      <c r="E45209" t="s">
        <v>1157</v>
      </c>
      <c r="F45209" t="s">
        <v>15</v>
      </c>
      <c r="G45209" t="s">
        <v>15</v>
      </c>
      <c r="H45209">
        <v>954</v>
      </c>
      <c r="I45209" s="1">
        <v>44538</v>
      </c>
      <c r="J45209" t="s">
        <v>207</v>
      </c>
      <c r="K45209">
        <v>0</v>
      </c>
      <c r="L45209">
        <v>0</v>
      </c>
      <c r="M45209" s="2">
        <v>200</v>
      </c>
      <c r="N45209" t="s">
        <v>7557</v>
      </c>
    </row>
    <row r="45210" spans="1:14" x14ac:dyDescent="0.3">
      <c r="A45210" t="s">
        <v>98014</v>
      </c>
      <c r="B45210" t="s">
        <v>98015</v>
      </c>
      <c r="C45210" t="s">
        <v>15</v>
      </c>
      <c r="D45210" t="s">
        <v>15</v>
      </c>
      <c r="E45210" t="s">
        <v>98016</v>
      </c>
      <c r="F45210" t="s">
        <v>15</v>
      </c>
      <c r="G45210" t="s">
        <v>15</v>
      </c>
      <c r="H45210">
        <v>289</v>
      </c>
      <c r="I45210" s="1">
        <v>44530</v>
      </c>
      <c r="J45210" t="s">
        <v>17</v>
      </c>
      <c r="K45210">
        <v>0</v>
      </c>
      <c r="L45210">
        <v>0</v>
      </c>
      <c r="M45210" s="2">
        <v>539</v>
      </c>
      <c r="N45210" t="s">
        <v>687</v>
      </c>
    </row>
    <row r="45211" spans="1:14" x14ac:dyDescent="0.3">
      <c r="A45211" t="s">
        <v>98017</v>
      </c>
      <c r="B45211" t="s">
        <v>98018</v>
      </c>
      <c r="C45211" t="s">
        <v>15</v>
      </c>
      <c r="D45211" t="s">
        <v>15</v>
      </c>
      <c r="E45211" t="s">
        <v>98019</v>
      </c>
      <c r="F45211" t="s">
        <v>98020</v>
      </c>
      <c r="G45211" t="s">
        <v>15</v>
      </c>
      <c r="H45211">
        <v>136</v>
      </c>
      <c r="I45211" s="1">
        <v>44518</v>
      </c>
      <c r="J45211" t="s">
        <v>207</v>
      </c>
      <c r="K45211">
        <v>0</v>
      </c>
      <c r="L45211">
        <v>0</v>
      </c>
      <c r="M45211" s="2">
        <v>192</v>
      </c>
      <c r="N45211" t="s">
        <v>1267</v>
      </c>
    </row>
    <row r="45212" spans="1:14" x14ac:dyDescent="0.3">
      <c r="A45212" t="s">
        <v>98021</v>
      </c>
      <c r="B45212" t="s">
        <v>98022</v>
      </c>
      <c r="C45212" t="s">
        <v>98023</v>
      </c>
      <c r="D45212" t="s">
        <v>15</v>
      </c>
      <c r="E45212" t="s">
        <v>26148</v>
      </c>
      <c r="F45212" t="s">
        <v>15</v>
      </c>
      <c r="G45212" t="s">
        <v>15</v>
      </c>
      <c r="H45212">
        <v>809</v>
      </c>
      <c r="I45212" s="1">
        <v>44523</v>
      </c>
      <c r="J45212" t="s">
        <v>207</v>
      </c>
      <c r="K45212">
        <v>0</v>
      </c>
      <c r="L45212">
        <v>0</v>
      </c>
      <c r="M45212" s="2">
        <v>959</v>
      </c>
      <c r="N45212" t="s">
        <v>1246</v>
      </c>
    </row>
    <row r="45213" spans="1:14" x14ac:dyDescent="0.3">
      <c r="A45213" t="s">
        <v>98024</v>
      </c>
      <c r="B45213" t="s">
        <v>96828</v>
      </c>
      <c r="C45213" t="s">
        <v>15</v>
      </c>
      <c r="D45213" t="s">
        <v>15</v>
      </c>
      <c r="E45213" t="s">
        <v>98025</v>
      </c>
      <c r="F45213" t="s">
        <v>15</v>
      </c>
      <c r="G45213" t="s">
        <v>15</v>
      </c>
      <c r="H45213">
        <v>272</v>
      </c>
      <c r="I45213" s="1">
        <v>44531</v>
      </c>
      <c r="J45213" t="s">
        <v>5753</v>
      </c>
      <c r="K45213">
        <v>0</v>
      </c>
      <c r="L45213">
        <v>0</v>
      </c>
      <c r="M45213" s="2">
        <v>691</v>
      </c>
      <c r="N45213" t="s">
        <v>98026</v>
      </c>
    </row>
    <row r="45214" spans="1:14" x14ac:dyDescent="0.3">
      <c r="A45214" t="s">
        <v>98027</v>
      </c>
      <c r="B45214" t="s">
        <v>98028</v>
      </c>
      <c r="C45214" t="s">
        <v>15</v>
      </c>
      <c r="D45214" t="s">
        <v>15</v>
      </c>
      <c r="E45214" t="s">
        <v>39093</v>
      </c>
      <c r="F45214" t="s">
        <v>15</v>
      </c>
      <c r="G45214" t="s">
        <v>15</v>
      </c>
      <c r="H45214">
        <v>600</v>
      </c>
      <c r="I45214" s="1">
        <v>44558</v>
      </c>
      <c r="J45214" t="s">
        <v>17</v>
      </c>
      <c r="K45214">
        <v>0</v>
      </c>
      <c r="L45214">
        <v>0</v>
      </c>
      <c r="M45214" s="2">
        <v>1340</v>
      </c>
      <c r="N45214" t="s">
        <v>1097</v>
      </c>
    </row>
    <row r="45215" spans="1:14" x14ac:dyDescent="0.3">
      <c r="A45215" t="s">
        <v>98029</v>
      </c>
      <c r="B45215" t="s">
        <v>98030</v>
      </c>
      <c r="C45215" t="s">
        <v>15</v>
      </c>
      <c r="D45215" t="s">
        <v>15</v>
      </c>
      <c r="E45215" t="s">
        <v>98031</v>
      </c>
      <c r="F45215" t="s">
        <v>98032</v>
      </c>
      <c r="G45215" t="s">
        <v>15</v>
      </c>
      <c r="H45215">
        <v>974</v>
      </c>
      <c r="I45215" s="1">
        <v>44558</v>
      </c>
      <c r="J45215" t="s">
        <v>17</v>
      </c>
      <c r="K45215">
        <v>0</v>
      </c>
      <c r="L45215">
        <v>0</v>
      </c>
      <c r="M45215" s="2">
        <v>1507</v>
      </c>
      <c r="N45215" t="s">
        <v>1097</v>
      </c>
    </row>
    <row r="45216" spans="1:14" x14ac:dyDescent="0.3">
      <c r="A45216" t="s">
        <v>98033</v>
      </c>
      <c r="B45216" t="s">
        <v>98034</v>
      </c>
      <c r="C45216" t="s">
        <v>15</v>
      </c>
      <c r="D45216" t="s">
        <v>15</v>
      </c>
      <c r="E45216" t="s">
        <v>93940</v>
      </c>
      <c r="F45216" t="s">
        <v>15</v>
      </c>
      <c r="G45216" t="s">
        <v>15</v>
      </c>
      <c r="H45216">
        <v>469</v>
      </c>
      <c r="I45216" s="1">
        <v>44558</v>
      </c>
      <c r="J45216" t="s">
        <v>17</v>
      </c>
      <c r="K45216">
        <v>0</v>
      </c>
      <c r="L45216">
        <v>0</v>
      </c>
      <c r="M45216" s="2">
        <v>1172</v>
      </c>
      <c r="N45216" t="s">
        <v>1097</v>
      </c>
    </row>
    <row r="45217" spans="1:14" x14ac:dyDescent="0.3">
      <c r="A45217" t="s">
        <v>98035</v>
      </c>
      <c r="B45217" t="s">
        <v>98036</v>
      </c>
      <c r="C45217" t="s">
        <v>15</v>
      </c>
      <c r="D45217" t="s">
        <v>15</v>
      </c>
      <c r="E45217" t="s">
        <v>11693</v>
      </c>
      <c r="F45217" t="s">
        <v>15</v>
      </c>
      <c r="G45217" t="s">
        <v>15</v>
      </c>
      <c r="H45217">
        <v>392</v>
      </c>
      <c r="I45217" s="1">
        <v>44558</v>
      </c>
      <c r="J45217" t="s">
        <v>17</v>
      </c>
      <c r="K45217">
        <v>0</v>
      </c>
      <c r="L45217">
        <v>0</v>
      </c>
      <c r="M45217" s="2">
        <v>1172</v>
      </c>
      <c r="N45217" t="s">
        <v>1097</v>
      </c>
    </row>
    <row r="45218" spans="1:14" x14ac:dyDescent="0.3">
      <c r="A45218" t="s">
        <v>98037</v>
      </c>
      <c r="B45218" t="s">
        <v>98038</v>
      </c>
      <c r="C45218" t="s">
        <v>15</v>
      </c>
      <c r="D45218" t="s">
        <v>15</v>
      </c>
      <c r="E45218" t="s">
        <v>8273</v>
      </c>
      <c r="F45218" t="s">
        <v>15</v>
      </c>
      <c r="G45218" t="s">
        <v>15</v>
      </c>
      <c r="H45218">
        <v>907</v>
      </c>
      <c r="I45218" s="1">
        <v>44558</v>
      </c>
      <c r="J45218" t="s">
        <v>17</v>
      </c>
      <c r="K45218">
        <v>0</v>
      </c>
      <c r="L45218">
        <v>0</v>
      </c>
      <c r="M45218" s="2">
        <v>1340</v>
      </c>
      <c r="N45218" t="s">
        <v>1097</v>
      </c>
    </row>
    <row r="45219" spans="1:14" x14ac:dyDescent="0.3">
      <c r="A45219" t="s">
        <v>98039</v>
      </c>
      <c r="B45219" t="s">
        <v>98040</v>
      </c>
      <c r="C45219" t="s">
        <v>94048</v>
      </c>
      <c r="D45219" t="s">
        <v>15</v>
      </c>
      <c r="E45219" t="s">
        <v>31225</v>
      </c>
      <c r="F45219" t="s">
        <v>15</v>
      </c>
      <c r="G45219" t="s">
        <v>15</v>
      </c>
      <c r="H45219">
        <v>1336</v>
      </c>
      <c r="I45219" s="1">
        <v>44522</v>
      </c>
      <c r="J45219" t="s">
        <v>225</v>
      </c>
      <c r="K45219">
        <v>0</v>
      </c>
      <c r="L45219">
        <v>0</v>
      </c>
      <c r="M45219" s="2">
        <v>1340</v>
      </c>
      <c r="N45219" t="s">
        <v>12859</v>
      </c>
    </row>
    <row r="45220" spans="1:14" x14ac:dyDescent="0.3">
      <c r="A45220" t="s">
        <v>98041</v>
      </c>
      <c r="B45220" t="s">
        <v>97378</v>
      </c>
      <c r="C45220" t="s">
        <v>15</v>
      </c>
      <c r="D45220" t="s">
        <v>15</v>
      </c>
      <c r="E45220" t="s">
        <v>97379</v>
      </c>
      <c r="F45220" t="s">
        <v>15</v>
      </c>
      <c r="G45220" t="s">
        <v>15</v>
      </c>
      <c r="H45220">
        <v>302</v>
      </c>
      <c r="I45220" s="1">
        <v>44533</v>
      </c>
      <c r="J45220" t="s">
        <v>225</v>
      </c>
      <c r="K45220">
        <v>0</v>
      </c>
      <c r="L45220">
        <v>0</v>
      </c>
      <c r="M45220" s="2">
        <v>535</v>
      </c>
      <c r="N45220" t="s">
        <v>18272</v>
      </c>
    </row>
    <row r="45221" spans="1:14" x14ac:dyDescent="0.3">
      <c r="A45221" t="s">
        <v>98042</v>
      </c>
      <c r="B45221" t="s">
        <v>97378</v>
      </c>
      <c r="C45221" t="s">
        <v>15</v>
      </c>
      <c r="D45221" t="s">
        <v>15</v>
      </c>
      <c r="E45221" t="s">
        <v>97379</v>
      </c>
      <c r="F45221" t="s">
        <v>15</v>
      </c>
      <c r="G45221" t="s">
        <v>15</v>
      </c>
      <c r="H45221">
        <v>259</v>
      </c>
      <c r="I45221" s="1">
        <v>44533</v>
      </c>
      <c r="J45221" t="s">
        <v>225</v>
      </c>
      <c r="K45221">
        <v>0</v>
      </c>
      <c r="L45221">
        <v>0</v>
      </c>
      <c r="M45221" s="2">
        <v>468</v>
      </c>
      <c r="N45221" t="s">
        <v>18272</v>
      </c>
    </row>
    <row r="45222" spans="1:14" x14ac:dyDescent="0.3">
      <c r="A45222" t="s">
        <v>98043</v>
      </c>
      <c r="B45222" t="s">
        <v>97617</v>
      </c>
      <c r="C45222" t="s">
        <v>15</v>
      </c>
      <c r="D45222" t="s">
        <v>15</v>
      </c>
      <c r="E45222" t="s">
        <v>11842</v>
      </c>
      <c r="F45222" t="s">
        <v>15</v>
      </c>
      <c r="G45222" t="s">
        <v>15</v>
      </c>
      <c r="H45222">
        <v>700</v>
      </c>
      <c r="I45222" s="1">
        <v>44544</v>
      </c>
      <c r="J45222" t="s">
        <v>207</v>
      </c>
      <c r="K45222">
        <v>0</v>
      </c>
      <c r="L45222">
        <v>0</v>
      </c>
      <c r="M45222" s="2">
        <v>767</v>
      </c>
      <c r="N45222" t="s">
        <v>98044</v>
      </c>
    </row>
    <row r="45223" spans="1:14" x14ac:dyDescent="0.3">
      <c r="A45223" t="s">
        <v>98045</v>
      </c>
      <c r="B45223" t="s">
        <v>98046</v>
      </c>
      <c r="C45223" t="s">
        <v>15</v>
      </c>
      <c r="D45223" t="s">
        <v>15</v>
      </c>
      <c r="E45223" t="s">
        <v>62772</v>
      </c>
      <c r="F45223" t="s">
        <v>15</v>
      </c>
      <c r="G45223" t="s">
        <v>15</v>
      </c>
      <c r="H45223">
        <v>492</v>
      </c>
      <c r="I45223" s="1">
        <v>44542</v>
      </c>
      <c r="J45223" t="s">
        <v>207</v>
      </c>
      <c r="K45223">
        <v>0</v>
      </c>
      <c r="L45223">
        <v>0</v>
      </c>
      <c r="M45223" s="2">
        <v>575</v>
      </c>
      <c r="N45223" t="s">
        <v>98047</v>
      </c>
    </row>
    <row r="45224" spans="1:14" x14ac:dyDescent="0.3">
      <c r="A45224" t="s">
        <v>98048</v>
      </c>
      <c r="B45224" t="s">
        <v>98049</v>
      </c>
      <c r="C45224" t="s">
        <v>15</v>
      </c>
      <c r="D45224" t="s">
        <v>15</v>
      </c>
      <c r="E45224" t="s">
        <v>23074</v>
      </c>
      <c r="F45224" t="s">
        <v>15</v>
      </c>
      <c r="G45224" t="s">
        <v>15</v>
      </c>
      <c r="H45224">
        <v>550</v>
      </c>
      <c r="I45224" s="1">
        <v>44544</v>
      </c>
      <c r="J45224" t="s">
        <v>17</v>
      </c>
      <c r="K45224">
        <v>0</v>
      </c>
      <c r="L45224">
        <v>0</v>
      </c>
      <c r="M45224" s="2">
        <v>445</v>
      </c>
      <c r="N45224" t="s">
        <v>1190</v>
      </c>
    </row>
    <row r="45225" spans="1:14" x14ac:dyDescent="0.3">
      <c r="A45225" t="s">
        <v>98050</v>
      </c>
      <c r="B45225" t="s">
        <v>97925</v>
      </c>
      <c r="C45225" t="s">
        <v>15</v>
      </c>
      <c r="D45225" t="s">
        <v>15</v>
      </c>
      <c r="E45225" t="s">
        <v>97926</v>
      </c>
      <c r="F45225" t="s">
        <v>15</v>
      </c>
      <c r="G45225" t="s">
        <v>15</v>
      </c>
      <c r="H45225">
        <v>765</v>
      </c>
      <c r="I45225" s="1">
        <v>44523</v>
      </c>
      <c r="J45225" t="s">
        <v>17</v>
      </c>
      <c r="K45225">
        <v>0</v>
      </c>
      <c r="L45225">
        <v>0</v>
      </c>
      <c r="M45225" s="2">
        <v>820</v>
      </c>
      <c r="N45225" t="s">
        <v>691</v>
      </c>
    </row>
    <row r="45226" spans="1:14" x14ac:dyDescent="0.3">
      <c r="A45226" t="s">
        <v>98051</v>
      </c>
      <c r="B45226" t="s">
        <v>97201</v>
      </c>
      <c r="C45226" t="s">
        <v>15</v>
      </c>
      <c r="D45226" t="s">
        <v>15</v>
      </c>
      <c r="E45226" t="s">
        <v>47437</v>
      </c>
      <c r="F45226" t="s">
        <v>15</v>
      </c>
      <c r="G45226" t="s">
        <v>15</v>
      </c>
      <c r="H45226">
        <v>581</v>
      </c>
      <c r="I45226" s="1">
        <v>44518</v>
      </c>
      <c r="J45226" t="s">
        <v>17</v>
      </c>
      <c r="K45226">
        <v>0</v>
      </c>
      <c r="L45226">
        <v>0</v>
      </c>
      <c r="M45226" s="2">
        <v>569</v>
      </c>
      <c r="N45226" t="s">
        <v>4470</v>
      </c>
    </row>
    <row r="45227" spans="1:14" x14ac:dyDescent="0.3">
      <c r="A45227" t="s">
        <v>98052</v>
      </c>
      <c r="B45227" t="s">
        <v>98053</v>
      </c>
      <c r="C45227" t="s">
        <v>15</v>
      </c>
      <c r="D45227" t="s">
        <v>15</v>
      </c>
      <c r="E45227" t="s">
        <v>26267</v>
      </c>
      <c r="F45227" t="s">
        <v>15</v>
      </c>
      <c r="G45227" t="s">
        <v>15</v>
      </c>
      <c r="H45227">
        <v>683</v>
      </c>
      <c r="I45227" s="1">
        <v>44565</v>
      </c>
      <c r="J45227" t="s">
        <v>17</v>
      </c>
      <c r="K45227">
        <v>0</v>
      </c>
      <c r="L45227">
        <v>0</v>
      </c>
      <c r="M45227" s="2">
        <v>938</v>
      </c>
      <c r="N45227" t="s">
        <v>262</v>
      </c>
    </row>
    <row r="45228" spans="1:14" x14ac:dyDescent="0.3">
      <c r="A45228" t="s">
        <v>98054</v>
      </c>
      <c r="B45228" t="s">
        <v>97199</v>
      </c>
      <c r="C45228" t="s">
        <v>15</v>
      </c>
      <c r="D45228" t="s">
        <v>15</v>
      </c>
      <c r="E45228" t="s">
        <v>18630</v>
      </c>
      <c r="F45228" t="s">
        <v>15</v>
      </c>
      <c r="G45228" t="s">
        <v>15</v>
      </c>
      <c r="H45228">
        <v>389</v>
      </c>
      <c r="I45228" s="1">
        <v>44551</v>
      </c>
      <c r="J45228" t="s">
        <v>17</v>
      </c>
      <c r="K45228">
        <v>0</v>
      </c>
      <c r="L45228">
        <v>0</v>
      </c>
      <c r="M45228" s="2">
        <v>1005</v>
      </c>
      <c r="N45228" t="s">
        <v>1174</v>
      </c>
    </row>
    <row r="45229" spans="1:14" x14ac:dyDescent="0.3">
      <c r="A45229" t="s">
        <v>98055</v>
      </c>
      <c r="B45229" t="s">
        <v>97105</v>
      </c>
      <c r="C45229" t="s">
        <v>15</v>
      </c>
      <c r="D45229" t="s">
        <v>15</v>
      </c>
      <c r="E45229" t="s">
        <v>98056</v>
      </c>
      <c r="F45229" t="s">
        <v>15</v>
      </c>
      <c r="G45229" t="s">
        <v>15</v>
      </c>
      <c r="H45229">
        <v>452</v>
      </c>
      <c r="I45229" s="1">
        <v>44537</v>
      </c>
      <c r="J45229" t="s">
        <v>17</v>
      </c>
      <c r="K45229">
        <v>0</v>
      </c>
      <c r="L45229">
        <v>0</v>
      </c>
      <c r="M45229" s="2">
        <v>1172</v>
      </c>
      <c r="N45229" t="s">
        <v>1213</v>
      </c>
    </row>
    <row r="45230" spans="1:14" x14ac:dyDescent="0.3">
      <c r="A45230" t="s">
        <v>98057</v>
      </c>
      <c r="B45230" t="s">
        <v>98058</v>
      </c>
      <c r="C45230" t="s">
        <v>15</v>
      </c>
      <c r="D45230" t="s">
        <v>15</v>
      </c>
      <c r="E45230" t="s">
        <v>98059</v>
      </c>
      <c r="F45230" t="s">
        <v>15</v>
      </c>
      <c r="G45230" t="s">
        <v>15</v>
      </c>
      <c r="H45230">
        <v>790</v>
      </c>
      <c r="I45230" s="1">
        <v>44526</v>
      </c>
      <c r="J45230" t="s">
        <v>225</v>
      </c>
      <c r="K45230">
        <v>0</v>
      </c>
      <c r="L45230">
        <v>0</v>
      </c>
      <c r="M45230" s="2">
        <v>837</v>
      </c>
      <c r="N45230" t="s">
        <v>1329</v>
      </c>
    </row>
    <row r="45231" spans="1:14" x14ac:dyDescent="0.3">
      <c r="A45231" t="s">
        <v>98060</v>
      </c>
      <c r="B45231" t="s">
        <v>1619</v>
      </c>
      <c r="C45231" t="s">
        <v>15</v>
      </c>
      <c r="D45231" t="s">
        <v>15</v>
      </c>
      <c r="E45231" t="s">
        <v>749</v>
      </c>
      <c r="F45231" t="s">
        <v>15</v>
      </c>
      <c r="G45231" t="s">
        <v>15</v>
      </c>
      <c r="H45231">
        <v>364</v>
      </c>
      <c r="I45231" s="1">
        <v>44574</v>
      </c>
      <c r="J45231" t="s">
        <v>207</v>
      </c>
      <c r="K45231">
        <v>0</v>
      </c>
      <c r="L45231">
        <v>0</v>
      </c>
      <c r="M45231" s="2">
        <v>307</v>
      </c>
      <c r="N45231" t="s">
        <v>97793</v>
      </c>
    </row>
    <row r="45232" spans="1:14" x14ac:dyDescent="0.3">
      <c r="A45232" t="s">
        <v>98061</v>
      </c>
      <c r="B45232" t="s">
        <v>98062</v>
      </c>
      <c r="C45232" t="s">
        <v>15</v>
      </c>
      <c r="D45232" t="s">
        <v>15</v>
      </c>
      <c r="E45232" t="s">
        <v>4474</v>
      </c>
      <c r="F45232" t="s">
        <v>15</v>
      </c>
      <c r="G45232" t="s">
        <v>15</v>
      </c>
      <c r="H45232">
        <v>628</v>
      </c>
      <c r="I45232" s="1">
        <v>44494</v>
      </c>
      <c r="J45232" t="s">
        <v>17</v>
      </c>
      <c r="K45232">
        <v>0</v>
      </c>
      <c r="L45232">
        <v>0</v>
      </c>
      <c r="M45232" s="2">
        <v>836</v>
      </c>
      <c r="N45232" t="s">
        <v>97626</v>
      </c>
    </row>
    <row r="45233" spans="1:14" x14ac:dyDescent="0.3">
      <c r="A45233" t="s">
        <v>98063</v>
      </c>
      <c r="B45233" t="s">
        <v>98064</v>
      </c>
      <c r="C45233" t="s">
        <v>15</v>
      </c>
      <c r="D45233" t="s">
        <v>15</v>
      </c>
      <c r="E45233" t="s">
        <v>6815</v>
      </c>
      <c r="F45233" t="s">
        <v>15</v>
      </c>
      <c r="G45233" t="s">
        <v>15</v>
      </c>
      <c r="H45233">
        <v>782</v>
      </c>
      <c r="I45233" s="1">
        <v>44537</v>
      </c>
      <c r="J45233" t="s">
        <v>17</v>
      </c>
      <c r="K45233">
        <v>0</v>
      </c>
      <c r="L45233">
        <v>0</v>
      </c>
      <c r="M45233" s="2">
        <v>1172</v>
      </c>
      <c r="N45233" t="s">
        <v>1213</v>
      </c>
    </row>
    <row r="45234" spans="1:14" x14ac:dyDescent="0.3">
      <c r="A45234" t="s">
        <v>98065</v>
      </c>
      <c r="B45234" t="s">
        <v>98066</v>
      </c>
      <c r="C45234" t="s">
        <v>15</v>
      </c>
      <c r="D45234" t="s">
        <v>15</v>
      </c>
      <c r="E45234" t="s">
        <v>913</v>
      </c>
      <c r="F45234" t="s">
        <v>15</v>
      </c>
      <c r="G45234" t="s">
        <v>15</v>
      </c>
      <c r="H45234">
        <v>897</v>
      </c>
      <c r="I45234" s="1">
        <v>44537</v>
      </c>
      <c r="J45234" t="s">
        <v>17</v>
      </c>
      <c r="K45234">
        <v>0</v>
      </c>
      <c r="L45234">
        <v>0</v>
      </c>
      <c r="M45234" s="2">
        <v>1340</v>
      </c>
      <c r="N45234" t="s">
        <v>1213</v>
      </c>
    </row>
    <row r="45235" spans="1:14" x14ac:dyDescent="0.3">
      <c r="A45235" t="s">
        <v>98067</v>
      </c>
      <c r="B45235" t="s">
        <v>98068</v>
      </c>
      <c r="C45235" t="s">
        <v>15</v>
      </c>
      <c r="D45235" t="s">
        <v>15</v>
      </c>
      <c r="E45235" t="s">
        <v>98069</v>
      </c>
      <c r="F45235" t="s">
        <v>15</v>
      </c>
      <c r="G45235" t="s">
        <v>15</v>
      </c>
      <c r="H45235">
        <v>778</v>
      </c>
      <c r="I45235" s="1">
        <v>44537</v>
      </c>
      <c r="J45235" t="s">
        <v>17</v>
      </c>
      <c r="K45235">
        <v>0</v>
      </c>
      <c r="L45235">
        <v>0</v>
      </c>
      <c r="M45235" s="2">
        <v>1172</v>
      </c>
      <c r="N45235" t="s">
        <v>1213</v>
      </c>
    </row>
    <row r="45236" spans="1:14" x14ac:dyDescent="0.3">
      <c r="A45236" t="s">
        <v>98070</v>
      </c>
      <c r="B45236" t="s">
        <v>98038</v>
      </c>
      <c r="C45236" t="s">
        <v>15</v>
      </c>
      <c r="D45236" t="s">
        <v>15</v>
      </c>
      <c r="E45236" t="s">
        <v>44671</v>
      </c>
      <c r="F45236" t="s">
        <v>15</v>
      </c>
      <c r="G45236" t="s">
        <v>15</v>
      </c>
      <c r="H45236">
        <v>724</v>
      </c>
      <c r="I45236" s="1">
        <v>44537</v>
      </c>
      <c r="J45236" t="s">
        <v>17</v>
      </c>
      <c r="K45236">
        <v>0</v>
      </c>
      <c r="L45236">
        <v>0</v>
      </c>
      <c r="M45236" s="2">
        <v>1172</v>
      </c>
      <c r="N45236" t="s">
        <v>1213</v>
      </c>
    </row>
    <row r="45237" spans="1:14" x14ac:dyDescent="0.3">
      <c r="A45237" t="s">
        <v>98071</v>
      </c>
      <c r="B45237" t="s">
        <v>98072</v>
      </c>
      <c r="C45237" t="s">
        <v>15</v>
      </c>
      <c r="D45237" t="s">
        <v>15</v>
      </c>
      <c r="E45237" t="s">
        <v>96812</v>
      </c>
      <c r="F45237" t="s">
        <v>15</v>
      </c>
      <c r="G45237" t="s">
        <v>15</v>
      </c>
      <c r="H45237">
        <v>1191</v>
      </c>
      <c r="I45237" s="1">
        <v>44537</v>
      </c>
      <c r="J45237" t="s">
        <v>17</v>
      </c>
      <c r="K45237">
        <v>0</v>
      </c>
      <c r="L45237">
        <v>0</v>
      </c>
      <c r="M45237" s="2">
        <v>1507</v>
      </c>
      <c r="N45237" t="s">
        <v>1213</v>
      </c>
    </row>
    <row r="45238" spans="1:14" x14ac:dyDescent="0.3">
      <c r="A45238" t="s">
        <v>98073</v>
      </c>
      <c r="B45238" t="s">
        <v>1619</v>
      </c>
      <c r="C45238" t="s">
        <v>15</v>
      </c>
      <c r="D45238" t="s">
        <v>15</v>
      </c>
      <c r="E45238" t="s">
        <v>97629</v>
      </c>
      <c r="F45238" t="s">
        <v>15</v>
      </c>
      <c r="G45238" t="s">
        <v>15</v>
      </c>
      <c r="H45238">
        <v>582</v>
      </c>
      <c r="I45238" s="1">
        <v>44571</v>
      </c>
      <c r="J45238" t="s">
        <v>207</v>
      </c>
      <c r="K45238">
        <v>0</v>
      </c>
      <c r="L45238">
        <v>0</v>
      </c>
      <c r="M45238" s="2">
        <v>307</v>
      </c>
      <c r="N45238" t="s">
        <v>4313</v>
      </c>
    </row>
    <row r="45239" spans="1:14" x14ac:dyDescent="0.3">
      <c r="A45239" t="s">
        <v>98074</v>
      </c>
      <c r="B45239" t="s">
        <v>98075</v>
      </c>
      <c r="C45239" t="s">
        <v>15</v>
      </c>
      <c r="D45239" t="s">
        <v>15</v>
      </c>
      <c r="E45239" t="s">
        <v>98076</v>
      </c>
      <c r="F45239" t="s">
        <v>15</v>
      </c>
      <c r="G45239" t="s">
        <v>15</v>
      </c>
      <c r="H45239">
        <v>308</v>
      </c>
      <c r="I45239" s="1">
        <v>44529</v>
      </c>
      <c r="J45239" t="s">
        <v>207</v>
      </c>
      <c r="K45239">
        <v>0</v>
      </c>
      <c r="L45239">
        <v>0</v>
      </c>
      <c r="M45239" s="2">
        <v>268</v>
      </c>
      <c r="N45239" t="s">
        <v>425</v>
      </c>
    </row>
    <row r="45240" spans="1:14" x14ac:dyDescent="0.3">
      <c r="A45240" t="s">
        <v>98077</v>
      </c>
      <c r="B45240" t="s">
        <v>98078</v>
      </c>
      <c r="C45240" t="s">
        <v>15</v>
      </c>
      <c r="D45240" t="s">
        <v>15</v>
      </c>
      <c r="E45240" t="s">
        <v>22422</v>
      </c>
      <c r="F45240" t="s">
        <v>15</v>
      </c>
      <c r="G45240" t="s">
        <v>15</v>
      </c>
      <c r="H45240">
        <v>840</v>
      </c>
      <c r="I45240" s="1">
        <v>44572</v>
      </c>
      <c r="J45240" t="s">
        <v>17</v>
      </c>
      <c r="K45240">
        <v>0</v>
      </c>
      <c r="L45240">
        <v>0</v>
      </c>
      <c r="M45240" s="2">
        <v>1101</v>
      </c>
      <c r="N45240" t="s">
        <v>1345</v>
      </c>
    </row>
    <row r="45241" spans="1:14" x14ac:dyDescent="0.3">
      <c r="A45241" t="s">
        <v>98079</v>
      </c>
      <c r="B45241" t="s">
        <v>98080</v>
      </c>
      <c r="C45241" t="s">
        <v>15</v>
      </c>
      <c r="D45241" t="s">
        <v>15</v>
      </c>
      <c r="E45241" t="s">
        <v>23021</v>
      </c>
      <c r="F45241" t="s">
        <v>15</v>
      </c>
      <c r="G45241" t="s">
        <v>15</v>
      </c>
      <c r="H45241">
        <v>396</v>
      </c>
      <c r="I45241" s="1">
        <v>44553</v>
      </c>
      <c r="J45241" t="s">
        <v>17</v>
      </c>
      <c r="K45241">
        <v>0</v>
      </c>
      <c r="L45241">
        <v>0</v>
      </c>
      <c r="M45241" s="2">
        <v>586</v>
      </c>
      <c r="N45241" t="s">
        <v>3250</v>
      </c>
    </row>
    <row r="45242" spans="1:14" x14ac:dyDescent="0.3">
      <c r="A45242" t="s">
        <v>98081</v>
      </c>
      <c r="B45242" t="s">
        <v>98082</v>
      </c>
      <c r="C45242" t="s">
        <v>15</v>
      </c>
      <c r="D45242" t="s">
        <v>15</v>
      </c>
      <c r="E45242" t="s">
        <v>22390</v>
      </c>
      <c r="F45242" t="s">
        <v>15</v>
      </c>
      <c r="G45242" t="s">
        <v>15</v>
      </c>
      <c r="H45242">
        <v>573</v>
      </c>
      <c r="I45242" s="1">
        <v>44530</v>
      </c>
      <c r="J45242" t="s">
        <v>17</v>
      </c>
      <c r="K45242">
        <v>0</v>
      </c>
      <c r="L45242">
        <v>0</v>
      </c>
      <c r="M45242" s="2">
        <v>1172</v>
      </c>
      <c r="N45242" t="s">
        <v>687</v>
      </c>
    </row>
    <row r="45243" spans="1:14" x14ac:dyDescent="0.3">
      <c r="A45243" t="s">
        <v>98083</v>
      </c>
      <c r="B45243" t="s">
        <v>98084</v>
      </c>
      <c r="C45243" t="s">
        <v>15</v>
      </c>
      <c r="D45243" t="s">
        <v>15</v>
      </c>
      <c r="E45243" t="s">
        <v>95850</v>
      </c>
      <c r="F45243" t="s">
        <v>15</v>
      </c>
      <c r="G45243" t="s">
        <v>15</v>
      </c>
      <c r="H45243">
        <v>691</v>
      </c>
      <c r="I45243" s="1">
        <v>44530</v>
      </c>
      <c r="J45243" t="s">
        <v>17</v>
      </c>
      <c r="K45243">
        <v>0</v>
      </c>
      <c r="L45243">
        <v>0</v>
      </c>
      <c r="M45243" s="2">
        <v>1172</v>
      </c>
      <c r="N45243" t="s">
        <v>687</v>
      </c>
    </row>
    <row r="45244" spans="1:14" x14ac:dyDescent="0.3">
      <c r="A45244" t="s">
        <v>98085</v>
      </c>
      <c r="B45244" t="s">
        <v>98086</v>
      </c>
      <c r="C45244" t="s">
        <v>15</v>
      </c>
      <c r="D45244" t="s">
        <v>15</v>
      </c>
      <c r="E45244" t="s">
        <v>96753</v>
      </c>
      <c r="F45244" t="s">
        <v>15</v>
      </c>
      <c r="G45244" t="s">
        <v>15</v>
      </c>
      <c r="H45244">
        <v>606</v>
      </c>
      <c r="I45244" s="1">
        <v>44544</v>
      </c>
      <c r="J45244" t="s">
        <v>17</v>
      </c>
      <c r="K45244">
        <v>0</v>
      </c>
      <c r="L45244">
        <v>0</v>
      </c>
      <c r="M45244" s="2">
        <v>1172</v>
      </c>
      <c r="N45244" t="s">
        <v>1190</v>
      </c>
    </row>
    <row r="45245" spans="1:14" x14ac:dyDescent="0.3">
      <c r="A45245" t="s">
        <v>98087</v>
      </c>
      <c r="B45245" t="s">
        <v>2849</v>
      </c>
      <c r="C45245" t="s">
        <v>98088</v>
      </c>
      <c r="D45245" t="s">
        <v>15</v>
      </c>
      <c r="E45245" t="s">
        <v>8340</v>
      </c>
      <c r="F45245" t="s">
        <v>15</v>
      </c>
      <c r="G45245" t="s">
        <v>15</v>
      </c>
      <c r="H45245">
        <v>682</v>
      </c>
      <c r="I45245" s="1">
        <v>44530</v>
      </c>
      <c r="J45245" t="s">
        <v>17</v>
      </c>
      <c r="K45245">
        <v>0</v>
      </c>
      <c r="L45245">
        <v>0</v>
      </c>
      <c r="M45245" s="2">
        <v>1172</v>
      </c>
      <c r="N45245" t="s">
        <v>687</v>
      </c>
    </row>
    <row r="45246" spans="1:14" x14ac:dyDescent="0.3">
      <c r="A45246" t="s">
        <v>98089</v>
      </c>
      <c r="B45246" t="s">
        <v>98090</v>
      </c>
      <c r="C45246" t="s">
        <v>15</v>
      </c>
      <c r="D45246" t="s">
        <v>15</v>
      </c>
      <c r="E45246" t="s">
        <v>96957</v>
      </c>
      <c r="F45246" t="s">
        <v>98091</v>
      </c>
      <c r="G45246" t="s">
        <v>15</v>
      </c>
      <c r="H45246">
        <v>453</v>
      </c>
      <c r="I45246" s="1">
        <v>44523</v>
      </c>
      <c r="J45246" t="s">
        <v>17</v>
      </c>
      <c r="K45246">
        <v>0</v>
      </c>
      <c r="L45246">
        <v>0</v>
      </c>
      <c r="M45246" s="2">
        <v>1340</v>
      </c>
      <c r="N45246" t="s">
        <v>691</v>
      </c>
    </row>
    <row r="45247" spans="1:14" x14ac:dyDescent="0.3">
      <c r="A45247" t="s">
        <v>98092</v>
      </c>
      <c r="B45247" t="s">
        <v>98093</v>
      </c>
      <c r="C45247" t="s">
        <v>15</v>
      </c>
      <c r="D45247" t="s">
        <v>15</v>
      </c>
      <c r="E45247" t="s">
        <v>98094</v>
      </c>
      <c r="F45247" t="s">
        <v>15</v>
      </c>
      <c r="G45247" t="s">
        <v>15</v>
      </c>
      <c r="H45247">
        <v>1032</v>
      </c>
      <c r="I45247" s="1">
        <v>44523</v>
      </c>
      <c r="J45247" t="s">
        <v>17</v>
      </c>
      <c r="K45247">
        <v>0</v>
      </c>
      <c r="L45247">
        <v>0</v>
      </c>
      <c r="M45247" s="2">
        <v>1340</v>
      </c>
      <c r="N45247" t="s">
        <v>691</v>
      </c>
    </row>
    <row r="45248" spans="1:14" x14ac:dyDescent="0.3">
      <c r="A45248" t="s">
        <v>98095</v>
      </c>
      <c r="B45248" t="s">
        <v>97077</v>
      </c>
      <c r="C45248" t="s">
        <v>15</v>
      </c>
      <c r="D45248" t="s">
        <v>15</v>
      </c>
      <c r="E45248" t="s">
        <v>14074</v>
      </c>
      <c r="F45248" t="s">
        <v>15</v>
      </c>
      <c r="G45248" t="s">
        <v>15</v>
      </c>
      <c r="H45248">
        <v>752</v>
      </c>
      <c r="I45248" s="1">
        <v>44523</v>
      </c>
      <c r="J45248" t="s">
        <v>17</v>
      </c>
      <c r="K45248">
        <v>0</v>
      </c>
      <c r="L45248">
        <v>0</v>
      </c>
      <c r="M45248" s="2">
        <v>1172</v>
      </c>
      <c r="N45248" t="s">
        <v>691</v>
      </c>
    </row>
    <row r="45249" spans="1:14" x14ac:dyDescent="0.3">
      <c r="A45249" t="s">
        <v>98096</v>
      </c>
      <c r="B45249" t="s">
        <v>98097</v>
      </c>
      <c r="C45249" t="s">
        <v>15</v>
      </c>
      <c r="D45249" t="s">
        <v>15</v>
      </c>
      <c r="E45249" t="s">
        <v>97106</v>
      </c>
      <c r="F45249" t="s">
        <v>15</v>
      </c>
      <c r="G45249" t="s">
        <v>15</v>
      </c>
      <c r="H45249">
        <v>939</v>
      </c>
      <c r="I45249" s="1">
        <v>44523</v>
      </c>
      <c r="J45249" t="s">
        <v>17</v>
      </c>
      <c r="K45249">
        <v>0</v>
      </c>
      <c r="L45249">
        <v>0</v>
      </c>
      <c r="M45249" s="2">
        <v>1340</v>
      </c>
      <c r="N45249" t="s">
        <v>691</v>
      </c>
    </row>
    <row r="45250" spans="1:14" x14ac:dyDescent="0.3">
      <c r="A45250" t="s">
        <v>98098</v>
      </c>
      <c r="B45250" t="s">
        <v>97648</v>
      </c>
      <c r="C45250" t="s">
        <v>15</v>
      </c>
      <c r="D45250" t="s">
        <v>15</v>
      </c>
      <c r="E45250" t="s">
        <v>97649</v>
      </c>
      <c r="F45250" t="s">
        <v>15</v>
      </c>
      <c r="G45250" t="s">
        <v>15</v>
      </c>
      <c r="H45250">
        <v>653</v>
      </c>
      <c r="I45250" s="1">
        <v>44477</v>
      </c>
      <c r="J45250" t="s">
        <v>17</v>
      </c>
      <c r="K45250">
        <v>0</v>
      </c>
      <c r="L45250">
        <v>0</v>
      </c>
      <c r="M45250" s="2">
        <v>836</v>
      </c>
      <c r="N45250" t="s">
        <v>1664</v>
      </c>
    </row>
    <row r="45251" spans="1:14" x14ac:dyDescent="0.3">
      <c r="A45251" t="s">
        <v>98099</v>
      </c>
      <c r="B45251" t="s">
        <v>98100</v>
      </c>
      <c r="C45251" t="s">
        <v>15</v>
      </c>
      <c r="D45251" t="s">
        <v>15</v>
      </c>
      <c r="E45251" t="s">
        <v>2446</v>
      </c>
      <c r="F45251" t="s">
        <v>15</v>
      </c>
      <c r="G45251" t="s">
        <v>15</v>
      </c>
      <c r="H45251">
        <v>715</v>
      </c>
      <c r="I45251" s="1">
        <v>44531</v>
      </c>
      <c r="J45251" t="s">
        <v>17</v>
      </c>
      <c r="K45251">
        <v>0</v>
      </c>
      <c r="L45251">
        <v>0</v>
      </c>
      <c r="M45251" s="2">
        <v>1063</v>
      </c>
      <c r="N45251" t="s">
        <v>530</v>
      </c>
    </row>
    <row r="45252" spans="1:14" x14ac:dyDescent="0.3">
      <c r="A45252" t="s">
        <v>98101</v>
      </c>
      <c r="B45252" t="s">
        <v>96717</v>
      </c>
      <c r="C45252" t="s">
        <v>97971</v>
      </c>
      <c r="D45252" t="s">
        <v>15</v>
      </c>
      <c r="E45252" t="s">
        <v>22501</v>
      </c>
      <c r="F45252" t="s">
        <v>15</v>
      </c>
      <c r="G45252" t="s">
        <v>15</v>
      </c>
      <c r="H45252">
        <v>778</v>
      </c>
      <c r="I45252" s="1">
        <v>44544</v>
      </c>
      <c r="J45252" t="s">
        <v>17</v>
      </c>
      <c r="K45252">
        <v>0</v>
      </c>
      <c r="L45252">
        <v>0</v>
      </c>
      <c r="M45252" s="2">
        <v>1340</v>
      </c>
      <c r="N45252" t="s">
        <v>1190</v>
      </c>
    </row>
    <row r="45253" spans="1:14" x14ac:dyDescent="0.3">
      <c r="A45253" t="s">
        <v>98102</v>
      </c>
      <c r="B45253" t="s">
        <v>98103</v>
      </c>
      <c r="C45253" t="s">
        <v>15</v>
      </c>
      <c r="D45253" t="s">
        <v>15</v>
      </c>
      <c r="E45253" t="s">
        <v>23682</v>
      </c>
      <c r="F45253" t="s">
        <v>15</v>
      </c>
      <c r="G45253" t="s">
        <v>15</v>
      </c>
      <c r="H45253">
        <v>546</v>
      </c>
      <c r="I45253" s="1">
        <v>44516</v>
      </c>
      <c r="J45253" t="s">
        <v>17</v>
      </c>
      <c r="K45253">
        <v>0</v>
      </c>
      <c r="L45253">
        <v>0</v>
      </c>
      <c r="M45253" s="2">
        <v>1172</v>
      </c>
      <c r="N45253" t="s">
        <v>1358</v>
      </c>
    </row>
    <row r="45254" spans="1:14" x14ac:dyDescent="0.3">
      <c r="A45254" t="s">
        <v>98104</v>
      </c>
      <c r="B45254" t="s">
        <v>98105</v>
      </c>
      <c r="C45254" t="s">
        <v>98106</v>
      </c>
      <c r="D45254" t="s">
        <v>15</v>
      </c>
      <c r="E45254" t="s">
        <v>17538</v>
      </c>
      <c r="F45254" t="s">
        <v>15</v>
      </c>
      <c r="G45254" t="s">
        <v>15</v>
      </c>
      <c r="H45254">
        <v>885</v>
      </c>
      <c r="I45254" s="1">
        <v>44523</v>
      </c>
      <c r="J45254" t="s">
        <v>17</v>
      </c>
      <c r="K45254">
        <v>0</v>
      </c>
      <c r="L45254">
        <v>0</v>
      </c>
      <c r="M45254" s="2">
        <v>703</v>
      </c>
      <c r="N45254" t="s">
        <v>691</v>
      </c>
    </row>
    <row r="45255" spans="1:14" x14ac:dyDescent="0.3">
      <c r="A45255" t="s">
        <v>98107</v>
      </c>
      <c r="B45255" t="s">
        <v>97400</v>
      </c>
      <c r="C45255" t="s">
        <v>15</v>
      </c>
      <c r="D45255" t="s">
        <v>15</v>
      </c>
      <c r="E45255" t="s">
        <v>3549</v>
      </c>
      <c r="F45255" t="s">
        <v>15</v>
      </c>
      <c r="G45255" t="s">
        <v>15</v>
      </c>
      <c r="H45255">
        <v>475</v>
      </c>
      <c r="I45255" s="1">
        <v>44516</v>
      </c>
      <c r="J45255" t="s">
        <v>17</v>
      </c>
      <c r="K45255">
        <v>0</v>
      </c>
      <c r="L45255">
        <v>0</v>
      </c>
      <c r="M45255" s="2">
        <v>1172</v>
      </c>
      <c r="N45255" t="s">
        <v>1358</v>
      </c>
    </row>
    <row r="45256" spans="1:14" x14ac:dyDescent="0.3">
      <c r="A45256" t="s">
        <v>98108</v>
      </c>
      <c r="B45256" t="s">
        <v>98109</v>
      </c>
      <c r="C45256" t="s">
        <v>15</v>
      </c>
      <c r="D45256" t="s">
        <v>15</v>
      </c>
      <c r="E45256" t="s">
        <v>98110</v>
      </c>
      <c r="F45256" t="s">
        <v>15</v>
      </c>
      <c r="G45256" t="s">
        <v>15</v>
      </c>
      <c r="H45256">
        <v>871</v>
      </c>
      <c r="I45256" s="1">
        <v>44516</v>
      </c>
      <c r="J45256" t="s">
        <v>17</v>
      </c>
      <c r="K45256">
        <v>0</v>
      </c>
      <c r="L45256">
        <v>0</v>
      </c>
      <c r="M45256" s="2">
        <v>1340</v>
      </c>
      <c r="N45256" t="s">
        <v>1358</v>
      </c>
    </row>
    <row r="45257" spans="1:14" x14ac:dyDescent="0.3">
      <c r="A45257" t="s">
        <v>98111</v>
      </c>
      <c r="B45257" t="s">
        <v>98112</v>
      </c>
      <c r="C45257" t="s">
        <v>15</v>
      </c>
      <c r="D45257" t="s">
        <v>15</v>
      </c>
      <c r="E45257" t="s">
        <v>98113</v>
      </c>
      <c r="F45257" t="s">
        <v>15</v>
      </c>
      <c r="G45257" t="s">
        <v>15</v>
      </c>
      <c r="H45257">
        <v>804</v>
      </c>
      <c r="I45257" s="1">
        <v>44574</v>
      </c>
      <c r="J45257" t="s">
        <v>207</v>
      </c>
      <c r="K45257">
        <v>0</v>
      </c>
      <c r="L45257">
        <v>0</v>
      </c>
      <c r="M45257" s="2">
        <v>1190</v>
      </c>
      <c r="N45257" t="s">
        <v>97793</v>
      </c>
    </row>
    <row r="45258" spans="1:14" x14ac:dyDescent="0.3">
      <c r="A45258" t="s">
        <v>98114</v>
      </c>
      <c r="B45258" t="s">
        <v>98115</v>
      </c>
      <c r="C45258" t="s">
        <v>15</v>
      </c>
      <c r="D45258" t="s">
        <v>15</v>
      </c>
      <c r="E45258" t="s">
        <v>39093</v>
      </c>
      <c r="F45258" t="s">
        <v>15</v>
      </c>
      <c r="G45258" t="s">
        <v>15</v>
      </c>
      <c r="H45258">
        <v>779</v>
      </c>
      <c r="I45258" s="1">
        <v>44544</v>
      </c>
      <c r="J45258" t="s">
        <v>17</v>
      </c>
      <c r="K45258">
        <v>0</v>
      </c>
      <c r="L45258">
        <v>0</v>
      </c>
      <c r="M45258" s="2">
        <v>1507</v>
      </c>
      <c r="N45258" t="s">
        <v>1190</v>
      </c>
    </row>
    <row r="45259" spans="1:14" x14ac:dyDescent="0.3">
      <c r="A45259" t="s">
        <v>98116</v>
      </c>
      <c r="B45259" t="s">
        <v>97679</v>
      </c>
      <c r="C45259" t="s">
        <v>97680</v>
      </c>
      <c r="D45259" t="s">
        <v>15</v>
      </c>
      <c r="E45259" t="s">
        <v>64430</v>
      </c>
      <c r="F45259" t="s">
        <v>15</v>
      </c>
      <c r="G45259" t="s">
        <v>15</v>
      </c>
      <c r="H45259">
        <v>714</v>
      </c>
      <c r="I45259" s="1">
        <v>44558</v>
      </c>
      <c r="J45259" t="s">
        <v>17</v>
      </c>
      <c r="K45259">
        <v>0</v>
      </c>
      <c r="L45259">
        <v>0</v>
      </c>
      <c r="M45259" s="2">
        <v>1507</v>
      </c>
      <c r="N45259" t="s">
        <v>1097</v>
      </c>
    </row>
    <row r="45260" spans="1:14" x14ac:dyDescent="0.3">
      <c r="A45260" t="s">
        <v>98117</v>
      </c>
      <c r="B45260" t="s">
        <v>98118</v>
      </c>
      <c r="C45260" t="s">
        <v>15</v>
      </c>
      <c r="D45260" t="s">
        <v>15</v>
      </c>
      <c r="E45260" t="s">
        <v>98119</v>
      </c>
      <c r="F45260" t="s">
        <v>15</v>
      </c>
      <c r="G45260" t="s">
        <v>15</v>
      </c>
      <c r="H45260">
        <v>484</v>
      </c>
      <c r="I45260" s="1">
        <v>44516</v>
      </c>
      <c r="J45260" t="s">
        <v>241</v>
      </c>
      <c r="K45260">
        <v>0</v>
      </c>
      <c r="L45260">
        <v>0</v>
      </c>
      <c r="M45260" s="2">
        <v>566</v>
      </c>
      <c r="N45260" t="s">
        <v>21207</v>
      </c>
    </row>
    <row r="45261" spans="1:14" x14ac:dyDescent="0.3">
      <c r="A45261" t="s">
        <v>98120</v>
      </c>
      <c r="B45261" t="s">
        <v>98121</v>
      </c>
      <c r="C45261" t="s">
        <v>15</v>
      </c>
      <c r="D45261" t="s">
        <v>15</v>
      </c>
      <c r="E45261" t="s">
        <v>98122</v>
      </c>
      <c r="F45261" t="s">
        <v>15</v>
      </c>
      <c r="G45261" t="s">
        <v>15</v>
      </c>
      <c r="H45261">
        <v>1241</v>
      </c>
      <c r="I45261" s="1">
        <v>44461</v>
      </c>
      <c r="J45261" t="s">
        <v>17</v>
      </c>
      <c r="K45261">
        <v>0</v>
      </c>
      <c r="L45261">
        <v>0</v>
      </c>
      <c r="M45261" s="2">
        <v>1003</v>
      </c>
      <c r="N45261" t="s">
        <v>36066</v>
      </c>
    </row>
    <row r="45262" spans="1:14" x14ac:dyDescent="0.3">
      <c r="A45262" t="s">
        <v>98123</v>
      </c>
      <c r="B45262" t="s">
        <v>96717</v>
      </c>
      <c r="C45262" t="s">
        <v>98124</v>
      </c>
      <c r="D45262" t="s">
        <v>15</v>
      </c>
      <c r="E45262" t="s">
        <v>23682</v>
      </c>
      <c r="F45262" t="s">
        <v>15</v>
      </c>
      <c r="G45262" t="s">
        <v>15</v>
      </c>
      <c r="H45262">
        <v>407</v>
      </c>
      <c r="I45262" s="1">
        <v>44523</v>
      </c>
      <c r="J45262" t="s">
        <v>17</v>
      </c>
      <c r="K45262">
        <v>0</v>
      </c>
      <c r="L45262">
        <v>0</v>
      </c>
      <c r="M45262" s="2">
        <v>1172</v>
      </c>
      <c r="N45262" t="s">
        <v>691</v>
      </c>
    </row>
    <row r="45263" spans="1:14" x14ac:dyDescent="0.3">
      <c r="A45263" t="s">
        <v>37163</v>
      </c>
      <c r="B45263" t="s">
        <v>98125</v>
      </c>
      <c r="C45263" t="s">
        <v>15</v>
      </c>
      <c r="D45263" t="s">
        <v>15</v>
      </c>
      <c r="E45263" t="s">
        <v>64430</v>
      </c>
      <c r="F45263" t="s">
        <v>15</v>
      </c>
      <c r="G45263" t="s">
        <v>15</v>
      </c>
      <c r="H45263">
        <v>800</v>
      </c>
      <c r="I45263" s="1">
        <v>44544</v>
      </c>
      <c r="J45263" t="s">
        <v>17</v>
      </c>
      <c r="K45263">
        <v>0</v>
      </c>
      <c r="L45263">
        <v>0</v>
      </c>
      <c r="M45263" s="2">
        <v>1507</v>
      </c>
      <c r="N45263" t="s">
        <v>1190</v>
      </c>
    </row>
    <row r="45264" spans="1:14" x14ac:dyDescent="0.3">
      <c r="A45264" t="s">
        <v>98126</v>
      </c>
      <c r="B45264" t="s">
        <v>97456</v>
      </c>
      <c r="C45264" t="s">
        <v>15</v>
      </c>
      <c r="D45264" t="s">
        <v>15</v>
      </c>
      <c r="E45264" t="s">
        <v>97457</v>
      </c>
      <c r="F45264" t="s">
        <v>15</v>
      </c>
      <c r="G45264" t="s">
        <v>15</v>
      </c>
      <c r="H45264">
        <v>1936</v>
      </c>
      <c r="I45264" s="1">
        <v>44523</v>
      </c>
      <c r="J45264" t="s">
        <v>17</v>
      </c>
      <c r="K45264">
        <v>0</v>
      </c>
      <c r="L45264">
        <v>0</v>
      </c>
      <c r="M45264" s="2">
        <v>1055</v>
      </c>
      <c r="N45264" t="s">
        <v>691</v>
      </c>
    </row>
    <row r="45265" spans="1:14" x14ac:dyDescent="0.3">
      <c r="A45265" t="s">
        <v>62075</v>
      </c>
      <c r="B45265" t="s">
        <v>98127</v>
      </c>
      <c r="C45265" t="s">
        <v>15</v>
      </c>
      <c r="D45265" t="s">
        <v>15</v>
      </c>
      <c r="E45265" t="s">
        <v>98128</v>
      </c>
      <c r="F45265" t="s">
        <v>15</v>
      </c>
      <c r="G45265" t="s">
        <v>15</v>
      </c>
      <c r="H45265">
        <v>457</v>
      </c>
      <c r="I45265" s="1">
        <v>44545</v>
      </c>
      <c r="J45265" t="s">
        <v>17</v>
      </c>
      <c r="K45265">
        <v>0</v>
      </c>
      <c r="L45265">
        <v>0</v>
      </c>
      <c r="M45265" s="2">
        <v>664</v>
      </c>
      <c r="N45265" t="s">
        <v>190</v>
      </c>
    </row>
    <row r="45266" spans="1:14" x14ac:dyDescent="0.3">
      <c r="A45266" t="s">
        <v>98129</v>
      </c>
      <c r="B45266" t="s">
        <v>98130</v>
      </c>
      <c r="C45266" t="s">
        <v>15</v>
      </c>
      <c r="D45266" t="s">
        <v>15</v>
      </c>
      <c r="E45266" t="s">
        <v>50843</v>
      </c>
      <c r="F45266" t="s">
        <v>39295</v>
      </c>
      <c r="G45266" t="s">
        <v>15</v>
      </c>
      <c r="H45266">
        <v>940</v>
      </c>
      <c r="I45266" s="1">
        <v>44531</v>
      </c>
      <c r="J45266" t="s">
        <v>17</v>
      </c>
      <c r="K45266">
        <v>0</v>
      </c>
      <c r="L45266">
        <v>0</v>
      </c>
      <c r="M45266" s="2">
        <v>1328</v>
      </c>
      <c r="N45266" t="s">
        <v>530</v>
      </c>
    </row>
    <row r="45267" spans="1:14" x14ac:dyDescent="0.3">
      <c r="A45267" t="s">
        <v>98131</v>
      </c>
      <c r="B45267" t="s">
        <v>97636</v>
      </c>
      <c r="C45267" t="s">
        <v>15</v>
      </c>
      <c r="D45267" t="s">
        <v>15</v>
      </c>
      <c r="E45267" t="s">
        <v>97637</v>
      </c>
      <c r="F45267" t="s">
        <v>15</v>
      </c>
      <c r="G45267" t="s">
        <v>15</v>
      </c>
      <c r="H45267">
        <v>1011</v>
      </c>
      <c r="I45267" s="1">
        <v>44565</v>
      </c>
      <c r="J45267" t="s">
        <v>17</v>
      </c>
      <c r="K45267">
        <v>0</v>
      </c>
      <c r="L45267">
        <v>0</v>
      </c>
      <c r="M45267" s="2">
        <v>1218</v>
      </c>
      <c r="N45267" t="s">
        <v>262</v>
      </c>
    </row>
    <row r="45268" spans="1:14" x14ac:dyDescent="0.3">
      <c r="A45268" t="s">
        <v>98132</v>
      </c>
      <c r="B45268" t="s">
        <v>96651</v>
      </c>
      <c r="C45268" t="s">
        <v>98133</v>
      </c>
      <c r="D45268" t="s">
        <v>15</v>
      </c>
      <c r="E45268" t="s">
        <v>96651</v>
      </c>
      <c r="F45268" t="s">
        <v>15</v>
      </c>
      <c r="G45268" t="s">
        <v>15</v>
      </c>
      <c r="H45268">
        <v>1020</v>
      </c>
      <c r="I45268" s="1">
        <v>44453</v>
      </c>
      <c r="J45268" t="s">
        <v>17</v>
      </c>
      <c r="K45268">
        <v>0</v>
      </c>
      <c r="L45268">
        <v>0</v>
      </c>
      <c r="M45268" s="2">
        <v>836</v>
      </c>
      <c r="N45268" t="s">
        <v>4825</v>
      </c>
    </row>
    <row r="45269" spans="1:14" x14ac:dyDescent="0.3">
      <c r="A45269" t="s">
        <v>98134</v>
      </c>
      <c r="B45269" t="s">
        <v>97631</v>
      </c>
      <c r="C45269" t="s">
        <v>15</v>
      </c>
      <c r="D45269" t="s">
        <v>15</v>
      </c>
      <c r="E45269" t="s">
        <v>24308</v>
      </c>
      <c r="F45269" t="s">
        <v>15</v>
      </c>
      <c r="G45269" t="s">
        <v>15</v>
      </c>
      <c r="H45269">
        <v>443</v>
      </c>
      <c r="I45269" s="1">
        <v>44516</v>
      </c>
      <c r="J45269" t="s">
        <v>17</v>
      </c>
      <c r="K45269">
        <v>0</v>
      </c>
      <c r="L45269">
        <v>0</v>
      </c>
      <c r="M45269" s="2">
        <v>668</v>
      </c>
      <c r="N45269" t="s">
        <v>1358</v>
      </c>
    </row>
    <row r="45270" spans="1:14" x14ac:dyDescent="0.3">
      <c r="A45270" t="s">
        <v>98135</v>
      </c>
      <c r="B45270" t="s">
        <v>98136</v>
      </c>
      <c r="C45270" t="s">
        <v>15</v>
      </c>
      <c r="D45270" t="s">
        <v>15</v>
      </c>
      <c r="E45270" t="s">
        <v>98136</v>
      </c>
      <c r="F45270" t="s">
        <v>15</v>
      </c>
      <c r="G45270" t="s">
        <v>15</v>
      </c>
      <c r="H45270">
        <v>513</v>
      </c>
      <c r="I45270" s="1">
        <v>44530</v>
      </c>
      <c r="J45270" t="s">
        <v>225</v>
      </c>
      <c r="K45270">
        <v>0</v>
      </c>
      <c r="L45270">
        <v>0</v>
      </c>
      <c r="M45270" s="2">
        <v>502</v>
      </c>
      <c r="N45270" t="s">
        <v>1321</v>
      </c>
    </row>
    <row r="45271" spans="1:14" x14ac:dyDescent="0.3">
      <c r="A45271" t="s">
        <v>98137</v>
      </c>
      <c r="B45271" t="s">
        <v>98138</v>
      </c>
      <c r="C45271" t="s">
        <v>15</v>
      </c>
      <c r="D45271" t="s">
        <v>15</v>
      </c>
      <c r="E45271" t="s">
        <v>31790</v>
      </c>
      <c r="F45271" t="s">
        <v>15</v>
      </c>
      <c r="G45271" t="s">
        <v>15</v>
      </c>
      <c r="H45271">
        <v>2089</v>
      </c>
      <c r="I45271" s="1">
        <v>44516</v>
      </c>
      <c r="J45271" t="s">
        <v>207</v>
      </c>
      <c r="K45271">
        <v>0</v>
      </c>
      <c r="L45271">
        <v>0</v>
      </c>
      <c r="M45271" s="2">
        <v>345</v>
      </c>
      <c r="N45271" t="s">
        <v>11331</v>
      </c>
    </row>
    <row r="45272" spans="1:14" x14ac:dyDescent="0.3">
      <c r="A45272" t="s">
        <v>98139</v>
      </c>
      <c r="B45272" t="s">
        <v>98140</v>
      </c>
      <c r="C45272" t="s">
        <v>15</v>
      </c>
      <c r="D45272" t="s">
        <v>15</v>
      </c>
      <c r="E45272" t="s">
        <v>64694</v>
      </c>
      <c r="F45272" t="s">
        <v>15</v>
      </c>
      <c r="G45272" t="s">
        <v>15</v>
      </c>
      <c r="H45272">
        <v>1034</v>
      </c>
      <c r="I45272" s="1">
        <v>44572</v>
      </c>
      <c r="J45272" t="s">
        <v>17</v>
      </c>
      <c r="K45272">
        <v>0</v>
      </c>
      <c r="L45272">
        <v>0</v>
      </c>
      <c r="M45272" s="2">
        <v>1172</v>
      </c>
      <c r="N45272" t="s">
        <v>1345</v>
      </c>
    </row>
    <row r="45273" spans="1:14" x14ac:dyDescent="0.3">
      <c r="A45273" t="s">
        <v>98141</v>
      </c>
      <c r="B45273" t="s">
        <v>98142</v>
      </c>
      <c r="C45273" t="s">
        <v>96699</v>
      </c>
      <c r="D45273" t="s">
        <v>15</v>
      </c>
      <c r="E45273" t="s">
        <v>97666</v>
      </c>
      <c r="F45273" t="s">
        <v>15</v>
      </c>
      <c r="G45273" t="s">
        <v>15</v>
      </c>
      <c r="H45273">
        <v>381</v>
      </c>
      <c r="I45273" s="1">
        <v>44537</v>
      </c>
      <c r="J45273" t="s">
        <v>17</v>
      </c>
      <c r="K45273">
        <v>0</v>
      </c>
      <c r="L45273">
        <v>0</v>
      </c>
      <c r="M45273" s="2">
        <v>703</v>
      </c>
      <c r="N45273" t="s">
        <v>1213</v>
      </c>
    </row>
    <row r="45274" spans="1:14" x14ac:dyDescent="0.3">
      <c r="A45274" t="s">
        <v>98143</v>
      </c>
      <c r="B45274" t="s">
        <v>98144</v>
      </c>
      <c r="C45274" t="s">
        <v>15</v>
      </c>
      <c r="D45274" t="s">
        <v>15</v>
      </c>
      <c r="E45274" t="s">
        <v>98145</v>
      </c>
      <c r="F45274" t="s">
        <v>15</v>
      </c>
      <c r="G45274" t="s">
        <v>15</v>
      </c>
      <c r="H45274">
        <v>682</v>
      </c>
      <c r="I45274" s="1">
        <v>44419</v>
      </c>
      <c r="J45274" t="s">
        <v>17</v>
      </c>
      <c r="K45274">
        <v>0</v>
      </c>
      <c r="L45274">
        <v>0</v>
      </c>
      <c r="M45274" s="2">
        <v>836</v>
      </c>
      <c r="N45274" t="s">
        <v>35878</v>
      </c>
    </row>
    <row r="45275" spans="1:14" x14ac:dyDescent="0.3">
      <c r="A45275" t="s">
        <v>98146</v>
      </c>
      <c r="B45275" t="s">
        <v>98147</v>
      </c>
      <c r="C45275" t="s">
        <v>15</v>
      </c>
      <c r="D45275" t="s">
        <v>15</v>
      </c>
      <c r="E45275" t="s">
        <v>21677</v>
      </c>
      <c r="F45275" t="s">
        <v>15</v>
      </c>
      <c r="G45275" t="s">
        <v>15</v>
      </c>
      <c r="H45275">
        <v>702</v>
      </c>
      <c r="I45275" s="1">
        <v>44544</v>
      </c>
      <c r="J45275" t="s">
        <v>17</v>
      </c>
      <c r="K45275">
        <v>2</v>
      </c>
      <c r="L45275">
        <v>1</v>
      </c>
      <c r="M45275" s="2">
        <v>984</v>
      </c>
      <c r="N45275" t="s">
        <v>1190</v>
      </c>
    </row>
    <row r="45276" spans="1:14" x14ac:dyDescent="0.3">
      <c r="A45276" t="s">
        <v>98148</v>
      </c>
      <c r="B45276" t="s">
        <v>98149</v>
      </c>
      <c r="C45276" t="s">
        <v>98150</v>
      </c>
      <c r="D45276" t="s">
        <v>15</v>
      </c>
      <c r="E45276" t="s">
        <v>16766</v>
      </c>
      <c r="F45276" t="s">
        <v>15</v>
      </c>
      <c r="G45276" t="s">
        <v>15</v>
      </c>
      <c r="H45276">
        <v>1168</v>
      </c>
      <c r="I45276" s="1">
        <v>44397</v>
      </c>
      <c r="J45276" t="s">
        <v>17</v>
      </c>
      <c r="K45276">
        <v>0</v>
      </c>
      <c r="L45276">
        <v>0</v>
      </c>
      <c r="M45276" s="2">
        <v>836</v>
      </c>
      <c r="N45276" t="s">
        <v>1028</v>
      </c>
    </row>
    <row r="45277" spans="1:14" x14ac:dyDescent="0.3">
      <c r="A45277" t="s">
        <v>98151</v>
      </c>
      <c r="B45277" t="s">
        <v>96717</v>
      </c>
      <c r="C45277" t="s">
        <v>97624</v>
      </c>
      <c r="D45277" t="s">
        <v>15</v>
      </c>
      <c r="E45277" t="s">
        <v>22501</v>
      </c>
      <c r="F45277" t="s">
        <v>15</v>
      </c>
      <c r="G45277" t="s">
        <v>15</v>
      </c>
      <c r="H45277">
        <v>643</v>
      </c>
      <c r="I45277" s="1">
        <v>44378</v>
      </c>
      <c r="J45277" t="s">
        <v>17</v>
      </c>
      <c r="K45277">
        <v>0</v>
      </c>
      <c r="L45277">
        <v>0</v>
      </c>
      <c r="M45277" s="2">
        <v>836</v>
      </c>
      <c r="N45277" t="s">
        <v>600</v>
      </c>
    </row>
    <row r="45278" spans="1:14" x14ac:dyDescent="0.3">
      <c r="A45278" t="s">
        <v>98152</v>
      </c>
      <c r="B45278" t="s">
        <v>98153</v>
      </c>
      <c r="C45278" t="s">
        <v>15</v>
      </c>
      <c r="D45278" t="s">
        <v>15</v>
      </c>
      <c r="E45278" t="s">
        <v>98154</v>
      </c>
      <c r="F45278" t="s">
        <v>98155</v>
      </c>
      <c r="G45278" t="s">
        <v>98156</v>
      </c>
      <c r="H45278">
        <v>343</v>
      </c>
      <c r="I45278" s="1">
        <v>44373</v>
      </c>
      <c r="J45278" t="s">
        <v>17</v>
      </c>
      <c r="K45278">
        <v>0</v>
      </c>
      <c r="L45278">
        <v>0</v>
      </c>
      <c r="M45278" s="2">
        <v>668</v>
      </c>
      <c r="N45278" t="s">
        <v>80161</v>
      </c>
    </row>
    <row r="45279" spans="1:14" x14ac:dyDescent="0.3">
      <c r="A45279" t="s">
        <v>98157</v>
      </c>
      <c r="B45279" t="s">
        <v>98158</v>
      </c>
      <c r="C45279" t="s">
        <v>15</v>
      </c>
      <c r="D45279" t="s">
        <v>15</v>
      </c>
      <c r="E45279" t="s">
        <v>96552</v>
      </c>
      <c r="F45279" t="s">
        <v>15</v>
      </c>
      <c r="G45279" t="s">
        <v>15</v>
      </c>
      <c r="H45279">
        <v>952</v>
      </c>
      <c r="I45279" s="1">
        <v>44371</v>
      </c>
      <c r="J45279" t="s">
        <v>17</v>
      </c>
      <c r="K45279">
        <v>0</v>
      </c>
      <c r="L45279">
        <v>0</v>
      </c>
      <c r="M45279" s="2">
        <v>836</v>
      </c>
      <c r="N45279" t="s">
        <v>60</v>
      </c>
    </row>
    <row r="45280" spans="1:14" x14ac:dyDescent="0.3">
      <c r="A45280" t="s">
        <v>98159</v>
      </c>
      <c r="B45280" t="s">
        <v>97209</v>
      </c>
      <c r="C45280" t="s">
        <v>15</v>
      </c>
      <c r="D45280" t="s">
        <v>15</v>
      </c>
      <c r="E45280" t="s">
        <v>21677</v>
      </c>
      <c r="F45280" t="s">
        <v>15</v>
      </c>
      <c r="G45280" t="s">
        <v>15</v>
      </c>
      <c r="H45280">
        <v>1328</v>
      </c>
      <c r="I45280" s="1">
        <v>44523</v>
      </c>
      <c r="J45280" t="s">
        <v>17</v>
      </c>
      <c r="K45280">
        <v>0</v>
      </c>
      <c r="L45280">
        <v>0</v>
      </c>
      <c r="M45280" s="2">
        <v>1453</v>
      </c>
      <c r="N45280" t="s">
        <v>691</v>
      </c>
    </row>
    <row r="45281" spans="1:14" x14ac:dyDescent="0.3">
      <c r="A45281" t="s">
        <v>98160</v>
      </c>
      <c r="B45281" t="s">
        <v>97265</v>
      </c>
      <c r="C45281" t="s">
        <v>15</v>
      </c>
      <c r="D45281" t="s">
        <v>15</v>
      </c>
      <c r="E45281" t="s">
        <v>97266</v>
      </c>
      <c r="F45281" t="s">
        <v>15</v>
      </c>
      <c r="G45281" t="s">
        <v>15</v>
      </c>
      <c r="H45281">
        <v>836</v>
      </c>
      <c r="I45281" s="1">
        <v>44340</v>
      </c>
      <c r="J45281" t="s">
        <v>17</v>
      </c>
      <c r="K45281">
        <v>0</v>
      </c>
      <c r="L45281">
        <v>0</v>
      </c>
      <c r="M45281" s="2">
        <v>836</v>
      </c>
      <c r="N45281" t="s">
        <v>17870</v>
      </c>
    </row>
    <row r="45282" spans="1:14" x14ac:dyDescent="0.3">
      <c r="A45282" t="s">
        <v>98161</v>
      </c>
      <c r="B45282" t="s">
        <v>96739</v>
      </c>
      <c r="C45282" t="s">
        <v>15</v>
      </c>
      <c r="D45282" t="s">
        <v>15</v>
      </c>
      <c r="E45282" t="s">
        <v>9632</v>
      </c>
      <c r="F45282" t="s">
        <v>15</v>
      </c>
      <c r="G45282" t="s">
        <v>15</v>
      </c>
      <c r="H45282">
        <v>567</v>
      </c>
      <c r="I45282" s="1">
        <v>44516</v>
      </c>
      <c r="J45282" t="s">
        <v>17</v>
      </c>
      <c r="K45282">
        <v>0</v>
      </c>
      <c r="L45282">
        <v>0</v>
      </c>
      <c r="M45282" s="2">
        <v>984</v>
      </c>
      <c r="N45282" t="s">
        <v>1358</v>
      </c>
    </row>
    <row r="45283" spans="1:14" x14ac:dyDescent="0.3">
      <c r="A45283" t="s">
        <v>98162</v>
      </c>
      <c r="B45283" t="s">
        <v>97003</v>
      </c>
      <c r="C45283" t="s">
        <v>15</v>
      </c>
      <c r="D45283" t="s">
        <v>15</v>
      </c>
      <c r="E45283" t="s">
        <v>97683</v>
      </c>
      <c r="F45283" t="s">
        <v>98163</v>
      </c>
      <c r="G45283" t="s">
        <v>15</v>
      </c>
      <c r="H45283">
        <v>1547</v>
      </c>
      <c r="I45283" s="1">
        <v>44321</v>
      </c>
      <c r="J45283" t="s">
        <v>17</v>
      </c>
      <c r="K45283">
        <v>0</v>
      </c>
      <c r="L45283">
        <v>0</v>
      </c>
      <c r="M45283" s="2">
        <v>1003</v>
      </c>
      <c r="N45283" t="s">
        <v>3265</v>
      </c>
    </row>
    <row r="45284" spans="1:14" x14ac:dyDescent="0.3">
      <c r="A45284" t="s">
        <v>98164</v>
      </c>
      <c r="B45284" t="s">
        <v>98165</v>
      </c>
      <c r="C45284" t="s">
        <v>15</v>
      </c>
      <c r="D45284" t="s">
        <v>15</v>
      </c>
      <c r="E45284" t="s">
        <v>98166</v>
      </c>
      <c r="F45284" t="s">
        <v>15</v>
      </c>
      <c r="G45284" t="s">
        <v>15</v>
      </c>
      <c r="H45284">
        <v>327</v>
      </c>
      <c r="I45284" s="1">
        <v>44319</v>
      </c>
      <c r="J45284" t="s">
        <v>17</v>
      </c>
      <c r="K45284">
        <v>0</v>
      </c>
      <c r="L45284">
        <v>0</v>
      </c>
      <c r="M45284" s="2">
        <v>668</v>
      </c>
      <c r="N45284" t="s">
        <v>21706</v>
      </c>
    </row>
    <row r="45285" spans="1:14" x14ac:dyDescent="0.3">
      <c r="A45285" t="s">
        <v>98167</v>
      </c>
      <c r="B45285" t="s">
        <v>98168</v>
      </c>
      <c r="C45285" t="s">
        <v>15</v>
      </c>
      <c r="D45285" t="s">
        <v>15</v>
      </c>
      <c r="E45285" t="s">
        <v>98169</v>
      </c>
      <c r="F45285" t="s">
        <v>94463</v>
      </c>
      <c r="G45285" t="s">
        <v>15</v>
      </c>
      <c r="H45285">
        <v>502</v>
      </c>
      <c r="I45285" s="1">
        <v>44314</v>
      </c>
      <c r="J45285" t="s">
        <v>17</v>
      </c>
      <c r="K45285">
        <v>0</v>
      </c>
      <c r="L45285">
        <v>0</v>
      </c>
      <c r="M45285" s="2">
        <v>668</v>
      </c>
      <c r="N45285" t="s">
        <v>5924</v>
      </c>
    </row>
    <row r="45286" spans="1:14" x14ac:dyDescent="0.3">
      <c r="A45286" t="s">
        <v>98170</v>
      </c>
      <c r="B45286" t="s">
        <v>98171</v>
      </c>
      <c r="C45286" t="s">
        <v>15</v>
      </c>
      <c r="D45286" t="s">
        <v>15</v>
      </c>
      <c r="E45286" t="s">
        <v>98172</v>
      </c>
      <c r="F45286" t="s">
        <v>15</v>
      </c>
      <c r="G45286" t="s">
        <v>15</v>
      </c>
      <c r="H45286">
        <v>729</v>
      </c>
      <c r="I45286" s="1">
        <v>44537</v>
      </c>
      <c r="J45286" t="s">
        <v>17</v>
      </c>
      <c r="K45286">
        <v>0</v>
      </c>
      <c r="L45286">
        <v>0</v>
      </c>
      <c r="M45286" s="2">
        <v>1131</v>
      </c>
      <c r="N45286" t="s">
        <v>1213</v>
      </c>
    </row>
    <row r="45287" spans="1:14" x14ac:dyDescent="0.3">
      <c r="A45287" t="s">
        <v>98173</v>
      </c>
      <c r="B45287" t="s">
        <v>98174</v>
      </c>
      <c r="C45287" t="s">
        <v>15</v>
      </c>
      <c r="D45287" t="s">
        <v>15</v>
      </c>
      <c r="E45287" t="s">
        <v>3795</v>
      </c>
      <c r="F45287" t="s">
        <v>15</v>
      </c>
      <c r="G45287" t="s">
        <v>15</v>
      </c>
      <c r="H45287">
        <v>651</v>
      </c>
      <c r="I45287" s="1">
        <v>44119</v>
      </c>
      <c r="J45287" t="s">
        <v>17</v>
      </c>
      <c r="K45287">
        <v>0</v>
      </c>
      <c r="L45287">
        <v>0</v>
      </c>
      <c r="M45287" s="2">
        <v>836</v>
      </c>
      <c r="N45287" t="s">
        <v>18768</v>
      </c>
    </row>
    <row r="45288" spans="1:14" x14ac:dyDescent="0.3">
      <c r="A45288" t="s">
        <v>98175</v>
      </c>
      <c r="B45288" t="s">
        <v>98176</v>
      </c>
      <c r="C45288" t="s">
        <v>15</v>
      </c>
      <c r="D45288" t="s">
        <v>15</v>
      </c>
      <c r="E45288" t="s">
        <v>98177</v>
      </c>
      <c r="F45288" t="s">
        <v>15</v>
      </c>
      <c r="G45288" t="s">
        <v>15</v>
      </c>
      <c r="H45288">
        <v>1553</v>
      </c>
      <c r="I45288" s="1">
        <v>42409</v>
      </c>
      <c r="J45288" t="s">
        <v>17</v>
      </c>
      <c r="K45288">
        <v>0</v>
      </c>
      <c r="L45288">
        <v>0</v>
      </c>
      <c r="M45288" s="2">
        <v>1003</v>
      </c>
      <c r="N45288" t="s">
        <v>1431</v>
      </c>
    </row>
    <row r="45289" spans="1:14" x14ac:dyDescent="0.3">
      <c r="A45289" t="s">
        <v>98178</v>
      </c>
      <c r="B45289" t="s">
        <v>97142</v>
      </c>
      <c r="C45289" t="s">
        <v>15</v>
      </c>
      <c r="D45289" t="s">
        <v>15</v>
      </c>
      <c r="E45289" t="s">
        <v>22501</v>
      </c>
      <c r="F45289" t="s">
        <v>15</v>
      </c>
      <c r="G45289" t="s">
        <v>15</v>
      </c>
      <c r="H45289">
        <v>618</v>
      </c>
      <c r="I45289" s="1">
        <v>42563</v>
      </c>
      <c r="J45289" t="s">
        <v>17</v>
      </c>
      <c r="K45289">
        <v>0</v>
      </c>
      <c r="L45289">
        <v>0</v>
      </c>
      <c r="M45289" s="2">
        <v>836</v>
      </c>
      <c r="N45289" t="s">
        <v>3564</v>
      </c>
    </row>
    <row r="45290" spans="1:14" x14ac:dyDescent="0.3">
      <c r="A45290" t="s">
        <v>98179</v>
      </c>
      <c r="B45290" t="s">
        <v>98180</v>
      </c>
      <c r="C45290" t="s">
        <v>98181</v>
      </c>
      <c r="D45290" t="s">
        <v>15</v>
      </c>
      <c r="E45290" t="s">
        <v>25234</v>
      </c>
      <c r="F45290" t="s">
        <v>15</v>
      </c>
      <c r="G45290" t="s">
        <v>15</v>
      </c>
      <c r="H45290">
        <v>838</v>
      </c>
      <c r="I45290" s="1">
        <v>41838</v>
      </c>
      <c r="J45290" t="s">
        <v>17</v>
      </c>
      <c r="K45290">
        <v>0</v>
      </c>
      <c r="L45290">
        <v>0</v>
      </c>
      <c r="M45290" s="2">
        <v>1407</v>
      </c>
      <c r="N45290" t="s">
        <v>60063</v>
      </c>
    </row>
    <row r="45291" spans="1:14" x14ac:dyDescent="0.3">
      <c r="A45291" t="s">
        <v>98182</v>
      </c>
      <c r="B45291" t="s">
        <v>14297</v>
      </c>
      <c r="C45291" t="s">
        <v>15</v>
      </c>
      <c r="D45291" t="s">
        <v>15</v>
      </c>
      <c r="E45291" t="s">
        <v>30879</v>
      </c>
      <c r="F45291" t="s">
        <v>15</v>
      </c>
      <c r="G45291" t="s">
        <v>15</v>
      </c>
      <c r="H45291">
        <v>608</v>
      </c>
      <c r="I45291" s="1">
        <v>44557</v>
      </c>
      <c r="J45291" t="s">
        <v>225</v>
      </c>
      <c r="K45291">
        <v>0</v>
      </c>
      <c r="L45291">
        <v>0</v>
      </c>
      <c r="M45291" s="2">
        <v>669</v>
      </c>
      <c r="N45291" t="s">
        <v>57159</v>
      </c>
    </row>
    <row r="45292" spans="1:14" x14ac:dyDescent="0.3">
      <c r="A45292" t="s">
        <v>98183</v>
      </c>
      <c r="B45292" t="s">
        <v>98184</v>
      </c>
      <c r="C45292" t="s">
        <v>15</v>
      </c>
      <c r="D45292" t="s">
        <v>15</v>
      </c>
      <c r="E45292" t="s">
        <v>94110</v>
      </c>
      <c r="F45292" t="s">
        <v>95851</v>
      </c>
      <c r="G45292" t="s">
        <v>15</v>
      </c>
      <c r="H45292">
        <v>569</v>
      </c>
      <c r="I45292" s="1">
        <v>44530</v>
      </c>
      <c r="J45292" t="s">
        <v>17</v>
      </c>
      <c r="K45292">
        <v>0</v>
      </c>
      <c r="L45292">
        <v>0</v>
      </c>
      <c r="M45292" s="2">
        <v>1008</v>
      </c>
      <c r="N45292" t="s">
        <v>687</v>
      </c>
    </row>
    <row r="45293" spans="1:14" x14ac:dyDescent="0.3">
      <c r="A45293" t="s">
        <v>98185</v>
      </c>
      <c r="B45293" t="s">
        <v>97046</v>
      </c>
      <c r="C45293" t="s">
        <v>15</v>
      </c>
      <c r="D45293" t="s">
        <v>15</v>
      </c>
      <c r="E45293" t="s">
        <v>98186</v>
      </c>
      <c r="F45293" t="s">
        <v>15</v>
      </c>
      <c r="G45293" t="s">
        <v>15</v>
      </c>
      <c r="H45293">
        <v>1505</v>
      </c>
      <c r="I45293" s="1">
        <v>44516</v>
      </c>
      <c r="J45293" t="s">
        <v>17</v>
      </c>
      <c r="K45293">
        <v>0</v>
      </c>
      <c r="L45293">
        <v>0</v>
      </c>
      <c r="M45293" s="2">
        <v>301</v>
      </c>
      <c r="N45293" t="s">
        <v>1358</v>
      </c>
    </row>
    <row r="45294" spans="1:14" x14ac:dyDescent="0.3">
      <c r="A45294" t="s">
        <v>98187</v>
      </c>
      <c r="B45294" t="s">
        <v>98188</v>
      </c>
      <c r="C45294" t="s">
        <v>15</v>
      </c>
      <c r="D45294" t="s">
        <v>15</v>
      </c>
      <c r="E45294" t="s">
        <v>22489</v>
      </c>
      <c r="F45294" t="s">
        <v>15</v>
      </c>
      <c r="G45294" t="s">
        <v>15</v>
      </c>
      <c r="H45294">
        <v>456</v>
      </c>
      <c r="I45294" s="1">
        <v>44544</v>
      </c>
      <c r="J45294" t="s">
        <v>17</v>
      </c>
      <c r="K45294">
        <v>0</v>
      </c>
      <c r="L45294">
        <v>0</v>
      </c>
      <c r="M45294" s="2">
        <v>773</v>
      </c>
      <c r="N45294" t="s">
        <v>1190</v>
      </c>
    </row>
    <row r="45295" spans="1:14" x14ac:dyDescent="0.3">
      <c r="A45295" t="s">
        <v>98189</v>
      </c>
      <c r="B45295" t="s">
        <v>98190</v>
      </c>
      <c r="C45295" t="s">
        <v>15</v>
      </c>
      <c r="D45295" t="s">
        <v>15</v>
      </c>
      <c r="E45295" t="s">
        <v>23682</v>
      </c>
      <c r="F45295" t="s">
        <v>15</v>
      </c>
      <c r="G45295" t="s">
        <v>15</v>
      </c>
      <c r="H45295">
        <v>684</v>
      </c>
      <c r="I45295" s="1">
        <v>44390</v>
      </c>
      <c r="J45295" t="s">
        <v>17</v>
      </c>
      <c r="K45295">
        <v>0</v>
      </c>
      <c r="L45295">
        <v>0</v>
      </c>
      <c r="M45295" s="2">
        <v>1507</v>
      </c>
      <c r="N45295" t="s">
        <v>5808</v>
      </c>
    </row>
    <row r="45296" spans="1:14" x14ac:dyDescent="0.3">
      <c r="A45296" t="s">
        <v>98191</v>
      </c>
      <c r="B45296" t="s">
        <v>97276</v>
      </c>
      <c r="C45296" t="s">
        <v>15</v>
      </c>
      <c r="D45296" t="s">
        <v>15</v>
      </c>
      <c r="E45296" t="s">
        <v>17615</v>
      </c>
      <c r="F45296" t="s">
        <v>15</v>
      </c>
      <c r="G45296" t="s">
        <v>15</v>
      </c>
      <c r="H45296">
        <v>531</v>
      </c>
      <c r="I45296" s="1">
        <v>44390</v>
      </c>
      <c r="J45296" t="s">
        <v>17</v>
      </c>
      <c r="K45296">
        <v>0</v>
      </c>
      <c r="L45296">
        <v>0</v>
      </c>
      <c r="M45296" s="2">
        <v>586</v>
      </c>
      <c r="N45296" t="s">
        <v>5808</v>
      </c>
    </row>
    <row r="45297" spans="1:14" x14ac:dyDescent="0.3">
      <c r="A45297" t="s">
        <v>98192</v>
      </c>
      <c r="B45297" t="s">
        <v>96603</v>
      </c>
      <c r="C45297" t="s">
        <v>15</v>
      </c>
      <c r="D45297" t="s">
        <v>15</v>
      </c>
      <c r="E45297" t="s">
        <v>96604</v>
      </c>
      <c r="F45297" t="s">
        <v>15</v>
      </c>
      <c r="G45297" t="s">
        <v>15</v>
      </c>
      <c r="H45297">
        <v>1191</v>
      </c>
      <c r="I45297" s="1">
        <v>44047</v>
      </c>
      <c r="J45297" t="s">
        <v>17</v>
      </c>
      <c r="K45297">
        <v>5</v>
      </c>
      <c r="L45297">
        <v>4</v>
      </c>
      <c r="M45297" s="2">
        <v>1289</v>
      </c>
      <c r="N45297" t="s">
        <v>136</v>
      </c>
    </row>
    <row r="45298" spans="1:14" x14ac:dyDescent="0.3">
      <c r="A45298" t="s">
        <v>98193</v>
      </c>
      <c r="B45298" t="s">
        <v>38138</v>
      </c>
      <c r="C45298" t="s">
        <v>15</v>
      </c>
      <c r="D45298" t="s">
        <v>15</v>
      </c>
      <c r="E45298" t="s">
        <v>357</v>
      </c>
      <c r="F45298" t="s">
        <v>15</v>
      </c>
      <c r="G45298" t="s">
        <v>15</v>
      </c>
      <c r="H45298">
        <v>616</v>
      </c>
      <c r="I45298" s="1">
        <v>42283</v>
      </c>
      <c r="J45298" t="s">
        <v>17</v>
      </c>
      <c r="K45298">
        <v>4.5</v>
      </c>
      <c r="L45298">
        <v>9</v>
      </c>
      <c r="M45298" s="2">
        <v>1005</v>
      </c>
      <c r="N45298" t="s">
        <v>10676</v>
      </c>
    </row>
    <row r="45299" spans="1:14" x14ac:dyDescent="0.3">
      <c r="A45299" t="s">
        <v>98194</v>
      </c>
      <c r="B45299" t="s">
        <v>98195</v>
      </c>
      <c r="C45299" t="s">
        <v>98196</v>
      </c>
      <c r="D45299" t="s">
        <v>96627</v>
      </c>
      <c r="E45299" t="s">
        <v>38120</v>
      </c>
      <c r="F45299" t="s">
        <v>15</v>
      </c>
      <c r="G45299" t="s">
        <v>15</v>
      </c>
      <c r="H45299">
        <v>249</v>
      </c>
      <c r="I45299" s="1">
        <v>43802</v>
      </c>
      <c r="J45299" t="s">
        <v>17</v>
      </c>
      <c r="K45299">
        <v>0</v>
      </c>
      <c r="L45299">
        <v>0</v>
      </c>
      <c r="M45299" s="2">
        <v>703</v>
      </c>
      <c r="N45299" t="s">
        <v>7515</v>
      </c>
    </row>
    <row r="45300" spans="1:14" x14ac:dyDescent="0.3">
      <c r="A45300" t="s">
        <v>98197</v>
      </c>
      <c r="B45300" t="s">
        <v>18224</v>
      </c>
      <c r="C45300" t="s">
        <v>15</v>
      </c>
      <c r="D45300" t="s">
        <v>15</v>
      </c>
      <c r="E45300" t="s">
        <v>8555</v>
      </c>
      <c r="F45300" t="s">
        <v>15</v>
      </c>
      <c r="G45300" t="s">
        <v>15</v>
      </c>
      <c r="H45300">
        <v>377</v>
      </c>
      <c r="I45300" s="1">
        <v>44512</v>
      </c>
      <c r="J45300" t="s">
        <v>17</v>
      </c>
      <c r="K45300">
        <v>0</v>
      </c>
      <c r="L45300">
        <v>0</v>
      </c>
      <c r="M45300" s="2">
        <v>434</v>
      </c>
      <c r="N45300" t="s">
        <v>63069</v>
      </c>
    </row>
    <row r="45301" spans="1:14" x14ac:dyDescent="0.3">
      <c r="A45301" t="s">
        <v>98198</v>
      </c>
      <c r="B45301" t="s">
        <v>97146</v>
      </c>
      <c r="C45301" t="s">
        <v>97147</v>
      </c>
      <c r="D45301" t="s">
        <v>15</v>
      </c>
      <c r="E45301" t="s">
        <v>21039</v>
      </c>
      <c r="F45301" t="s">
        <v>15</v>
      </c>
      <c r="G45301" t="s">
        <v>15</v>
      </c>
      <c r="H45301">
        <v>510</v>
      </c>
      <c r="I45301" s="1">
        <v>44516</v>
      </c>
      <c r="J45301" t="s">
        <v>17</v>
      </c>
      <c r="K45301">
        <v>0</v>
      </c>
      <c r="L45301">
        <v>0</v>
      </c>
      <c r="M45301" s="2">
        <v>820</v>
      </c>
      <c r="N45301" t="s">
        <v>1358</v>
      </c>
    </row>
    <row r="45302" spans="1:14" x14ac:dyDescent="0.3">
      <c r="A45302" t="s">
        <v>2956</v>
      </c>
      <c r="B45302" t="s">
        <v>14370</v>
      </c>
      <c r="C45302" t="s">
        <v>15</v>
      </c>
      <c r="D45302" t="s">
        <v>15</v>
      </c>
      <c r="E45302" t="s">
        <v>10595</v>
      </c>
      <c r="F45302" t="s">
        <v>15</v>
      </c>
      <c r="G45302" t="s">
        <v>15</v>
      </c>
      <c r="H45302">
        <v>494</v>
      </c>
      <c r="I45302" s="1">
        <v>44510</v>
      </c>
      <c r="J45302" t="s">
        <v>17</v>
      </c>
      <c r="K45302">
        <v>0</v>
      </c>
      <c r="L45302">
        <v>0</v>
      </c>
      <c r="M45302" s="2">
        <v>65</v>
      </c>
      <c r="N45302" t="s">
        <v>25137</v>
      </c>
    </row>
    <row r="45303" spans="1:14" x14ac:dyDescent="0.3">
      <c r="A45303" t="s">
        <v>98199</v>
      </c>
      <c r="B45303" t="s">
        <v>98200</v>
      </c>
      <c r="C45303" t="s">
        <v>98201</v>
      </c>
      <c r="D45303" t="s">
        <v>15</v>
      </c>
      <c r="E45303" t="s">
        <v>98202</v>
      </c>
      <c r="F45303" t="s">
        <v>15</v>
      </c>
      <c r="G45303" t="s">
        <v>15</v>
      </c>
      <c r="H45303">
        <v>264</v>
      </c>
      <c r="I45303" s="1">
        <v>44510</v>
      </c>
      <c r="J45303" t="s">
        <v>5753</v>
      </c>
      <c r="K45303">
        <v>0</v>
      </c>
      <c r="L45303">
        <v>0</v>
      </c>
      <c r="M45303" s="2">
        <v>200</v>
      </c>
      <c r="N45303" t="s">
        <v>98203</v>
      </c>
    </row>
    <row r="45304" spans="1:14" x14ac:dyDescent="0.3">
      <c r="A45304" t="s">
        <v>98204</v>
      </c>
      <c r="B45304" t="s">
        <v>98205</v>
      </c>
      <c r="C45304" t="s">
        <v>15</v>
      </c>
      <c r="D45304" t="s">
        <v>15</v>
      </c>
      <c r="E45304" t="s">
        <v>9431</v>
      </c>
      <c r="F45304" t="s">
        <v>15</v>
      </c>
      <c r="G45304" t="s">
        <v>15</v>
      </c>
      <c r="H45304">
        <v>1260</v>
      </c>
      <c r="I45304" s="1">
        <v>44516</v>
      </c>
      <c r="J45304" t="s">
        <v>17</v>
      </c>
      <c r="K45304">
        <v>0</v>
      </c>
      <c r="L45304">
        <v>0</v>
      </c>
      <c r="M45304" s="2">
        <v>1289</v>
      </c>
      <c r="N45304" t="s">
        <v>1358</v>
      </c>
    </row>
    <row r="45305" spans="1:14" x14ac:dyDescent="0.3">
      <c r="A45305" t="s">
        <v>98206</v>
      </c>
      <c r="B45305" t="s">
        <v>98205</v>
      </c>
      <c r="C45305" t="s">
        <v>15</v>
      </c>
      <c r="D45305" t="s">
        <v>15</v>
      </c>
      <c r="E45305" t="s">
        <v>9431</v>
      </c>
      <c r="F45305" t="s">
        <v>15</v>
      </c>
      <c r="G45305" t="s">
        <v>15</v>
      </c>
      <c r="H45305">
        <v>1039</v>
      </c>
      <c r="I45305" s="1">
        <v>44516</v>
      </c>
      <c r="J45305" t="s">
        <v>17</v>
      </c>
      <c r="K45305">
        <v>0</v>
      </c>
      <c r="L45305">
        <v>0</v>
      </c>
      <c r="M45305" s="2">
        <v>1172</v>
      </c>
      <c r="N45305" t="s">
        <v>1358</v>
      </c>
    </row>
    <row r="45306" spans="1:14" x14ac:dyDescent="0.3">
      <c r="A45306" t="s">
        <v>98207</v>
      </c>
      <c r="B45306" t="s">
        <v>98205</v>
      </c>
      <c r="C45306" t="s">
        <v>15</v>
      </c>
      <c r="D45306" t="s">
        <v>15</v>
      </c>
      <c r="E45306" t="s">
        <v>9431</v>
      </c>
      <c r="F45306" t="s">
        <v>15</v>
      </c>
      <c r="G45306" t="s">
        <v>15</v>
      </c>
      <c r="H45306">
        <v>895</v>
      </c>
      <c r="I45306" s="1">
        <v>44516</v>
      </c>
      <c r="J45306" t="s">
        <v>17</v>
      </c>
      <c r="K45306">
        <v>0</v>
      </c>
      <c r="L45306">
        <v>0</v>
      </c>
      <c r="M45306" s="2">
        <v>1055</v>
      </c>
      <c r="N45306" t="s">
        <v>1358</v>
      </c>
    </row>
    <row r="45307" spans="1:14" x14ac:dyDescent="0.3">
      <c r="A45307" t="s">
        <v>98208</v>
      </c>
      <c r="B45307" t="s">
        <v>98205</v>
      </c>
      <c r="C45307" t="s">
        <v>15</v>
      </c>
      <c r="D45307" t="s">
        <v>15</v>
      </c>
      <c r="E45307" t="s">
        <v>40572</v>
      </c>
      <c r="F45307" t="s">
        <v>15</v>
      </c>
      <c r="G45307" t="s">
        <v>15</v>
      </c>
      <c r="H45307">
        <v>748</v>
      </c>
      <c r="I45307" s="1">
        <v>44516</v>
      </c>
      <c r="J45307" t="s">
        <v>17</v>
      </c>
      <c r="K45307">
        <v>0</v>
      </c>
      <c r="L45307">
        <v>0</v>
      </c>
      <c r="M45307" s="2">
        <v>938</v>
      </c>
      <c r="N45307" t="s">
        <v>1358</v>
      </c>
    </row>
    <row r="45308" spans="1:14" x14ac:dyDescent="0.3">
      <c r="A45308" t="s">
        <v>98209</v>
      </c>
      <c r="B45308" t="s">
        <v>98205</v>
      </c>
      <c r="C45308" t="s">
        <v>15</v>
      </c>
      <c r="D45308" t="s">
        <v>15</v>
      </c>
      <c r="E45308" t="s">
        <v>40572</v>
      </c>
      <c r="F45308" t="s">
        <v>15</v>
      </c>
      <c r="G45308" t="s">
        <v>15</v>
      </c>
      <c r="H45308">
        <v>347</v>
      </c>
      <c r="I45308" s="1">
        <v>44516</v>
      </c>
      <c r="J45308" t="s">
        <v>17</v>
      </c>
      <c r="K45308">
        <v>0</v>
      </c>
      <c r="L45308">
        <v>0</v>
      </c>
      <c r="M45308" s="2">
        <v>703</v>
      </c>
      <c r="N45308" t="s">
        <v>1358</v>
      </c>
    </row>
    <row r="45309" spans="1:14" x14ac:dyDescent="0.3">
      <c r="A45309" t="s">
        <v>98210</v>
      </c>
      <c r="B45309" t="s">
        <v>98205</v>
      </c>
      <c r="C45309" t="s">
        <v>15</v>
      </c>
      <c r="D45309" t="s">
        <v>15</v>
      </c>
      <c r="E45309" t="s">
        <v>8613</v>
      </c>
      <c r="F45309" t="s">
        <v>15</v>
      </c>
      <c r="G45309" t="s">
        <v>15</v>
      </c>
      <c r="H45309">
        <v>784</v>
      </c>
      <c r="I45309" s="1">
        <v>44516</v>
      </c>
      <c r="J45309" t="s">
        <v>17</v>
      </c>
      <c r="K45309">
        <v>0</v>
      </c>
      <c r="L45309">
        <v>0</v>
      </c>
      <c r="M45309" s="2">
        <v>1055</v>
      </c>
      <c r="N45309" t="s">
        <v>1358</v>
      </c>
    </row>
    <row r="45310" spans="1:14" x14ac:dyDescent="0.3">
      <c r="A45310" t="s">
        <v>98211</v>
      </c>
      <c r="B45310" t="s">
        <v>98205</v>
      </c>
      <c r="C45310" t="s">
        <v>15</v>
      </c>
      <c r="D45310" t="s">
        <v>15</v>
      </c>
      <c r="E45310" t="s">
        <v>88360</v>
      </c>
      <c r="F45310" t="s">
        <v>15</v>
      </c>
      <c r="G45310" t="s">
        <v>15</v>
      </c>
      <c r="H45310">
        <v>329</v>
      </c>
      <c r="I45310" s="1">
        <v>44516</v>
      </c>
      <c r="J45310" t="s">
        <v>17</v>
      </c>
      <c r="K45310">
        <v>0</v>
      </c>
      <c r="L45310">
        <v>0</v>
      </c>
      <c r="M45310" s="2">
        <v>703</v>
      </c>
      <c r="N45310" t="s">
        <v>1358</v>
      </c>
    </row>
    <row r="45311" spans="1:14" x14ac:dyDescent="0.3">
      <c r="A45311" t="s">
        <v>98212</v>
      </c>
      <c r="B45311" t="s">
        <v>98205</v>
      </c>
      <c r="C45311" t="s">
        <v>15</v>
      </c>
      <c r="D45311" t="s">
        <v>15</v>
      </c>
      <c r="E45311" t="s">
        <v>40572</v>
      </c>
      <c r="F45311" t="s">
        <v>98213</v>
      </c>
      <c r="G45311" t="s">
        <v>15</v>
      </c>
      <c r="H45311">
        <v>918</v>
      </c>
      <c r="I45311" s="1">
        <v>44516</v>
      </c>
      <c r="J45311" t="s">
        <v>17</v>
      </c>
      <c r="K45311">
        <v>0</v>
      </c>
      <c r="L45311">
        <v>0</v>
      </c>
      <c r="M45311" s="2">
        <v>1055</v>
      </c>
      <c r="N45311" t="s">
        <v>1358</v>
      </c>
    </row>
    <row r="45312" spans="1:14" x14ac:dyDescent="0.3">
      <c r="A45312" t="s">
        <v>98214</v>
      </c>
      <c r="B45312" t="s">
        <v>98205</v>
      </c>
      <c r="C45312" t="s">
        <v>15</v>
      </c>
      <c r="D45312" t="s">
        <v>15</v>
      </c>
      <c r="E45312" t="s">
        <v>8613</v>
      </c>
      <c r="F45312" t="s">
        <v>15</v>
      </c>
      <c r="G45312" t="s">
        <v>15</v>
      </c>
      <c r="H45312">
        <v>418</v>
      </c>
      <c r="I45312" s="1">
        <v>44516</v>
      </c>
      <c r="J45312" t="s">
        <v>17</v>
      </c>
      <c r="K45312">
        <v>0</v>
      </c>
      <c r="L45312">
        <v>0</v>
      </c>
      <c r="M45312" s="2">
        <v>703</v>
      </c>
      <c r="N45312" t="s">
        <v>1358</v>
      </c>
    </row>
    <row r="45313" spans="1:14" x14ac:dyDescent="0.3">
      <c r="A45313" t="s">
        <v>98215</v>
      </c>
      <c r="B45313" t="s">
        <v>98205</v>
      </c>
      <c r="C45313" t="s">
        <v>15</v>
      </c>
      <c r="D45313" t="s">
        <v>15</v>
      </c>
      <c r="E45313" t="s">
        <v>40572</v>
      </c>
      <c r="F45313" t="s">
        <v>98216</v>
      </c>
      <c r="G45313" t="s">
        <v>15</v>
      </c>
      <c r="H45313">
        <v>873</v>
      </c>
      <c r="I45313" s="1">
        <v>44516</v>
      </c>
      <c r="J45313" t="s">
        <v>17</v>
      </c>
      <c r="K45313">
        <v>0</v>
      </c>
      <c r="L45313">
        <v>0</v>
      </c>
      <c r="M45313" s="2">
        <v>1055</v>
      </c>
      <c r="N45313" t="s">
        <v>1358</v>
      </c>
    </row>
    <row r="45314" spans="1:14" x14ac:dyDescent="0.3">
      <c r="A45314" t="s">
        <v>98217</v>
      </c>
      <c r="B45314" t="s">
        <v>98218</v>
      </c>
      <c r="C45314" t="s">
        <v>15</v>
      </c>
      <c r="D45314" t="s">
        <v>15</v>
      </c>
      <c r="E45314" t="s">
        <v>23806</v>
      </c>
      <c r="F45314" t="s">
        <v>15</v>
      </c>
      <c r="G45314" t="s">
        <v>15</v>
      </c>
      <c r="H45314">
        <v>870</v>
      </c>
      <c r="I45314" s="1">
        <v>44516</v>
      </c>
      <c r="J45314" t="s">
        <v>17</v>
      </c>
      <c r="K45314">
        <v>0</v>
      </c>
      <c r="L45314">
        <v>0</v>
      </c>
      <c r="M45314" s="2">
        <v>703</v>
      </c>
      <c r="N45314" t="s">
        <v>1358</v>
      </c>
    </row>
    <row r="45315" spans="1:14" x14ac:dyDescent="0.3">
      <c r="A45315" t="s">
        <v>98219</v>
      </c>
      <c r="B45315" t="s">
        <v>98220</v>
      </c>
      <c r="C45315" t="s">
        <v>15</v>
      </c>
      <c r="D45315" t="s">
        <v>15</v>
      </c>
      <c r="E45315" t="s">
        <v>98221</v>
      </c>
      <c r="F45315" t="s">
        <v>15</v>
      </c>
      <c r="G45315" t="s">
        <v>15</v>
      </c>
      <c r="H45315">
        <v>791</v>
      </c>
      <c r="I45315" s="1">
        <v>44516</v>
      </c>
      <c r="J45315" t="s">
        <v>17</v>
      </c>
      <c r="K45315">
        <v>0</v>
      </c>
      <c r="L45315">
        <v>0</v>
      </c>
      <c r="M45315" s="2">
        <v>703</v>
      </c>
      <c r="N45315" t="s">
        <v>1358</v>
      </c>
    </row>
    <row r="45316" spans="1:14" x14ac:dyDescent="0.3">
      <c r="A45316" t="s">
        <v>98222</v>
      </c>
      <c r="B45316" t="s">
        <v>97556</v>
      </c>
      <c r="C45316" t="s">
        <v>97557</v>
      </c>
      <c r="D45316" t="s">
        <v>15</v>
      </c>
      <c r="E45316" t="s">
        <v>16887</v>
      </c>
      <c r="F45316" t="s">
        <v>15</v>
      </c>
      <c r="G45316" t="s">
        <v>15</v>
      </c>
      <c r="H45316">
        <v>852</v>
      </c>
      <c r="I45316" s="1">
        <v>44515</v>
      </c>
      <c r="J45316" t="s">
        <v>225</v>
      </c>
      <c r="K45316">
        <v>0</v>
      </c>
      <c r="L45316">
        <v>0</v>
      </c>
      <c r="M45316" s="2">
        <v>871</v>
      </c>
      <c r="N45316" t="s">
        <v>15347</v>
      </c>
    </row>
    <row r="45317" spans="1:14" x14ac:dyDescent="0.3">
      <c r="A45317" t="s">
        <v>98223</v>
      </c>
      <c r="B45317" t="s">
        <v>98224</v>
      </c>
      <c r="C45317" t="s">
        <v>15</v>
      </c>
      <c r="D45317" t="s">
        <v>15</v>
      </c>
      <c r="E45317" t="s">
        <v>98224</v>
      </c>
      <c r="F45317" t="s">
        <v>15</v>
      </c>
      <c r="G45317" t="s">
        <v>15</v>
      </c>
      <c r="H45317">
        <v>452</v>
      </c>
      <c r="I45317" s="1">
        <v>44515</v>
      </c>
      <c r="J45317" t="s">
        <v>17</v>
      </c>
      <c r="K45317">
        <v>0</v>
      </c>
      <c r="L45317">
        <v>0</v>
      </c>
      <c r="M45317" s="2">
        <v>234</v>
      </c>
      <c r="N45317" t="s">
        <v>4447</v>
      </c>
    </row>
    <row r="45318" spans="1:14" x14ac:dyDescent="0.3">
      <c r="A45318" t="s">
        <v>98225</v>
      </c>
      <c r="B45318" t="s">
        <v>97863</v>
      </c>
      <c r="C45318" t="s">
        <v>15</v>
      </c>
      <c r="D45318" t="s">
        <v>15</v>
      </c>
      <c r="E45318" t="s">
        <v>97864</v>
      </c>
      <c r="F45318" t="s">
        <v>15</v>
      </c>
      <c r="G45318" t="s">
        <v>15</v>
      </c>
      <c r="H45318">
        <v>332</v>
      </c>
      <c r="I45318" s="1">
        <v>44515</v>
      </c>
      <c r="J45318" t="s">
        <v>17</v>
      </c>
      <c r="K45318">
        <v>0</v>
      </c>
      <c r="L45318">
        <v>0</v>
      </c>
      <c r="M45318" s="2">
        <v>937</v>
      </c>
      <c r="N45318" t="s">
        <v>4447</v>
      </c>
    </row>
    <row r="45319" spans="1:14" x14ac:dyDescent="0.3">
      <c r="A45319" t="s">
        <v>98226</v>
      </c>
      <c r="B45319" t="s">
        <v>98227</v>
      </c>
      <c r="C45319" t="s">
        <v>15</v>
      </c>
      <c r="D45319" t="s">
        <v>15</v>
      </c>
      <c r="E45319" t="s">
        <v>9116</v>
      </c>
      <c r="F45319" t="s">
        <v>15</v>
      </c>
      <c r="G45319" t="s">
        <v>15</v>
      </c>
      <c r="H45319">
        <v>201</v>
      </c>
      <c r="I45319" s="1">
        <v>44516</v>
      </c>
      <c r="J45319" t="s">
        <v>17</v>
      </c>
      <c r="K45319">
        <v>0</v>
      </c>
      <c r="L45319">
        <v>0</v>
      </c>
      <c r="M45319" s="2">
        <v>680</v>
      </c>
      <c r="N45319" t="s">
        <v>1358</v>
      </c>
    </row>
    <row r="45320" spans="1:14" x14ac:dyDescent="0.3">
      <c r="A45320" t="s">
        <v>98228</v>
      </c>
      <c r="B45320" t="s">
        <v>97087</v>
      </c>
      <c r="C45320" t="s">
        <v>15</v>
      </c>
      <c r="D45320" t="s">
        <v>15</v>
      </c>
      <c r="E45320" t="s">
        <v>4700</v>
      </c>
      <c r="F45320" t="s">
        <v>15</v>
      </c>
      <c r="G45320" t="s">
        <v>15</v>
      </c>
      <c r="H45320">
        <v>2071</v>
      </c>
      <c r="I45320" s="1">
        <v>44516</v>
      </c>
      <c r="J45320" t="s">
        <v>17</v>
      </c>
      <c r="K45320">
        <v>0</v>
      </c>
      <c r="L45320">
        <v>0</v>
      </c>
      <c r="M45320" s="2">
        <v>2010</v>
      </c>
      <c r="N45320" t="s">
        <v>1358</v>
      </c>
    </row>
    <row r="45321" spans="1:14" x14ac:dyDescent="0.3">
      <c r="A45321" t="s">
        <v>98229</v>
      </c>
      <c r="B45321" t="s">
        <v>98230</v>
      </c>
      <c r="C45321" t="s">
        <v>15</v>
      </c>
      <c r="D45321" t="s">
        <v>15</v>
      </c>
      <c r="E45321" t="s">
        <v>40923</v>
      </c>
      <c r="F45321" t="s">
        <v>15</v>
      </c>
      <c r="G45321" t="s">
        <v>15</v>
      </c>
      <c r="H45321">
        <v>266</v>
      </c>
      <c r="I45321" s="1">
        <v>44515</v>
      </c>
      <c r="J45321" t="s">
        <v>207</v>
      </c>
      <c r="K45321">
        <v>0</v>
      </c>
      <c r="L45321">
        <v>0</v>
      </c>
      <c r="M45321" s="2">
        <v>268</v>
      </c>
      <c r="N45321" t="s">
        <v>34447</v>
      </c>
    </row>
    <row r="45322" spans="1:14" x14ac:dyDescent="0.3">
      <c r="A45322" t="s">
        <v>98231</v>
      </c>
      <c r="B45322" t="s">
        <v>98232</v>
      </c>
      <c r="C45322" t="s">
        <v>15</v>
      </c>
      <c r="D45322" t="s">
        <v>15</v>
      </c>
      <c r="E45322" t="s">
        <v>967</v>
      </c>
      <c r="F45322" t="s">
        <v>15</v>
      </c>
      <c r="G45322" t="s">
        <v>15</v>
      </c>
      <c r="H45322">
        <v>1248</v>
      </c>
      <c r="I45322" s="1">
        <v>44516</v>
      </c>
      <c r="J45322" t="s">
        <v>17</v>
      </c>
      <c r="K45322">
        <v>0</v>
      </c>
      <c r="L45322">
        <v>0</v>
      </c>
      <c r="M45322" s="2">
        <v>1507</v>
      </c>
      <c r="N45322" t="s">
        <v>1358</v>
      </c>
    </row>
    <row r="45323" spans="1:14" x14ac:dyDescent="0.3">
      <c r="A45323" t="s">
        <v>98233</v>
      </c>
      <c r="B45323" t="s">
        <v>97658</v>
      </c>
      <c r="C45323" t="s">
        <v>15</v>
      </c>
      <c r="D45323" t="s">
        <v>15</v>
      </c>
      <c r="E45323" t="s">
        <v>97122</v>
      </c>
      <c r="F45323" t="s">
        <v>15</v>
      </c>
      <c r="G45323" t="s">
        <v>15</v>
      </c>
      <c r="H45323">
        <v>436</v>
      </c>
      <c r="I45323" s="1">
        <v>44516</v>
      </c>
      <c r="J45323" t="s">
        <v>17</v>
      </c>
      <c r="K45323">
        <v>0</v>
      </c>
      <c r="L45323">
        <v>0</v>
      </c>
      <c r="M45323" s="2">
        <v>1172</v>
      </c>
      <c r="N45323" t="s">
        <v>1358</v>
      </c>
    </row>
    <row r="45324" spans="1:14" x14ac:dyDescent="0.3">
      <c r="A45324" t="s">
        <v>98234</v>
      </c>
      <c r="B45324" t="s">
        <v>98235</v>
      </c>
      <c r="C45324" t="s">
        <v>15</v>
      </c>
      <c r="D45324" t="s">
        <v>15</v>
      </c>
      <c r="E45324" t="s">
        <v>27720</v>
      </c>
      <c r="F45324" t="s">
        <v>15</v>
      </c>
      <c r="G45324" t="s">
        <v>15</v>
      </c>
      <c r="H45324">
        <v>310</v>
      </c>
      <c r="I45324" s="1">
        <v>44516</v>
      </c>
      <c r="J45324" t="s">
        <v>207</v>
      </c>
      <c r="K45324">
        <v>0</v>
      </c>
      <c r="L45324">
        <v>0</v>
      </c>
      <c r="M45324" s="2">
        <v>307</v>
      </c>
      <c r="N45324" t="s">
        <v>11331</v>
      </c>
    </row>
    <row r="45325" spans="1:14" x14ac:dyDescent="0.3">
      <c r="A45325" t="s">
        <v>98236</v>
      </c>
      <c r="B45325" t="s">
        <v>3111</v>
      </c>
      <c r="C45325" t="s">
        <v>15</v>
      </c>
      <c r="D45325" t="s">
        <v>15</v>
      </c>
      <c r="E45325" t="s">
        <v>206</v>
      </c>
      <c r="F45325" t="s">
        <v>15</v>
      </c>
      <c r="G45325" t="s">
        <v>15</v>
      </c>
      <c r="H45325">
        <v>616</v>
      </c>
      <c r="I45325" s="1">
        <v>44515</v>
      </c>
      <c r="J45325" t="s">
        <v>369</v>
      </c>
      <c r="K45325">
        <v>0</v>
      </c>
      <c r="L45325">
        <v>0</v>
      </c>
      <c r="M45325" s="2">
        <v>345</v>
      </c>
      <c r="N45325" t="s">
        <v>98237</v>
      </c>
    </row>
    <row r="45326" spans="1:14" x14ac:dyDescent="0.3">
      <c r="A45326" t="s">
        <v>98238</v>
      </c>
      <c r="B45326" t="s">
        <v>98239</v>
      </c>
      <c r="C45326" t="s">
        <v>15</v>
      </c>
      <c r="D45326" t="s">
        <v>15</v>
      </c>
      <c r="E45326" t="s">
        <v>9385</v>
      </c>
      <c r="F45326" t="s">
        <v>9988</v>
      </c>
      <c r="G45326" t="s">
        <v>15</v>
      </c>
      <c r="H45326">
        <v>1020</v>
      </c>
      <c r="I45326" s="1">
        <v>44516</v>
      </c>
      <c r="J45326" t="s">
        <v>17</v>
      </c>
      <c r="K45326">
        <v>0</v>
      </c>
      <c r="L45326">
        <v>0</v>
      </c>
      <c r="M45326" s="2">
        <v>1055</v>
      </c>
      <c r="N45326" t="s">
        <v>1358</v>
      </c>
    </row>
    <row r="45327" spans="1:14" x14ac:dyDescent="0.3">
      <c r="A45327" t="s">
        <v>98240</v>
      </c>
      <c r="B45327" t="s">
        <v>96943</v>
      </c>
      <c r="C45327" t="s">
        <v>15</v>
      </c>
      <c r="D45327" t="s">
        <v>15</v>
      </c>
      <c r="E45327" t="s">
        <v>41317</v>
      </c>
      <c r="F45327" t="s">
        <v>15</v>
      </c>
      <c r="G45327" t="s">
        <v>15</v>
      </c>
      <c r="H45327">
        <v>1393</v>
      </c>
      <c r="I45327" s="1">
        <v>44511</v>
      </c>
      <c r="J45327" t="s">
        <v>17</v>
      </c>
      <c r="K45327">
        <v>0</v>
      </c>
      <c r="L45327">
        <v>0</v>
      </c>
      <c r="M45327" s="2">
        <v>323</v>
      </c>
      <c r="N45327" t="s">
        <v>4504</v>
      </c>
    </row>
    <row r="45328" spans="1:14" x14ac:dyDescent="0.3">
      <c r="A45328" t="s">
        <v>98241</v>
      </c>
      <c r="B45328" t="s">
        <v>98242</v>
      </c>
      <c r="C45328" t="s">
        <v>15</v>
      </c>
      <c r="D45328" t="s">
        <v>15</v>
      </c>
      <c r="E45328" t="s">
        <v>4526</v>
      </c>
      <c r="F45328" t="s">
        <v>15</v>
      </c>
      <c r="G45328" t="s">
        <v>15</v>
      </c>
      <c r="H45328">
        <v>711</v>
      </c>
      <c r="I45328" s="1">
        <v>43298</v>
      </c>
      <c r="J45328" t="s">
        <v>17</v>
      </c>
      <c r="K45328">
        <v>3.5</v>
      </c>
      <c r="L45328">
        <v>2</v>
      </c>
      <c r="M45328" s="2">
        <v>820</v>
      </c>
      <c r="N45328" t="s">
        <v>16411</v>
      </c>
    </row>
    <row r="45329" spans="1:14" x14ac:dyDescent="0.3">
      <c r="A45329" t="s">
        <v>98243</v>
      </c>
      <c r="B45329" t="s">
        <v>98244</v>
      </c>
      <c r="C45329" t="s">
        <v>15</v>
      </c>
      <c r="D45329" t="s">
        <v>15</v>
      </c>
      <c r="E45329" t="s">
        <v>98245</v>
      </c>
      <c r="F45329" t="s">
        <v>15</v>
      </c>
      <c r="G45329" t="s">
        <v>15</v>
      </c>
      <c r="H45329">
        <v>139</v>
      </c>
      <c r="I45329" s="1">
        <v>43725</v>
      </c>
      <c r="J45329" t="s">
        <v>17</v>
      </c>
      <c r="K45329">
        <v>4.5</v>
      </c>
      <c r="L45329">
        <v>8</v>
      </c>
      <c r="M45329" s="2">
        <v>67</v>
      </c>
      <c r="N45329" t="s">
        <v>19487</v>
      </c>
    </row>
    <row r="45330" spans="1:14" x14ac:dyDescent="0.3">
      <c r="A45330" t="s">
        <v>98246</v>
      </c>
      <c r="B45330" t="s">
        <v>98247</v>
      </c>
      <c r="C45330" t="s">
        <v>15</v>
      </c>
      <c r="D45330" t="s">
        <v>15</v>
      </c>
      <c r="E45330" t="s">
        <v>44679</v>
      </c>
      <c r="F45330" t="s">
        <v>15</v>
      </c>
      <c r="G45330" t="s">
        <v>15</v>
      </c>
      <c r="H45330">
        <v>949</v>
      </c>
      <c r="I45330" s="1">
        <v>40909</v>
      </c>
      <c r="J45330" t="s">
        <v>17</v>
      </c>
      <c r="K45330">
        <v>0</v>
      </c>
      <c r="L45330">
        <v>0</v>
      </c>
      <c r="M45330" s="2">
        <v>797</v>
      </c>
      <c r="N45330" t="s">
        <v>6295</v>
      </c>
    </row>
    <row r="45331" spans="1:14" x14ac:dyDescent="0.3">
      <c r="A45331" t="s">
        <v>98248</v>
      </c>
      <c r="B45331" t="s">
        <v>28241</v>
      </c>
      <c r="C45331" t="s">
        <v>15</v>
      </c>
      <c r="D45331" t="s">
        <v>15</v>
      </c>
      <c r="E45331" t="s">
        <v>98249</v>
      </c>
      <c r="F45331" t="s">
        <v>15</v>
      </c>
      <c r="G45331" t="s">
        <v>15</v>
      </c>
      <c r="H45331">
        <v>712</v>
      </c>
      <c r="I45331" s="1">
        <v>44021</v>
      </c>
      <c r="J45331" t="s">
        <v>17</v>
      </c>
      <c r="K45331">
        <v>0</v>
      </c>
      <c r="L45331">
        <v>0</v>
      </c>
      <c r="M45331" s="2">
        <v>888</v>
      </c>
      <c r="N45331" t="s">
        <v>3723</v>
      </c>
    </row>
    <row r="45332" spans="1:14" x14ac:dyDescent="0.3">
      <c r="A45332" t="s">
        <v>98250</v>
      </c>
      <c r="B45332" t="s">
        <v>98251</v>
      </c>
      <c r="C45332" t="s">
        <v>98252</v>
      </c>
      <c r="D45332" t="s">
        <v>15</v>
      </c>
      <c r="E45332" t="s">
        <v>154</v>
      </c>
      <c r="F45332" t="s">
        <v>15</v>
      </c>
      <c r="G45332" t="s">
        <v>15</v>
      </c>
      <c r="H45332">
        <v>1200</v>
      </c>
      <c r="I45332" s="1">
        <v>41282</v>
      </c>
      <c r="J45332" t="s">
        <v>17</v>
      </c>
      <c r="K45332">
        <v>0</v>
      </c>
      <c r="L45332">
        <v>0</v>
      </c>
      <c r="M45332" s="2">
        <v>1003</v>
      </c>
      <c r="N45332" t="s">
        <v>8249</v>
      </c>
    </row>
    <row r="45333" spans="1:14" x14ac:dyDescent="0.3">
      <c r="A45333" t="s">
        <v>98253</v>
      </c>
      <c r="B45333" t="s">
        <v>16397</v>
      </c>
      <c r="C45333" t="s">
        <v>15</v>
      </c>
      <c r="D45333" t="s">
        <v>15</v>
      </c>
      <c r="E45333" t="s">
        <v>1903</v>
      </c>
      <c r="F45333" t="s">
        <v>15</v>
      </c>
      <c r="G45333" t="s">
        <v>15</v>
      </c>
      <c r="H45333">
        <v>653</v>
      </c>
      <c r="I45333" s="1">
        <v>40538</v>
      </c>
      <c r="J45333" t="s">
        <v>225</v>
      </c>
      <c r="K45333">
        <v>5</v>
      </c>
      <c r="L45333">
        <v>1</v>
      </c>
      <c r="M45333" s="2">
        <v>468</v>
      </c>
      <c r="N45333" t="s">
        <v>98254</v>
      </c>
    </row>
    <row r="45334" spans="1:14" x14ac:dyDescent="0.3">
      <c r="A45334" t="s">
        <v>98255</v>
      </c>
      <c r="B45334" t="s">
        <v>98256</v>
      </c>
      <c r="C45334" t="s">
        <v>98257</v>
      </c>
      <c r="D45334" t="s">
        <v>15</v>
      </c>
      <c r="E45334" t="s">
        <v>3524</v>
      </c>
      <c r="F45334" t="s">
        <v>15</v>
      </c>
      <c r="G45334" t="s">
        <v>15</v>
      </c>
      <c r="H45334">
        <v>798</v>
      </c>
      <c r="I45334" s="1">
        <v>42851</v>
      </c>
      <c r="J45334" t="s">
        <v>17</v>
      </c>
      <c r="K45334">
        <v>0</v>
      </c>
      <c r="L45334">
        <v>0</v>
      </c>
      <c r="M45334" s="2">
        <v>1055</v>
      </c>
      <c r="N45334" t="s">
        <v>36072</v>
      </c>
    </row>
    <row r="45335" spans="1:14" x14ac:dyDescent="0.3">
      <c r="A45335" t="s">
        <v>98258</v>
      </c>
      <c r="B45335" t="s">
        <v>98259</v>
      </c>
      <c r="C45335" t="s">
        <v>15</v>
      </c>
      <c r="D45335" t="s">
        <v>15</v>
      </c>
      <c r="E45335" t="s">
        <v>17846</v>
      </c>
      <c r="F45335" t="s">
        <v>15</v>
      </c>
      <c r="G45335" t="s">
        <v>15</v>
      </c>
      <c r="H45335">
        <v>576</v>
      </c>
      <c r="I45335" s="1">
        <v>44582</v>
      </c>
      <c r="J45335" t="s">
        <v>17</v>
      </c>
      <c r="K45335">
        <v>0</v>
      </c>
      <c r="L45335">
        <v>0</v>
      </c>
      <c r="M45335" s="2">
        <v>234</v>
      </c>
      <c r="N45335" t="s">
        <v>39585</v>
      </c>
    </row>
    <row r="45336" spans="1:14" x14ac:dyDescent="0.3">
      <c r="A45336" t="s">
        <v>98260</v>
      </c>
      <c r="B45336" t="s">
        <v>98261</v>
      </c>
      <c r="C45336" t="s">
        <v>98262</v>
      </c>
      <c r="D45336" t="s">
        <v>15</v>
      </c>
      <c r="E45336" t="s">
        <v>98263</v>
      </c>
      <c r="F45336" t="s">
        <v>15</v>
      </c>
      <c r="G45336" t="s">
        <v>15</v>
      </c>
      <c r="H45336">
        <v>497</v>
      </c>
      <c r="I45336" s="1">
        <v>44582</v>
      </c>
      <c r="J45336" t="s">
        <v>5753</v>
      </c>
      <c r="K45336">
        <v>0</v>
      </c>
      <c r="L45336">
        <v>0</v>
      </c>
      <c r="M45336" s="2">
        <v>233</v>
      </c>
      <c r="N45336" t="s">
        <v>98264</v>
      </c>
    </row>
    <row r="45337" spans="1:14" x14ac:dyDescent="0.3">
      <c r="A45337" t="s">
        <v>98265</v>
      </c>
      <c r="B45337" t="s">
        <v>98266</v>
      </c>
      <c r="C45337" t="s">
        <v>15</v>
      </c>
      <c r="D45337" t="s">
        <v>15</v>
      </c>
      <c r="E45337" t="s">
        <v>98267</v>
      </c>
      <c r="F45337" t="s">
        <v>15</v>
      </c>
      <c r="G45337" t="s">
        <v>15</v>
      </c>
      <c r="H45337">
        <v>62</v>
      </c>
      <c r="I45337" s="1">
        <v>44581</v>
      </c>
      <c r="J45337" t="s">
        <v>17</v>
      </c>
      <c r="K45337">
        <v>0</v>
      </c>
      <c r="L45337">
        <v>0</v>
      </c>
      <c r="M45337" s="2">
        <v>117</v>
      </c>
      <c r="N45337" t="s">
        <v>391</v>
      </c>
    </row>
    <row r="45338" spans="1:14" x14ac:dyDescent="0.3">
      <c r="A45338" t="s">
        <v>98268</v>
      </c>
      <c r="B45338" t="s">
        <v>21439</v>
      </c>
      <c r="C45338" t="s">
        <v>15</v>
      </c>
      <c r="D45338" t="s">
        <v>15</v>
      </c>
      <c r="E45338" t="s">
        <v>98269</v>
      </c>
      <c r="F45338" t="s">
        <v>15</v>
      </c>
      <c r="G45338" t="s">
        <v>15</v>
      </c>
      <c r="H45338">
        <v>113</v>
      </c>
      <c r="I45338" s="1">
        <v>44580</v>
      </c>
      <c r="J45338" t="s">
        <v>671</v>
      </c>
      <c r="K45338">
        <v>0</v>
      </c>
      <c r="L45338">
        <v>0</v>
      </c>
      <c r="M45338" s="2">
        <v>99</v>
      </c>
      <c r="N45338" t="s">
        <v>21236</v>
      </c>
    </row>
    <row r="45339" spans="1:14" x14ac:dyDescent="0.3">
      <c r="A45339" t="s">
        <v>98270</v>
      </c>
      <c r="B45339" t="s">
        <v>98018</v>
      </c>
      <c r="C45339" t="s">
        <v>98271</v>
      </c>
      <c r="D45339" t="s">
        <v>15</v>
      </c>
      <c r="E45339" t="s">
        <v>91268</v>
      </c>
      <c r="F45339" t="s">
        <v>15</v>
      </c>
      <c r="G45339" t="s">
        <v>15</v>
      </c>
      <c r="H45339">
        <v>467</v>
      </c>
      <c r="I45339" s="1">
        <v>44580</v>
      </c>
      <c r="J45339" t="s">
        <v>207</v>
      </c>
      <c r="K45339">
        <v>0</v>
      </c>
      <c r="L45339">
        <v>0</v>
      </c>
      <c r="M45339" s="2">
        <v>844</v>
      </c>
      <c r="N45339" t="s">
        <v>1444</v>
      </c>
    </row>
    <row r="45340" spans="1:14" x14ac:dyDescent="0.3">
      <c r="A45340" t="s">
        <v>98272</v>
      </c>
      <c r="B45340" t="s">
        <v>10565</v>
      </c>
      <c r="C45340" t="s">
        <v>15</v>
      </c>
      <c r="D45340" t="s">
        <v>15</v>
      </c>
      <c r="E45340" t="s">
        <v>40982</v>
      </c>
      <c r="F45340" t="s">
        <v>15</v>
      </c>
      <c r="G45340" t="s">
        <v>15</v>
      </c>
      <c r="H45340">
        <v>346</v>
      </c>
      <c r="I45340" s="1">
        <v>44580</v>
      </c>
      <c r="J45340" t="s">
        <v>429</v>
      </c>
      <c r="K45340">
        <v>0</v>
      </c>
      <c r="L45340">
        <v>0</v>
      </c>
      <c r="M45340" s="2">
        <v>152</v>
      </c>
      <c r="N45340" t="s">
        <v>72594</v>
      </c>
    </row>
    <row r="45341" spans="1:14" x14ac:dyDescent="0.3">
      <c r="A45341" t="s">
        <v>98273</v>
      </c>
      <c r="B45341" t="s">
        <v>98274</v>
      </c>
      <c r="C45341" t="s">
        <v>15</v>
      </c>
      <c r="D45341" t="s">
        <v>15</v>
      </c>
      <c r="E45341" t="s">
        <v>98274</v>
      </c>
      <c r="F45341" t="s">
        <v>15</v>
      </c>
      <c r="G45341" t="s">
        <v>15</v>
      </c>
      <c r="H45341">
        <v>527</v>
      </c>
      <c r="I45341" s="1">
        <v>44579</v>
      </c>
      <c r="J45341" t="s">
        <v>225</v>
      </c>
      <c r="K45341">
        <v>0</v>
      </c>
      <c r="L45341">
        <v>0</v>
      </c>
      <c r="M45341" s="2">
        <v>502</v>
      </c>
      <c r="N45341" t="s">
        <v>4527</v>
      </c>
    </row>
    <row r="45342" spans="1:14" x14ac:dyDescent="0.3">
      <c r="A45342" t="s">
        <v>98275</v>
      </c>
      <c r="B45342" t="s">
        <v>28241</v>
      </c>
      <c r="C45342" t="s">
        <v>15</v>
      </c>
      <c r="D45342" t="s">
        <v>15</v>
      </c>
      <c r="E45342" t="s">
        <v>98276</v>
      </c>
      <c r="F45342" t="s">
        <v>15</v>
      </c>
      <c r="G45342" t="s">
        <v>15</v>
      </c>
      <c r="H45342">
        <v>726</v>
      </c>
      <c r="I45342" s="1">
        <v>44580</v>
      </c>
      <c r="J45342" t="s">
        <v>429</v>
      </c>
      <c r="K45342">
        <v>0</v>
      </c>
      <c r="L45342">
        <v>0</v>
      </c>
      <c r="M45342" s="2">
        <v>305</v>
      </c>
      <c r="N45342" t="s">
        <v>72594</v>
      </c>
    </row>
    <row r="45343" spans="1:14" x14ac:dyDescent="0.3">
      <c r="A45343" t="s">
        <v>98277</v>
      </c>
      <c r="B45343" t="s">
        <v>18389</v>
      </c>
      <c r="C45343" t="s">
        <v>18390</v>
      </c>
      <c r="D45343" t="s">
        <v>15</v>
      </c>
      <c r="E45343" t="s">
        <v>18391</v>
      </c>
      <c r="F45343" t="s">
        <v>15</v>
      </c>
      <c r="G45343" t="s">
        <v>15</v>
      </c>
      <c r="H45343">
        <v>378</v>
      </c>
      <c r="I45343" s="1">
        <v>44580</v>
      </c>
      <c r="J45343" t="s">
        <v>369</v>
      </c>
      <c r="K45343">
        <v>0</v>
      </c>
      <c r="L45343">
        <v>0</v>
      </c>
      <c r="M45343" s="2">
        <v>38</v>
      </c>
      <c r="N45343" t="s">
        <v>98278</v>
      </c>
    </row>
    <row r="45344" spans="1:14" x14ac:dyDescent="0.3">
      <c r="A45344" t="s">
        <v>97055</v>
      </c>
      <c r="B45344" t="s">
        <v>14297</v>
      </c>
      <c r="C45344" t="s">
        <v>15</v>
      </c>
      <c r="D45344" t="s">
        <v>15</v>
      </c>
      <c r="E45344" t="s">
        <v>39963</v>
      </c>
      <c r="F45344" t="s">
        <v>98279</v>
      </c>
      <c r="G45344" t="s">
        <v>8556</v>
      </c>
      <c r="H45344">
        <v>219</v>
      </c>
      <c r="I45344" s="1">
        <v>44581</v>
      </c>
      <c r="J45344" t="s">
        <v>17</v>
      </c>
      <c r="K45344">
        <v>0</v>
      </c>
      <c r="L45344">
        <v>0</v>
      </c>
      <c r="M45344" s="2">
        <v>383</v>
      </c>
      <c r="N45344" t="s">
        <v>391</v>
      </c>
    </row>
    <row r="45345" spans="1:14" x14ac:dyDescent="0.3">
      <c r="A45345" t="s">
        <v>98280</v>
      </c>
      <c r="B45345" t="s">
        <v>98281</v>
      </c>
      <c r="C45345" t="s">
        <v>15</v>
      </c>
      <c r="D45345" t="s">
        <v>15</v>
      </c>
      <c r="E45345" t="s">
        <v>39963</v>
      </c>
      <c r="F45345" t="s">
        <v>39964</v>
      </c>
      <c r="G45345" t="s">
        <v>8556</v>
      </c>
      <c r="H45345">
        <v>463</v>
      </c>
      <c r="I45345" s="1">
        <v>44581</v>
      </c>
      <c r="J45345" t="s">
        <v>17</v>
      </c>
      <c r="K45345">
        <v>0</v>
      </c>
      <c r="L45345">
        <v>0</v>
      </c>
      <c r="M45345" s="2">
        <v>574</v>
      </c>
      <c r="N45345" t="s">
        <v>391</v>
      </c>
    </row>
    <row r="45346" spans="1:14" x14ac:dyDescent="0.3">
      <c r="A45346" t="s">
        <v>98282</v>
      </c>
      <c r="B45346" t="s">
        <v>98283</v>
      </c>
      <c r="C45346" t="s">
        <v>15</v>
      </c>
      <c r="D45346" t="s">
        <v>15</v>
      </c>
      <c r="E45346" t="s">
        <v>97483</v>
      </c>
      <c r="F45346" t="s">
        <v>15</v>
      </c>
      <c r="G45346" t="s">
        <v>15</v>
      </c>
      <c r="H45346">
        <v>584</v>
      </c>
      <c r="I45346" s="1">
        <v>44578</v>
      </c>
      <c r="J45346" t="s">
        <v>17</v>
      </c>
      <c r="K45346">
        <v>0</v>
      </c>
      <c r="L45346">
        <v>0</v>
      </c>
      <c r="M45346" s="2">
        <v>670</v>
      </c>
      <c r="N45346" t="s">
        <v>98284</v>
      </c>
    </row>
    <row r="45347" spans="1:14" x14ac:dyDescent="0.3">
      <c r="A45347" t="s">
        <v>98285</v>
      </c>
      <c r="B45347" t="s">
        <v>9973</v>
      </c>
      <c r="C45347" t="s">
        <v>15</v>
      </c>
      <c r="D45347" t="s">
        <v>15</v>
      </c>
      <c r="E45347" t="s">
        <v>14576</v>
      </c>
      <c r="F45347" t="s">
        <v>15</v>
      </c>
      <c r="G45347" t="s">
        <v>15</v>
      </c>
      <c r="H45347">
        <v>201</v>
      </c>
      <c r="I45347" s="1">
        <v>44581</v>
      </c>
      <c r="J45347" t="s">
        <v>17</v>
      </c>
      <c r="K45347">
        <v>0</v>
      </c>
      <c r="L45347">
        <v>0</v>
      </c>
      <c r="M45347" s="2">
        <v>190</v>
      </c>
      <c r="N45347" t="s">
        <v>391</v>
      </c>
    </row>
    <row r="45348" spans="1:14" x14ac:dyDescent="0.3">
      <c r="A45348" t="s">
        <v>98286</v>
      </c>
      <c r="B45348" t="s">
        <v>98287</v>
      </c>
      <c r="C45348" t="s">
        <v>98288</v>
      </c>
      <c r="D45348" t="s">
        <v>15</v>
      </c>
      <c r="E45348" t="s">
        <v>98289</v>
      </c>
      <c r="F45348" t="s">
        <v>98290</v>
      </c>
      <c r="G45348" t="s">
        <v>15</v>
      </c>
      <c r="H45348">
        <v>98</v>
      </c>
      <c r="I45348" s="1">
        <v>44575</v>
      </c>
      <c r="J45348" t="s">
        <v>429</v>
      </c>
      <c r="K45348">
        <v>0</v>
      </c>
      <c r="L45348">
        <v>0</v>
      </c>
      <c r="M45348" s="2">
        <v>113</v>
      </c>
      <c r="N45348" t="s">
        <v>1476</v>
      </c>
    </row>
    <row r="45349" spans="1:14" x14ac:dyDescent="0.3">
      <c r="A45349" t="s">
        <v>98291</v>
      </c>
      <c r="B45349" t="s">
        <v>205</v>
      </c>
      <c r="C45349" t="s">
        <v>15</v>
      </c>
      <c r="D45349" t="s">
        <v>15</v>
      </c>
      <c r="E45349" t="s">
        <v>14053</v>
      </c>
      <c r="F45349" t="s">
        <v>15</v>
      </c>
      <c r="G45349" t="s">
        <v>15</v>
      </c>
      <c r="H45349">
        <v>282</v>
      </c>
      <c r="I45349" s="1">
        <v>44578</v>
      </c>
      <c r="J45349" t="s">
        <v>207</v>
      </c>
      <c r="K45349">
        <v>0</v>
      </c>
      <c r="L45349">
        <v>0</v>
      </c>
      <c r="M45349" s="2">
        <v>268</v>
      </c>
      <c r="N45349" t="s">
        <v>1467</v>
      </c>
    </row>
    <row r="45350" spans="1:14" x14ac:dyDescent="0.3">
      <c r="A45350" t="s">
        <v>98292</v>
      </c>
      <c r="B45350" t="s">
        <v>98293</v>
      </c>
      <c r="C45350" t="s">
        <v>15</v>
      </c>
      <c r="D45350" t="s">
        <v>15</v>
      </c>
      <c r="E45350" t="s">
        <v>206</v>
      </c>
      <c r="F45350" t="s">
        <v>15</v>
      </c>
      <c r="G45350" t="s">
        <v>15</v>
      </c>
      <c r="H45350">
        <v>785</v>
      </c>
      <c r="I45350" s="1">
        <v>44574</v>
      </c>
      <c r="J45350" t="s">
        <v>207</v>
      </c>
      <c r="K45350">
        <v>0</v>
      </c>
      <c r="L45350">
        <v>0</v>
      </c>
      <c r="M45350" s="2">
        <v>345</v>
      </c>
      <c r="N45350" t="s">
        <v>97793</v>
      </c>
    </row>
    <row r="45351" spans="1:14" x14ac:dyDescent="0.3">
      <c r="A45351" t="s">
        <v>98294</v>
      </c>
      <c r="B45351" t="s">
        <v>577</v>
      </c>
      <c r="C45351" t="s">
        <v>15</v>
      </c>
      <c r="D45351" t="s">
        <v>15</v>
      </c>
      <c r="E45351" t="s">
        <v>39737</v>
      </c>
      <c r="F45351" t="s">
        <v>15</v>
      </c>
      <c r="G45351" t="s">
        <v>15</v>
      </c>
      <c r="H45351">
        <v>253</v>
      </c>
      <c r="I45351" s="1">
        <v>44577</v>
      </c>
      <c r="J45351" t="s">
        <v>207</v>
      </c>
      <c r="K45351">
        <v>0</v>
      </c>
      <c r="L45351">
        <v>0</v>
      </c>
      <c r="M45351" s="2">
        <v>268</v>
      </c>
      <c r="N45351" t="s">
        <v>98295</v>
      </c>
    </row>
    <row r="45352" spans="1:14" x14ac:dyDescent="0.3">
      <c r="A45352" t="s">
        <v>98296</v>
      </c>
      <c r="B45352" t="s">
        <v>98297</v>
      </c>
      <c r="C45352" t="s">
        <v>15</v>
      </c>
      <c r="D45352" t="s">
        <v>15</v>
      </c>
      <c r="E45352" t="s">
        <v>3156</v>
      </c>
      <c r="F45352" t="s">
        <v>15</v>
      </c>
      <c r="G45352" t="s">
        <v>15</v>
      </c>
      <c r="H45352">
        <v>803</v>
      </c>
      <c r="I45352" s="1">
        <v>44574</v>
      </c>
      <c r="J45352" t="s">
        <v>207</v>
      </c>
      <c r="K45352">
        <v>0</v>
      </c>
      <c r="L45352">
        <v>0</v>
      </c>
      <c r="M45352" s="2">
        <v>345</v>
      </c>
      <c r="N45352" t="s">
        <v>97793</v>
      </c>
    </row>
    <row r="45353" spans="1:14" x14ac:dyDescent="0.3">
      <c r="A45353" t="s">
        <v>98298</v>
      </c>
      <c r="B45353" t="s">
        <v>97925</v>
      </c>
      <c r="C45353" t="s">
        <v>15</v>
      </c>
      <c r="D45353" t="s">
        <v>15</v>
      </c>
      <c r="E45353" t="s">
        <v>97926</v>
      </c>
      <c r="F45353" t="s">
        <v>15</v>
      </c>
      <c r="G45353" t="s">
        <v>15</v>
      </c>
      <c r="H45353">
        <v>1132</v>
      </c>
      <c r="I45353" s="1">
        <v>44579</v>
      </c>
      <c r="J45353" t="s">
        <v>17</v>
      </c>
      <c r="K45353">
        <v>0</v>
      </c>
      <c r="L45353">
        <v>0</v>
      </c>
      <c r="M45353" s="2">
        <v>820</v>
      </c>
      <c r="N45353" t="s">
        <v>1499</v>
      </c>
    </row>
    <row r="45354" spans="1:14" x14ac:dyDescent="0.3">
      <c r="A45354" t="s">
        <v>98299</v>
      </c>
      <c r="B45354" t="s">
        <v>98300</v>
      </c>
      <c r="C45354" t="s">
        <v>15</v>
      </c>
      <c r="D45354" t="s">
        <v>15</v>
      </c>
      <c r="E45354" t="s">
        <v>26376</v>
      </c>
      <c r="F45354" t="s">
        <v>15</v>
      </c>
      <c r="G45354" t="s">
        <v>15</v>
      </c>
      <c r="H45354">
        <v>588</v>
      </c>
      <c r="I45354" s="1">
        <v>44579</v>
      </c>
      <c r="J45354" t="s">
        <v>17</v>
      </c>
      <c r="K45354">
        <v>0</v>
      </c>
      <c r="L45354">
        <v>0</v>
      </c>
      <c r="M45354" s="2">
        <v>586</v>
      </c>
      <c r="N45354" t="s">
        <v>1499</v>
      </c>
    </row>
    <row r="45355" spans="1:14" x14ac:dyDescent="0.3">
      <c r="A45355" t="s">
        <v>98301</v>
      </c>
      <c r="B45355" t="s">
        <v>96920</v>
      </c>
      <c r="C45355" t="s">
        <v>96921</v>
      </c>
      <c r="D45355" t="s">
        <v>15</v>
      </c>
      <c r="E45355" t="s">
        <v>82699</v>
      </c>
      <c r="F45355" t="s">
        <v>15</v>
      </c>
      <c r="G45355" t="s">
        <v>15</v>
      </c>
      <c r="H45355">
        <v>520</v>
      </c>
      <c r="I45355" s="1">
        <v>44579</v>
      </c>
      <c r="J45355" t="s">
        <v>17</v>
      </c>
      <c r="K45355">
        <v>0</v>
      </c>
      <c r="L45355">
        <v>0</v>
      </c>
      <c r="M45355" s="2">
        <v>586</v>
      </c>
      <c r="N45355" t="s">
        <v>1499</v>
      </c>
    </row>
    <row r="45356" spans="1:14" x14ac:dyDescent="0.3">
      <c r="A45356" t="s">
        <v>98302</v>
      </c>
      <c r="B45356" t="s">
        <v>96920</v>
      </c>
      <c r="C45356" t="s">
        <v>96921</v>
      </c>
      <c r="D45356" t="s">
        <v>15</v>
      </c>
      <c r="E45356" t="s">
        <v>8026</v>
      </c>
      <c r="F45356" t="s">
        <v>15</v>
      </c>
      <c r="G45356" t="s">
        <v>15</v>
      </c>
      <c r="H45356">
        <v>518</v>
      </c>
      <c r="I45356" s="1">
        <v>44579</v>
      </c>
      <c r="J45356" t="s">
        <v>17</v>
      </c>
      <c r="K45356">
        <v>0</v>
      </c>
      <c r="L45356">
        <v>0</v>
      </c>
      <c r="M45356" s="2">
        <v>586</v>
      </c>
      <c r="N45356" t="s">
        <v>1499</v>
      </c>
    </row>
    <row r="45357" spans="1:14" x14ac:dyDescent="0.3">
      <c r="A45357" t="s">
        <v>98303</v>
      </c>
      <c r="B45357" t="s">
        <v>98304</v>
      </c>
      <c r="C45357" t="s">
        <v>15</v>
      </c>
      <c r="D45357" t="s">
        <v>15</v>
      </c>
      <c r="E45357" t="s">
        <v>36731</v>
      </c>
      <c r="F45357" t="s">
        <v>15</v>
      </c>
      <c r="G45357" t="s">
        <v>15</v>
      </c>
      <c r="H45357">
        <v>485</v>
      </c>
      <c r="I45357" s="1">
        <v>44579</v>
      </c>
      <c r="J45357" t="s">
        <v>17</v>
      </c>
      <c r="K45357">
        <v>0</v>
      </c>
      <c r="L45357">
        <v>0</v>
      </c>
      <c r="M45357" s="2">
        <v>586</v>
      </c>
      <c r="N45357" t="s">
        <v>1499</v>
      </c>
    </row>
    <row r="45358" spans="1:14" x14ac:dyDescent="0.3">
      <c r="A45358" t="s">
        <v>98305</v>
      </c>
      <c r="B45358" t="s">
        <v>98306</v>
      </c>
      <c r="C45358" t="s">
        <v>15</v>
      </c>
      <c r="D45358" t="s">
        <v>15</v>
      </c>
      <c r="E45358" t="s">
        <v>98307</v>
      </c>
      <c r="F45358" t="s">
        <v>15</v>
      </c>
      <c r="G45358" t="s">
        <v>15</v>
      </c>
      <c r="H45358">
        <v>466</v>
      </c>
      <c r="I45358" s="1">
        <v>44587</v>
      </c>
      <c r="J45358" t="s">
        <v>369</v>
      </c>
      <c r="K45358">
        <v>0</v>
      </c>
      <c r="L45358">
        <v>0</v>
      </c>
      <c r="M45358" s="2">
        <v>307</v>
      </c>
      <c r="N45358" t="s">
        <v>98308</v>
      </c>
    </row>
    <row r="45359" spans="1:14" x14ac:dyDescent="0.3">
      <c r="A45359" t="s">
        <v>98309</v>
      </c>
      <c r="B45359" t="s">
        <v>98310</v>
      </c>
      <c r="C45359" t="s">
        <v>15</v>
      </c>
      <c r="D45359" t="s">
        <v>15</v>
      </c>
      <c r="E45359" t="s">
        <v>98311</v>
      </c>
      <c r="F45359" t="s">
        <v>15</v>
      </c>
      <c r="G45359" t="s">
        <v>15</v>
      </c>
      <c r="H45359">
        <v>108</v>
      </c>
      <c r="I45359" s="1">
        <v>44578</v>
      </c>
      <c r="J45359" t="s">
        <v>429</v>
      </c>
      <c r="K45359">
        <v>0</v>
      </c>
      <c r="L45359">
        <v>0</v>
      </c>
      <c r="M45359" s="2">
        <v>228</v>
      </c>
      <c r="N45359" t="s">
        <v>35349</v>
      </c>
    </row>
    <row r="45360" spans="1:14" x14ac:dyDescent="0.3">
      <c r="A45360" t="s">
        <v>98312</v>
      </c>
      <c r="B45360" t="s">
        <v>97369</v>
      </c>
      <c r="C45360" t="s">
        <v>15</v>
      </c>
      <c r="D45360" t="s">
        <v>15</v>
      </c>
      <c r="E45360" t="s">
        <v>97370</v>
      </c>
      <c r="F45360" t="s">
        <v>15</v>
      </c>
      <c r="G45360" t="s">
        <v>15</v>
      </c>
      <c r="H45360">
        <v>222</v>
      </c>
      <c r="I45360" s="1">
        <v>44582</v>
      </c>
      <c r="J45360" t="s">
        <v>225</v>
      </c>
      <c r="K45360">
        <v>0</v>
      </c>
      <c r="L45360">
        <v>0</v>
      </c>
      <c r="M45360" s="2">
        <v>233</v>
      </c>
      <c r="N45360" t="s">
        <v>74418</v>
      </c>
    </row>
    <row r="45361" spans="1:14" x14ac:dyDescent="0.3">
      <c r="A45361" t="s">
        <v>98313</v>
      </c>
      <c r="B45361" t="s">
        <v>97372</v>
      </c>
      <c r="C45361" t="s">
        <v>97373</v>
      </c>
      <c r="D45361" t="s">
        <v>15</v>
      </c>
      <c r="E45361" t="s">
        <v>97374</v>
      </c>
      <c r="F45361" t="s">
        <v>97375</v>
      </c>
      <c r="G45361" t="s">
        <v>98314</v>
      </c>
      <c r="H45361">
        <v>47</v>
      </c>
      <c r="I45361" s="1">
        <v>44582</v>
      </c>
      <c r="J45361" t="s">
        <v>225</v>
      </c>
      <c r="K45361">
        <v>0</v>
      </c>
      <c r="L45361">
        <v>0</v>
      </c>
      <c r="M45361" s="2">
        <v>166</v>
      </c>
      <c r="N45361" t="s">
        <v>74418</v>
      </c>
    </row>
    <row r="45362" spans="1:14" x14ac:dyDescent="0.3">
      <c r="A45362" t="s">
        <v>98315</v>
      </c>
      <c r="B45362" t="s">
        <v>98316</v>
      </c>
      <c r="C45362" t="s">
        <v>15</v>
      </c>
      <c r="D45362" t="s">
        <v>15</v>
      </c>
      <c r="E45362" t="s">
        <v>95537</v>
      </c>
      <c r="F45362" t="s">
        <v>15</v>
      </c>
      <c r="G45362" t="s">
        <v>15</v>
      </c>
      <c r="H45362">
        <v>817</v>
      </c>
      <c r="I45362" s="1">
        <v>44581</v>
      </c>
      <c r="J45362" t="s">
        <v>17</v>
      </c>
      <c r="K45362">
        <v>0</v>
      </c>
      <c r="L45362">
        <v>0</v>
      </c>
      <c r="M45362" s="2">
        <v>305</v>
      </c>
      <c r="N45362" t="s">
        <v>391</v>
      </c>
    </row>
    <row r="45363" spans="1:14" x14ac:dyDescent="0.3">
      <c r="A45363" t="s">
        <v>98317</v>
      </c>
      <c r="B45363" t="s">
        <v>98318</v>
      </c>
      <c r="C45363" t="s">
        <v>15</v>
      </c>
      <c r="D45363" t="s">
        <v>15</v>
      </c>
      <c r="E45363" t="s">
        <v>97457</v>
      </c>
      <c r="F45363" t="s">
        <v>15</v>
      </c>
      <c r="G45363" t="s">
        <v>15</v>
      </c>
      <c r="H45363">
        <v>736</v>
      </c>
      <c r="I45363" s="1">
        <v>44579</v>
      </c>
      <c r="J45363" t="s">
        <v>17</v>
      </c>
      <c r="K45363">
        <v>0</v>
      </c>
      <c r="L45363">
        <v>0</v>
      </c>
      <c r="M45363" s="2">
        <v>657</v>
      </c>
      <c r="N45363" t="s">
        <v>1499</v>
      </c>
    </row>
    <row r="45364" spans="1:14" x14ac:dyDescent="0.3">
      <c r="A45364" t="s">
        <v>98319</v>
      </c>
      <c r="B45364" t="s">
        <v>98320</v>
      </c>
      <c r="C45364" t="s">
        <v>15</v>
      </c>
      <c r="D45364" t="s">
        <v>15</v>
      </c>
      <c r="E45364" t="s">
        <v>40923</v>
      </c>
      <c r="F45364" t="s">
        <v>15</v>
      </c>
      <c r="G45364" t="s">
        <v>15</v>
      </c>
      <c r="H45364">
        <v>802</v>
      </c>
      <c r="I45364" s="1">
        <v>44580</v>
      </c>
      <c r="J45364" t="s">
        <v>207</v>
      </c>
      <c r="K45364">
        <v>0</v>
      </c>
      <c r="L45364">
        <v>0</v>
      </c>
      <c r="M45364" s="2">
        <v>345</v>
      </c>
      <c r="N45364" t="s">
        <v>1444</v>
      </c>
    </row>
    <row r="45365" spans="1:14" x14ac:dyDescent="0.3">
      <c r="A45365" t="s">
        <v>98321</v>
      </c>
      <c r="B45365" t="s">
        <v>98322</v>
      </c>
      <c r="C45365" t="s">
        <v>15</v>
      </c>
      <c r="D45365" t="s">
        <v>15</v>
      </c>
      <c r="E45365" t="s">
        <v>78630</v>
      </c>
      <c r="F45365" t="s">
        <v>15</v>
      </c>
      <c r="G45365" t="s">
        <v>15</v>
      </c>
      <c r="H45365">
        <v>342</v>
      </c>
      <c r="I45365" s="1">
        <v>44580</v>
      </c>
      <c r="J45365" t="s">
        <v>207</v>
      </c>
      <c r="K45365">
        <v>0</v>
      </c>
      <c r="L45365">
        <v>0</v>
      </c>
      <c r="M45365" s="2">
        <v>307</v>
      </c>
      <c r="N45365" t="s">
        <v>1444</v>
      </c>
    </row>
    <row r="45366" spans="1:14" x14ac:dyDescent="0.3">
      <c r="A45366" t="s">
        <v>98323</v>
      </c>
      <c r="B45366" t="s">
        <v>98320</v>
      </c>
      <c r="C45366" t="s">
        <v>15</v>
      </c>
      <c r="D45366" t="s">
        <v>15</v>
      </c>
      <c r="E45366" t="s">
        <v>40923</v>
      </c>
      <c r="F45366" t="s">
        <v>15</v>
      </c>
      <c r="G45366" t="s">
        <v>15</v>
      </c>
      <c r="H45366">
        <v>746</v>
      </c>
      <c r="I45366" s="1">
        <v>44580</v>
      </c>
      <c r="J45366" t="s">
        <v>207</v>
      </c>
      <c r="K45366">
        <v>0</v>
      </c>
      <c r="L45366">
        <v>0</v>
      </c>
      <c r="M45366" s="2">
        <v>345</v>
      </c>
      <c r="N45366" t="s">
        <v>1444</v>
      </c>
    </row>
    <row r="45367" spans="1:14" x14ac:dyDescent="0.3">
      <c r="A45367" t="s">
        <v>98324</v>
      </c>
      <c r="B45367" t="s">
        <v>98320</v>
      </c>
      <c r="C45367" t="s">
        <v>15</v>
      </c>
      <c r="D45367" t="s">
        <v>15</v>
      </c>
      <c r="E45367" t="s">
        <v>40923</v>
      </c>
      <c r="F45367" t="s">
        <v>15</v>
      </c>
      <c r="G45367" t="s">
        <v>15</v>
      </c>
      <c r="H45367">
        <v>852</v>
      </c>
      <c r="I45367" s="1">
        <v>44580</v>
      </c>
      <c r="J45367" t="s">
        <v>207</v>
      </c>
      <c r="K45367">
        <v>0</v>
      </c>
      <c r="L45367">
        <v>0</v>
      </c>
      <c r="M45367" s="2">
        <v>345</v>
      </c>
      <c r="N45367" t="s">
        <v>1444</v>
      </c>
    </row>
    <row r="45368" spans="1:14" x14ac:dyDescent="0.3">
      <c r="A45368" t="s">
        <v>98325</v>
      </c>
      <c r="B45368" t="s">
        <v>98320</v>
      </c>
      <c r="C45368" t="s">
        <v>15</v>
      </c>
      <c r="D45368" t="s">
        <v>15</v>
      </c>
      <c r="E45368" t="s">
        <v>40923</v>
      </c>
      <c r="F45368" t="s">
        <v>15</v>
      </c>
      <c r="G45368" t="s">
        <v>15</v>
      </c>
      <c r="H45368">
        <v>890</v>
      </c>
      <c r="I45368" s="1">
        <v>44580</v>
      </c>
      <c r="J45368" t="s">
        <v>207</v>
      </c>
      <c r="K45368">
        <v>0</v>
      </c>
      <c r="L45368">
        <v>0</v>
      </c>
      <c r="M45368" s="2">
        <v>345</v>
      </c>
      <c r="N45368" t="s">
        <v>1444</v>
      </c>
    </row>
    <row r="45369" spans="1:14" x14ac:dyDescent="0.3">
      <c r="A45369" t="s">
        <v>98326</v>
      </c>
      <c r="B45369" t="s">
        <v>98320</v>
      </c>
      <c r="C45369" t="s">
        <v>15</v>
      </c>
      <c r="D45369" t="s">
        <v>15</v>
      </c>
      <c r="E45369" t="s">
        <v>40923</v>
      </c>
      <c r="F45369" t="s">
        <v>15</v>
      </c>
      <c r="G45369" t="s">
        <v>15</v>
      </c>
      <c r="H45369">
        <v>985</v>
      </c>
      <c r="I45369" s="1">
        <v>44580</v>
      </c>
      <c r="J45369" t="s">
        <v>207</v>
      </c>
      <c r="K45369">
        <v>0</v>
      </c>
      <c r="L45369">
        <v>0</v>
      </c>
      <c r="M45369" s="2">
        <v>345</v>
      </c>
      <c r="N45369" t="s">
        <v>1444</v>
      </c>
    </row>
    <row r="45370" spans="1:14" x14ac:dyDescent="0.3">
      <c r="A45370" t="s">
        <v>98327</v>
      </c>
      <c r="B45370" t="s">
        <v>98320</v>
      </c>
      <c r="C45370" t="s">
        <v>15</v>
      </c>
      <c r="D45370" t="s">
        <v>15</v>
      </c>
      <c r="E45370" t="s">
        <v>40923</v>
      </c>
      <c r="F45370" t="s">
        <v>15</v>
      </c>
      <c r="G45370" t="s">
        <v>15</v>
      </c>
      <c r="H45370">
        <v>451</v>
      </c>
      <c r="I45370" s="1">
        <v>44580</v>
      </c>
      <c r="J45370" t="s">
        <v>207</v>
      </c>
      <c r="K45370">
        <v>0</v>
      </c>
      <c r="L45370">
        <v>0</v>
      </c>
      <c r="M45370" s="2">
        <v>307</v>
      </c>
      <c r="N45370" t="s">
        <v>1444</v>
      </c>
    </row>
    <row r="45371" spans="1:14" x14ac:dyDescent="0.3">
      <c r="A45371" t="s">
        <v>98328</v>
      </c>
      <c r="B45371" t="s">
        <v>98329</v>
      </c>
      <c r="C45371" t="s">
        <v>15</v>
      </c>
      <c r="D45371" t="s">
        <v>15</v>
      </c>
      <c r="E45371" t="s">
        <v>31225</v>
      </c>
      <c r="F45371" t="s">
        <v>15</v>
      </c>
      <c r="G45371" t="s">
        <v>15</v>
      </c>
      <c r="H45371">
        <v>696</v>
      </c>
      <c r="I45371" s="1">
        <v>44582</v>
      </c>
      <c r="J45371" t="s">
        <v>225</v>
      </c>
      <c r="K45371">
        <v>0</v>
      </c>
      <c r="L45371">
        <v>0</v>
      </c>
      <c r="M45371" s="2">
        <v>602</v>
      </c>
      <c r="N45371" t="s">
        <v>74418</v>
      </c>
    </row>
    <row r="45372" spans="1:14" x14ac:dyDescent="0.3">
      <c r="A45372" t="s">
        <v>98330</v>
      </c>
      <c r="B45372" t="s">
        <v>98331</v>
      </c>
      <c r="C45372" t="s">
        <v>15</v>
      </c>
      <c r="D45372" t="s">
        <v>15</v>
      </c>
      <c r="E45372" t="s">
        <v>12459</v>
      </c>
      <c r="F45372" t="s">
        <v>15</v>
      </c>
      <c r="G45372" t="s">
        <v>15</v>
      </c>
      <c r="H45372">
        <v>923</v>
      </c>
      <c r="I45372" s="1">
        <v>44577</v>
      </c>
      <c r="J45372" t="s">
        <v>429</v>
      </c>
      <c r="K45372">
        <v>0</v>
      </c>
      <c r="L45372">
        <v>0</v>
      </c>
      <c r="M45372" s="2">
        <v>958</v>
      </c>
      <c r="N45372" t="s">
        <v>98332</v>
      </c>
    </row>
    <row r="45373" spans="1:14" x14ac:dyDescent="0.3">
      <c r="A45373" t="s">
        <v>98333</v>
      </c>
      <c r="B45373" t="s">
        <v>98046</v>
      </c>
      <c r="C45373" t="s">
        <v>15</v>
      </c>
      <c r="D45373" t="s">
        <v>15</v>
      </c>
      <c r="E45373" t="s">
        <v>62772</v>
      </c>
      <c r="F45373" t="s">
        <v>15</v>
      </c>
      <c r="G45373" t="s">
        <v>15</v>
      </c>
      <c r="H45373">
        <v>501</v>
      </c>
      <c r="I45373" s="1">
        <v>44573</v>
      </c>
      <c r="J45373" t="s">
        <v>207</v>
      </c>
      <c r="K45373">
        <v>0</v>
      </c>
      <c r="L45373">
        <v>0</v>
      </c>
      <c r="M45373" s="2">
        <v>575</v>
      </c>
      <c r="N45373" t="s">
        <v>97795</v>
      </c>
    </row>
    <row r="45374" spans="1:14" x14ac:dyDescent="0.3">
      <c r="A45374" t="s">
        <v>98334</v>
      </c>
      <c r="B45374" t="s">
        <v>97201</v>
      </c>
      <c r="C45374" t="s">
        <v>15</v>
      </c>
      <c r="D45374" t="s">
        <v>15</v>
      </c>
      <c r="E45374" t="s">
        <v>47437</v>
      </c>
      <c r="F45374" t="s">
        <v>15</v>
      </c>
      <c r="G45374" t="s">
        <v>15</v>
      </c>
      <c r="H45374">
        <v>535</v>
      </c>
      <c r="I45374" s="1">
        <v>44574</v>
      </c>
      <c r="J45374" t="s">
        <v>17</v>
      </c>
      <c r="K45374">
        <v>0</v>
      </c>
      <c r="L45374">
        <v>0</v>
      </c>
      <c r="M45374" s="2">
        <v>645</v>
      </c>
      <c r="N45374" t="s">
        <v>17346</v>
      </c>
    </row>
    <row r="45375" spans="1:14" x14ac:dyDescent="0.3">
      <c r="A45375" t="s">
        <v>98335</v>
      </c>
      <c r="B45375" t="s">
        <v>97014</v>
      </c>
      <c r="C45375" t="s">
        <v>97015</v>
      </c>
      <c r="D45375" t="s">
        <v>15</v>
      </c>
      <c r="E45375" t="s">
        <v>22337</v>
      </c>
      <c r="F45375" t="s">
        <v>15</v>
      </c>
      <c r="G45375" t="s">
        <v>15</v>
      </c>
      <c r="H45375">
        <v>1105</v>
      </c>
      <c r="I45375" s="1">
        <v>44579</v>
      </c>
      <c r="J45375" t="s">
        <v>17</v>
      </c>
      <c r="K45375">
        <v>0</v>
      </c>
      <c r="L45375">
        <v>0</v>
      </c>
      <c r="M45375" s="2">
        <v>1340</v>
      </c>
      <c r="N45375" t="s">
        <v>1499</v>
      </c>
    </row>
    <row r="45376" spans="1:14" x14ac:dyDescent="0.3">
      <c r="A45376" t="s">
        <v>98336</v>
      </c>
      <c r="B45376" t="s">
        <v>98337</v>
      </c>
      <c r="C45376" t="s">
        <v>15</v>
      </c>
      <c r="D45376" t="s">
        <v>15</v>
      </c>
      <c r="E45376" t="s">
        <v>281</v>
      </c>
      <c r="F45376" t="s">
        <v>15</v>
      </c>
      <c r="G45376" t="s">
        <v>15</v>
      </c>
      <c r="H45376">
        <v>976</v>
      </c>
      <c r="I45376" s="1">
        <v>44579</v>
      </c>
      <c r="J45376" t="s">
        <v>17</v>
      </c>
      <c r="K45376">
        <v>0</v>
      </c>
      <c r="L45376">
        <v>0</v>
      </c>
      <c r="M45376" s="2">
        <v>1340</v>
      </c>
      <c r="N45376" t="s">
        <v>1499</v>
      </c>
    </row>
    <row r="45377" spans="1:14" x14ac:dyDescent="0.3">
      <c r="A45377" t="s">
        <v>98338</v>
      </c>
      <c r="B45377" t="s">
        <v>98339</v>
      </c>
      <c r="C45377" t="s">
        <v>15</v>
      </c>
      <c r="D45377" t="s">
        <v>15</v>
      </c>
      <c r="E45377" t="s">
        <v>93928</v>
      </c>
      <c r="F45377" t="s">
        <v>15</v>
      </c>
      <c r="G45377" t="s">
        <v>15</v>
      </c>
      <c r="H45377">
        <v>487</v>
      </c>
      <c r="I45377" s="1">
        <v>44579</v>
      </c>
      <c r="J45377" t="s">
        <v>17</v>
      </c>
      <c r="K45377">
        <v>0</v>
      </c>
      <c r="L45377">
        <v>0</v>
      </c>
      <c r="M45377" s="2">
        <v>1172</v>
      </c>
      <c r="N45377" t="s">
        <v>1499</v>
      </c>
    </row>
    <row r="45378" spans="1:14" x14ac:dyDescent="0.3">
      <c r="A45378" t="s">
        <v>98340</v>
      </c>
      <c r="B45378" t="s">
        <v>98341</v>
      </c>
      <c r="C45378" t="s">
        <v>98342</v>
      </c>
      <c r="D45378" t="s">
        <v>15</v>
      </c>
      <c r="E45378" t="s">
        <v>5504</v>
      </c>
      <c r="F45378" t="s">
        <v>98343</v>
      </c>
      <c r="G45378" t="s">
        <v>15</v>
      </c>
      <c r="H45378">
        <v>443</v>
      </c>
      <c r="I45378" s="1">
        <v>44586</v>
      </c>
      <c r="J45378" t="s">
        <v>17</v>
      </c>
      <c r="K45378">
        <v>0</v>
      </c>
      <c r="L45378">
        <v>0</v>
      </c>
      <c r="M45378" s="2">
        <v>1172</v>
      </c>
      <c r="N45378" t="s">
        <v>277</v>
      </c>
    </row>
    <row r="45379" spans="1:14" x14ac:dyDescent="0.3">
      <c r="A45379" t="s">
        <v>98344</v>
      </c>
      <c r="B45379" t="s">
        <v>98345</v>
      </c>
      <c r="C45379" t="s">
        <v>15</v>
      </c>
      <c r="D45379" t="s">
        <v>15</v>
      </c>
      <c r="E45379" t="s">
        <v>33679</v>
      </c>
      <c r="F45379" t="s">
        <v>15</v>
      </c>
      <c r="G45379" t="s">
        <v>15</v>
      </c>
      <c r="H45379">
        <v>708</v>
      </c>
      <c r="I45379" s="1">
        <v>44579</v>
      </c>
      <c r="J45379" t="s">
        <v>17</v>
      </c>
      <c r="K45379">
        <v>0</v>
      </c>
      <c r="L45379">
        <v>0</v>
      </c>
      <c r="M45379" s="2">
        <v>984</v>
      </c>
      <c r="N45379" t="s">
        <v>1499</v>
      </c>
    </row>
    <row r="45380" spans="1:14" x14ac:dyDescent="0.3">
      <c r="A45380" t="s">
        <v>98346</v>
      </c>
      <c r="B45380" t="s">
        <v>577</v>
      </c>
      <c r="C45380" t="s">
        <v>15</v>
      </c>
      <c r="D45380" t="s">
        <v>15</v>
      </c>
      <c r="E45380" t="s">
        <v>98347</v>
      </c>
      <c r="F45380" t="s">
        <v>15</v>
      </c>
      <c r="G45380" t="s">
        <v>15</v>
      </c>
      <c r="H45380">
        <v>320</v>
      </c>
      <c r="I45380" s="1">
        <v>44562</v>
      </c>
      <c r="J45380" t="s">
        <v>207</v>
      </c>
      <c r="K45380">
        <v>0</v>
      </c>
      <c r="L45380">
        <v>0</v>
      </c>
      <c r="M45380" s="2">
        <v>307</v>
      </c>
      <c r="N45380" t="s">
        <v>97897</v>
      </c>
    </row>
    <row r="45381" spans="1:14" x14ac:dyDescent="0.3">
      <c r="A45381" t="s">
        <v>98348</v>
      </c>
      <c r="B45381" t="s">
        <v>96484</v>
      </c>
      <c r="C45381" t="s">
        <v>15</v>
      </c>
      <c r="D45381" t="s">
        <v>15</v>
      </c>
      <c r="E45381" t="s">
        <v>36601</v>
      </c>
      <c r="F45381" t="s">
        <v>15</v>
      </c>
      <c r="G45381" t="s">
        <v>15</v>
      </c>
      <c r="H45381">
        <v>1007</v>
      </c>
      <c r="I45381" s="1">
        <v>43284</v>
      </c>
      <c r="J45381" t="s">
        <v>17</v>
      </c>
      <c r="K45381">
        <v>4.5</v>
      </c>
      <c r="L45381">
        <v>7</v>
      </c>
      <c r="M45381" s="2">
        <v>1172</v>
      </c>
      <c r="N45381" t="s">
        <v>17285</v>
      </c>
    </row>
    <row r="45382" spans="1:14" x14ac:dyDescent="0.3">
      <c r="A45382" t="s">
        <v>98349</v>
      </c>
      <c r="B45382" t="s">
        <v>10565</v>
      </c>
      <c r="C45382" t="s">
        <v>15</v>
      </c>
      <c r="D45382" t="s">
        <v>15</v>
      </c>
      <c r="E45382" t="s">
        <v>30286</v>
      </c>
      <c r="F45382" t="s">
        <v>15</v>
      </c>
      <c r="G45382" t="s">
        <v>15</v>
      </c>
      <c r="H45382">
        <v>508</v>
      </c>
      <c r="I45382" s="1">
        <v>41571</v>
      </c>
      <c r="J45382" t="s">
        <v>241</v>
      </c>
      <c r="K45382">
        <v>0</v>
      </c>
      <c r="L45382">
        <v>0</v>
      </c>
      <c r="M45382" s="2">
        <v>160</v>
      </c>
      <c r="N45382" t="s">
        <v>98350</v>
      </c>
    </row>
    <row r="45383" spans="1:14" x14ac:dyDescent="0.3">
      <c r="A45383" t="s">
        <v>98351</v>
      </c>
      <c r="B45383" t="s">
        <v>89297</v>
      </c>
      <c r="C45383" t="s">
        <v>15</v>
      </c>
      <c r="D45383" t="s">
        <v>15</v>
      </c>
      <c r="E45383" t="s">
        <v>38207</v>
      </c>
      <c r="F45383" t="s">
        <v>15</v>
      </c>
      <c r="G45383" t="s">
        <v>15</v>
      </c>
      <c r="H45383">
        <v>1303</v>
      </c>
      <c r="I45383" s="1">
        <v>40794</v>
      </c>
      <c r="J45383" t="s">
        <v>17</v>
      </c>
      <c r="K45383">
        <v>0</v>
      </c>
      <c r="L45383">
        <v>0</v>
      </c>
      <c r="M45383" s="2">
        <v>1138</v>
      </c>
      <c r="N45383" t="s">
        <v>97307</v>
      </c>
    </row>
    <row r="45384" spans="1:14" x14ac:dyDescent="0.3">
      <c r="A45384" t="s">
        <v>98352</v>
      </c>
      <c r="B45384" t="s">
        <v>96555</v>
      </c>
      <c r="C45384" t="s">
        <v>15</v>
      </c>
      <c r="D45384" t="s">
        <v>15</v>
      </c>
      <c r="E45384" t="s">
        <v>920</v>
      </c>
      <c r="F45384" t="s">
        <v>15</v>
      </c>
      <c r="G45384" t="s">
        <v>15</v>
      </c>
      <c r="H45384">
        <v>201</v>
      </c>
      <c r="I45384" s="1">
        <v>43228</v>
      </c>
      <c r="J45384" t="s">
        <v>17</v>
      </c>
      <c r="K45384">
        <v>4.5</v>
      </c>
      <c r="L45384">
        <v>15</v>
      </c>
      <c r="M45384" s="2">
        <v>469</v>
      </c>
      <c r="N45384" t="s">
        <v>9953</v>
      </c>
    </row>
    <row r="45385" spans="1:14" x14ac:dyDescent="0.3">
      <c r="A45385" t="s">
        <v>98353</v>
      </c>
      <c r="B45385" t="s">
        <v>97391</v>
      </c>
      <c r="C45385" t="s">
        <v>15</v>
      </c>
      <c r="D45385" t="s">
        <v>15</v>
      </c>
      <c r="E45385" t="s">
        <v>53977</v>
      </c>
      <c r="F45385" t="s">
        <v>15</v>
      </c>
      <c r="G45385" t="s">
        <v>15</v>
      </c>
      <c r="H45385">
        <v>650</v>
      </c>
      <c r="I45385" s="1">
        <v>42867</v>
      </c>
      <c r="J45385" t="s">
        <v>17</v>
      </c>
      <c r="K45385">
        <v>5</v>
      </c>
      <c r="L45385">
        <v>4</v>
      </c>
      <c r="M45385" s="2">
        <v>836</v>
      </c>
      <c r="N45385" t="s">
        <v>10104</v>
      </c>
    </row>
    <row r="45386" spans="1:14" x14ac:dyDescent="0.3">
      <c r="A45386" t="s">
        <v>98354</v>
      </c>
      <c r="B45386" t="s">
        <v>98355</v>
      </c>
      <c r="C45386" t="s">
        <v>15</v>
      </c>
      <c r="D45386" t="s">
        <v>15</v>
      </c>
      <c r="E45386" t="s">
        <v>98356</v>
      </c>
      <c r="F45386" t="s">
        <v>15</v>
      </c>
      <c r="G45386" t="s">
        <v>15</v>
      </c>
      <c r="H45386">
        <v>536</v>
      </c>
      <c r="I45386" s="1">
        <v>40497</v>
      </c>
      <c r="J45386" t="s">
        <v>17</v>
      </c>
      <c r="K45386">
        <v>5</v>
      </c>
      <c r="L45386">
        <v>1</v>
      </c>
      <c r="M45386" s="2">
        <v>938</v>
      </c>
      <c r="N45386" t="s">
        <v>8694</v>
      </c>
    </row>
    <row r="45387" spans="1:14" x14ac:dyDescent="0.3">
      <c r="A45387" t="s">
        <v>98357</v>
      </c>
      <c r="B45387" t="s">
        <v>97142</v>
      </c>
      <c r="C45387" t="s">
        <v>15</v>
      </c>
      <c r="D45387" t="s">
        <v>15</v>
      </c>
      <c r="E45387" t="s">
        <v>64430</v>
      </c>
      <c r="F45387" t="s">
        <v>15</v>
      </c>
      <c r="G45387" t="s">
        <v>15</v>
      </c>
      <c r="H45387">
        <v>621</v>
      </c>
      <c r="I45387" s="1">
        <v>43028</v>
      </c>
      <c r="J45387" t="s">
        <v>17</v>
      </c>
      <c r="K45387">
        <v>3</v>
      </c>
      <c r="L45387">
        <v>2</v>
      </c>
      <c r="M45387" s="2">
        <v>836</v>
      </c>
      <c r="N45387" t="s">
        <v>54129</v>
      </c>
    </row>
    <row r="45388" spans="1:14" x14ac:dyDescent="0.3">
      <c r="A45388" t="s">
        <v>98358</v>
      </c>
      <c r="B45388" t="s">
        <v>97304</v>
      </c>
      <c r="C45388" t="s">
        <v>15</v>
      </c>
      <c r="D45388" t="s">
        <v>15</v>
      </c>
      <c r="E45388" t="s">
        <v>12099</v>
      </c>
      <c r="F45388" t="s">
        <v>15</v>
      </c>
      <c r="G45388" t="s">
        <v>15</v>
      </c>
      <c r="H45388">
        <v>589</v>
      </c>
      <c r="I45388" s="1">
        <v>42846</v>
      </c>
      <c r="J45388" t="s">
        <v>17</v>
      </c>
      <c r="K45388">
        <v>4</v>
      </c>
      <c r="L45388">
        <v>12</v>
      </c>
      <c r="M45388" s="2">
        <v>668</v>
      </c>
      <c r="N45388" t="s">
        <v>9390</v>
      </c>
    </row>
    <row r="45389" spans="1:14" x14ac:dyDescent="0.3">
      <c r="A45389" t="s">
        <v>98359</v>
      </c>
      <c r="B45389" t="s">
        <v>97091</v>
      </c>
      <c r="C45389" t="s">
        <v>98360</v>
      </c>
      <c r="D45389" t="s">
        <v>15</v>
      </c>
      <c r="E45389" t="s">
        <v>8770</v>
      </c>
      <c r="F45389" t="s">
        <v>2303</v>
      </c>
      <c r="G45389" t="s">
        <v>98361</v>
      </c>
      <c r="H45389">
        <v>452</v>
      </c>
      <c r="I45389" s="1">
        <v>44334</v>
      </c>
      <c r="J45389" t="s">
        <v>17</v>
      </c>
      <c r="K45389">
        <v>0</v>
      </c>
      <c r="L45389">
        <v>0</v>
      </c>
      <c r="M45389" s="2">
        <v>668</v>
      </c>
      <c r="N45389" t="s">
        <v>639</v>
      </c>
    </row>
    <row r="45390" spans="1:14" x14ac:dyDescent="0.3">
      <c r="A45390" t="s">
        <v>98362</v>
      </c>
      <c r="B45390" t="s">
        <v>98363</v>
      </c>
      <c r="C45390" t="s">
        <v>15</v>
      </c>
      <c r="D45390" t="s">
        <v>15</v>
      </c>
      <c r="E45390" t="s">
        <v>80633</v>
      </c>
      <c r="F45390" t="s">
        <v>98364</v>
      </c>
      <c r="G45390" t="s">
        <v>15</v>
      </c>
      <c r="H45390">
        <v>326</v>
      </c>
      <c r="I45390" s="1">
        <v>44362</v>
      </c>
      <c r="J45390" t="s">
        <v>17</v>
      </c>
      <c r="K45390">
        <v>5</v>
      </c>
      <c r="L45390">
        <v>1</v>
      </c>
      <c r="M45390" s="2">
        <v>820</v>
      </c>
      <c r="N45390" t="s">
        <v>2761</v>
      </c>
    </row>
    <row r="45391" spans="1:14" x14ac:dyDescent="0.3">
      <c r="A45391" t="s">
        <v>98365</v>
      </c>
      <c r="B45391" t="s">
        <v>98366</v>
      </c>
      <c r="C45391" t="s">
        <v>15</v>
      </c>
      <c r="D45391" t="s">
        <v>15</v>
      </c>
      <c r="E45391" t="s">
        <v>22337</v>
      </c>
      <c r="F45391" t="s">
        <v>15</v>
      </c>
      <c r="G45391" t="s">
        <v>15</v>
      </c>
      <c r="H45391">
        <v>773</v>
      </c>
      <c r="I45391" s="1">
        <v>44334</v>
      </c>
      <c r="J45391" t="s">
        <v>17</v>
      </c>
      <c r="K45391">
        <v>0</v>
      </c>
      <c r="L45391">
        <v>0</v>
      </c>
      <c r="M45391" s="2">
        <v>1172</v>
      </c>
      <c r="N45391" t="s">
        <v>639</v>
      </c>
    </row>
    <row r="45392" spans="1:14" x14ac:dyDescent="0.3">
      <c r="A45392" t="s">
        <v>98367</v>
      </c>
      <c r="B45392" t="s">
        <v>3092</v>
      </c>
      <c r="C45392" t="s">
        <v>98368</v>
      </c>
      <c r="D45392" t="s">
        <v>15</v>
      </c>
      <c r="E45392" t="s">
        <v>357</v>
      </c>
      <c r="F45392" t="s">
        <v>15</v>
      </c>
      <c r="G45392" t="s">
        <v>15</v>
      </c>
      <c r="H45392">
        <v>205</v>
      </c>
      <c r="I45392" s="1">
        <v>44088</v>
      </c>
      <c r="J45392" t="s">
        <v>17</v>
      </c>
      <c r="K45392">
        <v>4.5</v>
      </c>
      <c r="L45392">
        <v>35</v>
      </c>
      <c r="M45392" s="2">
        <v>469</v>
      </c>
      <c r="N45392" t="s">
        <v>98369</v>
      </c>
    </row>
    <row r="45393" spans="1:14" x14ac:dyDescent="0.3">
      <c r="A45393" t="s">
        <v>98370</v>
      </c>
      <c r="B45393" t="s">
        <v>98371</v>
      </c>
      <c r="C45393" t="s">
        <v>15</v>
      </c>
      <c r="D45393" t="s">
        <v>15</v>
      </c>
      <c r="E45393" t="s">
        <v>38901</v>
      </c>
      <c r="F45393" t="s">
        <v>15</v>
      </c>
      <c r="G45393" t="s">
        <v>15</v>
      </c>
      <c r="H45393">
        <v>457</v>
      </c>
      <c r="I45393" s="1">
        <v>44221</v>
      </c>
      <c r="J45393" t="s">
        <v>17</v>
      </c>
      <c r="K45393">
        <v>0</v>
      </c>
      <c r="L45393">
        <v>0</v>
      </c>
      <c r="M45393" s="2">
        <v>668</v>
      </c>
      <c r="N45393" t="s">
        <v>36695</v>
      </c>
    </row>
    <row r="45394" spans="1:14" x14ac:dyDescent="0.3">
      <c r="A45394" t="s">
        <v>98372</v>
      </c>
      <c r="B45394" t="s">
        <v>98373</v>
      </c>
      <c r="C45394" t="s">
        <v>15</v>
      </c>
      <c r="D45394" t="s">
        <v>15</v>
      </c>
      <c r="E45394" t="s">
        <v>98374</v>
      </c>
      <c r="F45394" t="s">
        <v>98375</v>
      </c>
      <c r="G45394" t="s">
        <v>98376</v>
      </c>
      <c r="H45394">
        <v>429</v>
      </c>
      <c r="I45394" s="1">
        <v>44111</v>
      </c>
      <c r="J45394" t="s">
        <v>17</v>
      </c>
      <c r="K45394">
        <v>5</v>
      </c>
      <c r="L45394">
        <v>1</v>
      </c>
      <c r="M45394" s="2">
        <v>703</v>
      </c>
      <c r="N45394" t="s">
        <v>10695</v>
      </c>
    </row>
    <row r="45395" spans="1:14" x14ac:dyDescent="0.3">
      <c r="A45395" t="s">
        <v>98377</v>
      </c>
      <c r="B45395" t="s">
        <v>98373</v>
      </c>
      <c r="C45395" t="s">
        <v>15</v>
      </c>
      <c r="D45395" t="s">
        <v>15</v>
      </c>
      <c r="E45395" t="s">
        <v>43192</v>
      </c>
      <c r="F45395" t="s">
        <v>98378</v>
      </c>
      <c r="G45395" t="s">
        <v>69233</v>
      </c>
      <c r="H45395">
        <v>353</v>
      </c>
      <c r="I45395" s="1">
        <v>44111</v>
      </c>
      <c r="J45395" t="s">
        <v>17</v>
      </c>
      <c r="K45395">
        <v>0</v>
      </c>
      <c r="L45395">
        <v>0</v>
      </c>
      <c r="M45395" s="2">
        <v>703</v>
      </c>
      <c r="N45395" t="s">
        <v>10695</v>
      </c>
    </row>
    <row r="45396" spans="1:14" x14ac:dyDescent="0.3">
      <c r="A45396" t="s">
        <v>98379</v>
      </c>
      <c r="B45396" t="s">
        <v>38138</v>
      </c>
      <c r="C45396" t="s">
        <v>15</v>
      </c>
      <c r="D45396" t="s">
        <v>15</v>
      </c>
      <c r="E45396" t="s">
        <v>3795</v>
      </c>
      <c r="F45396" t="s">
        <v>15</v>
      </c>
      <c r="G45396" t="s">
        <v>15</v>
      </c>
      <c r="H45396">
        <v>318</v>
      </c>
      <c r="I45396" s="1">
        <v>42332</v>
      </c>
      <c r="J45396" t="s">
        <v>17</v>
      </c>
      <c r="K45396">
        <v>4.5</v>
      </c>
      <c r="L45396">
        <v>2</v>
      </c>
      <c r="M45396" s="2">
        <v>603</v>
      </c>
      <c r="N45396" t="s">
        <v>2490</v>
      </c>
    </row>
    <row r="45397" spans="1:14" x14ac:dyDescent="0.3">
      <c r="A45397" t="s">
        <v>98380</v>
      </c>
      <c r="B45397" t="s">
        <v>97024</v>
      </c>
      <c r="C45397" t="s">
        <v>15</v>
      </c>
      <c r="D45397" t="s">
        <v>15</v>
      </c>
      <c r="E45397" t="s">
        <v>97025</v>
      </c>
      <c r="F45397" t="s">
        <v>15</v>
      </c>
      <c r="G45397" t="s">
        <v>15</v>
      </c>
      <c r="H45397">
        <v>854</v>
      </c>
      <c r="I45397" s="1">
        <v>44292</v>
      </c>
      <c r="J45397" t="s">
        <v>5753</v>
      </c>
      <c r="K45397">
        <v>0</v>
      </c>
      <c r="L45397">
        <v>0</v>
      </c>
      <c r="M45397" s="2">
        <v>166</v>
      </c>
      <c r="N45397" t="s">
        <v>98381</v>
      </c>
    </row>
    <row r="45398" spans="1:14" x14ac:dyDescent="0.3">
      <c r="A45398" t="s">
        <v>98382</v>
      </c>
      <c r="B45398" t="s">
        <v>98383</v>
      </c>
      <c r="C45398" t="s">
        <v>15</v>
      </c>
      <c r="D45398" t="s">
        <v>15</v>
      </c>
      <c r="E45398" t="s">
        <v>98384</v>
      </c>
      <c r="F45398" t="s">
        <v>15</v>
      </c>
      <c r="G45398" t="s">
        <v>15</v>
      </c>
      <c r="H45398">
        <v>1017</v>
      </c>
      <c r="I45398" s="1">
        <v>44313</v>
      </c>
      <c r="J45398" t="s">
        <v>17</v>
      </c>
      <c r="K45398">
        <v>0</v>
      </c>
      <c r="L45398">
        <v>0</v>
      </c>
      <c r="M45398" s="2">
        <v>820</v>
      </c>
      <c r="N45398" t="s">
        <v>2506</v>
      </c>
    </row>
    <row r="45399" spans="1:14" x14ac:dyDescent="0.3">
      <c r="A45399" t="s">
        <v>98385</v>
      </c>
      <c r="B45399" t="s">
        <v>96876</v>
      </c>
      <c r="C45399" t="s">
        <v>97680</v>
      </c>
      <c r="D45399" t="s">
        <v>15</v>
      </c>
      <c r="E45399" t="s">
        <v>64430</v>
      </c>
      <c r="F45399" t="s">
        <v>15</v>
      </c>
      <c r="G45399" t="s">
        <v>15</v>
      </c>
      <c r="H45399">
        <v>769</v>
      </c>
      <c r="I45399" s="1">
        <v>44103</v>
      </c>
      <c r="J45399" t="s">
        <v>17</v>
      </c>
      <c r="K45399">
        <v>4.5</v>
      </c>
      <c r="L45399">
        <v>2</v>
      </c>
      <c r="M45399" s="2">
        <v>1172</v>
      </c>
      <c r="N45399" t="s">
        <v>296</v>
      </c>
    </row>
    <row r="45400" spans="1:14" x14ac:dyDescent="0.3">
      <c r="A45400" t="s">
        <v>98386</v>
      </c>
      <c r="B45400" t="s">
        <v>96582</v>
      </c>
      <c r="C45400" t="s">
        <v>15</v>
      </c>
      <c r="D45400" t="s">
        <v>15</v>
      </c>
      <c r="E45400" t="s">
        <v>64430</v>
      </c>
      <c r="F45400" t="s">
        <v>15</v>
      </c>
      <c r="G45400" t="s">
        <v>15</v>
      </c>
      <c r="H45400">
        <v>590</v>
      </c>
      <c r="I45400" s="1">
        <v>43592</v>
      </c>
      <c r="J45400" t="s">
        <v>17</v>
      </c>
      <c r="K45400">
        <v>5</v>
      </c>
      <c r="L45400">
        <v>1</v>
      </c>
      <c r="M45400" s="2">
        <v>608</v>
      </c>
      <c r="N45400" t="s">
        <v>10039</v>
      </c>
    </row>
    <row r="45401" spans="1:14" x14ac:dyDescent="0.3">
      <c r="A45401" t="s">
        <v>98387</v>
      </c>
      <c r="B45401" t="s">
        <v>96601</v>
      </c>
      <c r="C45401" t="s">
        <v>15</v>
      </c>
      <c r="D45401" t="s">
        <v>15</v>
      </c>
      <c r="E45401" t="s">
        <v>8613</v>
      </c>
      <c r="F45401" t="s">
        <v>15</v>
      </c>
      <c r="G45401" t="s">
        <v>15</v>
      </c>
      <c r="H45401">
        <v>612</v>
      </c>
      <c r="I45401" s="1">
        <v>41212</v>
      </c>
      <c r="J45401" t="s">
        <v>17</v>
      </c>
      <c r="K45401">
        <v>5</v>
      </c>
      <c r="L45401">
        <v>9</v>
      </c>
      <c r="M45401" s="2">
        <v>1206</v>
      </c>
      <c r="N45401" t="s">
        <v>46864</v>
      </c>
    </row>
    <row r="45402" spans="1:14" x14ac:dyDescent="0.3">
      <c r="A45402" t="s">
        <v>98388</v>
      </c>
      <c r="B45402" t="s">
        <v>90802</v>
      </c>
      <c r="C45402" t="s">
        <v>15</v>
      </c>
      <c r="D45402" t="s">
        <v>15</v>
      </c>
      <c r="E45402" t="s">
        <v>98389</v>
      </c>
      <c r="F45402" t="s">
        <v>15</v>
      </c>
      <c r="G45402" t="s">
        <v>15</v>
      </c>
      <c r="H45402">
        <v>101</v>
      </c>
      <c r="I45402" s="1">
        <v>44510</v>
      </c>
      <c r="J45402" t="s">
        <v>17</v>
      </c>
      <c r="K45402">
        <v>0</v>
      </c>
      <c r="L45402">
        <v>0</v>
      </c>
      <c r="M45402" s="2">
        <v>132</v>
      </c>
      <c r="N45402" t="s">
        <v>25137</v>
      </c>
    </row>
    <row r="45403" spans="1:14" x14ac:dyDescent="0.3">
      <c r="A45403" t="s">
        <v>98390</v>
      </c>
      <c r="B45403" t="s">
        <v>41395</v>
      </c>
      <c r="C45403" t="s">
        <v>15</v>
      </c>
      <c r="D45403" t="s">
        <v>15</v>
      </c>
      <c r="E45403" t="s">
        <v>52747</v>
      </c>
      <c r="F45403" t="s">
        <v>15</v>
      </c>
      <c r="G45403" t="s">
        <v>15</v>
      </c>
      <c r="H45403">
        <v>63</v>
      </c>
      <c r="I45403" s="1">
        <v>44509</v>
      </c>
      <c r="J45403" t="s">
        <v>225</v>
      </c>
      <c r="K45403">
        <v>0</v>
      </c>
      <c r="L45403">
        <v>0</v>
      </c>
      <c r="M45403" s="2">
        <v>233</v>
      </c>
      <c r="N45403" t="s">
        <v>3270</v>
      </c>
    </row>
    <row r="45404" spans="1:14" x14ac:dyDescent="0.3">
      <c r="A45404" t="s">
        <v>98391</v>
      </c>
      <c r="B45404" t="s">
        <v>14297</v>
      </c>
      <c r="C45404" t="s">
        <v>15</v>
      </c>
      <c r="D45404" t="s">
        <v>15</v>
      </c>
      <c r="E45404" t="s">
        <v>98392</v>
      </c>
      <c r="F45404" t="s">
        <v>15</v>
      </c>
      <c r="G45404" t="s">
        <v>15</v>
      </c>
      <c r="H45404">
        <v>250</v>
      </c>
      <c r="I45404" s="1">
        <v>44503</v>
      </c>
      <c r="J45404" t="s">
        <v>17</v>
      </c>
      <c r="K45404">
        <v>0</v>
      </c>
      <c r="L45404">
        <v>0</v>
      </c>
      <c r="M45404" s="2">
        <v>99</v>
      </c>
      <c r="N45404" t="s">
        <v>4593</v>
      </c>
    </row>
    <row r="45405" spans="1:14" x14ac:dyDescent="0.3">
      <c r="A45405" t="s">
        <v>98393</v>
      </c>
      <c r="B45405" t="s">
        <v>98394</v>
      </c>
      <c r="C45405" t="s">
        <v>15</v>
      </c>
      <c r="D45405" t="s">
        <v>15</v>
      </c>
      <c r="E45405" t="s">
        <v>98395</v>
      </c>
      <c r="F45405" t="s">
        <v>15</v>
      </c>
      <c r="G45405" t="s">
        <v>15</v>
      </c>
      <c r="H45405">
        <v>879</v>
      </c>
      <c r="I45405" s="1">
        <v>44503</v>
      </c>
      <c r="J45405" t="s">
        <v>17</v>
      </c>
      <c r="K45405">
        <v>0</v>
      </c>
      <c r="L45405">
        <v>0</v>
      </c>
      <c r="M45405" s="2">
        <v>434</v>
      </c>
      <c r="N45405" t="s">
        <v>4593</v>
      </c>
    </row>
    <row r="45406" spans="1:14" x14ac:dyDescent="0.3">
      <c r="A45406" t="s">
        <v>98396</v>
      </c>
      <c r="B45406" t="s">
        <v>97855</v>
      </c>
      <c r="C45406" t="s">
        <v>15</v>
      </c>
      <c r="D45406" t="s">
        <v>15</v>
      </c>
      <c r="E45406" t="s">
        <v>98397</v>
      </c>
      <c r="F45406" t="s">
        <v>15</v>
      </c>
      <c r="G45406" t="s">
        <v>15</v>
      </c>
      <c r="H45406">
        <v>367</v>
      </c>
      <c r="I45406" s="1">
        <v>44505</v>
      </c>
      <c r="J45406" t="s">
        <v>225</v>
      </c>
      <c r="K45406">
        <v>0</v>
      </c>
      <c r="L45406">
        <v>0</v>
      </c>
      <c r="M45406" s="2">
        <v>334</v>
      </c>
      <c r="N45406" t="s">
        <v>15378</v>
      </c>
    </row>
    <row r="45407" spans="1:14" x14ac:dyDescent="0.3">
      <c r="A45407" t="s">
        <v>98398</v>
      </c>
      <c r="B45407" t="s">
        <v>2605</v>
      </c>
      <c r="C45407" t="s">
        <v>15</v>
      </c>
      <c r="D45407" t="s">
        <v>15</v>
      </c>
      <c r="E45407" t="s">
        <v>98399</v>
      </c>
      <c r="F45407" t="s">
        <v>15</v>
      </c>
      <c r="G45407" t="s">
        <v>15</v>
      </c>
      <c r="H45407">
        <v>498</v>
      </c>
      <c r="I45407" s="1">
        <v>44508</v>
      </c>
      <c r="J45407" t="s">
        <v>241</v>
      </c>
      <c r="K45407">
        <v>0</v>
      </c>
      <c r="L45407">
        <v>0</v>
      </c>
      <c r="M45407" s="2">
        <v>434</v>
      </c>
      <c r="N45407" t="s">
        <v>4453</v>
      </c>
    </row>
    <row r="45408" spans="1:14" x14ac:dyDescent="0.3">
      <c r="A45408" t="s">
        <v>98400</v>
      </c>
      <c r="B45408" t="s">
        <v>97615</v>
      </c>
      <c r="C45408" t="s">
        <v>15</v>
      </c>
      <c r="D45408" t="s">
        <v>15</v>
      </c>
      <c r="E45408" t="s">
        <v>30004</v>
      </c>
      <c r="F45408" t="s">
        <v>15</v>
      </c>
      <c r="G45408" t="s">
        <v>15</v>
      </c>
      <c r="H45408">
        <v>498</v>
      </c>
      <c r="I45408" s="1">
        <v>44502</v>
      </c>
      <c r="J45408" t="s">
        <v>207</v>
      </c>
      <c r="K45408">
        <v>0</v>
      </c>
      <c r="L45408">
        <v>0</v>
      </c>
      <c r="M45408" s="2">
        <v>575</v>
      </c>
      <c r="N45408" t="s">
        <v>4669</v>
      </c>
    </row>
    <row r="45409" spans="1:14" x14ac:dyDescent="0.3">
      <c r="A45409" t="s">
        <v>98401</v>
      </c>
      <c r="B45409" t="s">
        <v>97382</v>
      </c>
      <c r="C45409" t="s">
        <v>15</v>
      </c>
      <c r="D45409" t="s">
        <v>15</v>
      </c>
      <c r="E45409" t="s">
        <v>31225</v>
      </c>
      <c r="F45409" t="s">
        <v>15</v>
      </c>
      <c r="G45409" t="s">
        <v>15</v>
      </c>
      <c r="H45409">
        <v>183</v>
      </c>
      <c r="I45409" s="1">
        <v>44501</v>
      </c>
      <c r="J45409" t="s">
        <v>225</v>
      </c>
      <c r="K45409">
        <v>0</v>
      </c>
      <c r="L45409">
        <v>0</v>
      </c>
      <c r="M45409" s="2">
        <v>99</v>
      </c>
      <c r="N45409" t="s">
        <v>4589</v>
      </c>
    </row>
    <row r="45410" spans="1:14" x14ac:dyDescent="0.3">
      <c r="A45410" t="s">
        <v>98402</v>
      </c>
      <c r="B45410" t="s">
        <v>98403</v>
      </c>
      <c r="C45410" t="s">
        <v>98404</v>
      </c>
      <c r="D45410" t="s">
        <v>98405</v>
      </c>
      <c r="E45410" t="s">
        <v>42035</v>
      </c>
      <c r="F45410" t="s">
        <v>98406</v>
      </c>
      <c r="G45410" t="s">
        <v>15</v>
      </c>
      <c r="H45410">
        <v>967</v>
      </c>
      <c r="I45410" s="1">
        <v>44509</v>
      </c>
      <c r="J45410" t="s">
        <v>225</v>
      </c>
      <c r="K45410">
        <v>0</v>
      </c>
      <c r="L45410">
        <v>0</v>
      </c>
      <c r="M45410" s="2">
        <v>1005</v>
      </c>
      <c r="N45410" t="s">
        <v>3270</v>
      </c>
    </row>
    <row r="45411" spans="1:14" x14ac:dyDescent="0.3">
      <c r="A45411" t="s">
        <v>98407</v>
      </c>
      <c r="B45411" t="s">
        <v>98408</v>
      </c>
      <c r="C45411" t="s">
        <v>15</v>
      </c>
      <c r="D45411" t="s">
        <v>15</v>
      </c>
      <c r="E45411" t="s">
        <v>22704</v>
      </c>
      <c r="F45411" t="s">
        <v>15</v>
      </c>
      <c r="G45411" t="s">
        <v>15</v>
      </c>
      <c r="H45411">
        <v>582</v>
      </c>
      <c r="I45411" s="1">
        <v>44501</v>
      </c>
      <c r="J45411" t="s">
        <v>207</v>
      </c>
      <c r="K45411">
        <v>0</v>
      </c>
      <c r="L45411">
        <v>0</v>
      </c>
      <c r="M45411" s="2">
        <v>691</v>
      </c>
      <c r="N45411" t="s">
        <v>1793</v>
      </c>
    </row>
    <row r="45412" spans="1:14" x14ac:dyDescent="0.3">
      <c r="A45412" t="s">
        <v>98409</v>
      </c>
      <c r="B45412" t="s">
        <v>98410</v>
      </c>
      <c r="C45412" t="s">
        <v>15</v>
      </c>
      <c r="D45412" t="s">
        <v>15</v>
      </c>
      <c r="E45412" t="s">
        <v>42380</v>
      </c>
      <c r="F45412" t="s">
        <v>15</v>
      </c>
      <c r="G45412" t="s">
        <v>15</v>
      </c>
      <c r="H45412">
        <v>529</v>
      </c>
      <c r="I45412" s="1">
        <v>44509</v>
      </c>
      <c r="J45412" t="s">
        <v>17</v>
      </c>
      <c r="K45412">
        <v>0</v>
      </c>
      <c r="L45412">
        <v>0</v>
      </c>
      <c r="M45412" s="2">
        <v>586</v>
      </c>
      <c r="N45412" t="s">
        <v>3222</v>
      </c>
    </row>
    <row r="45413" spans="1:14" x14ac:dyDescent="0.3">
      <c r="A45413" t="s">
        <v>98411</v>
      </c>
      <c r="B45413" t="s">
        <v>98412</v>
      </c>
      <c r="C45413" t="s">
        <v>15</v>
      </c>
      <c r="D45413" t="s">
        <v>15</v>
      </c>
      <c r="E45413" t="s">
        <v>154</v>
      </c>
      <c r="F45413" t="s">
        <v>15</v>
      </c>
      <c r="G45413" t="s">
        <v>15</v>
      </c>
      <c r="H45413">
        <v>743</v>
      </c>
      <c r="I45413" s="1">
        <v>44509</v>
      </c>
      <c r="J45413" t="s">
        <v>17</v>
      </c>
      <c r="K45413">
        <v>0</v>
      </c>
      <c r="L45413">
        <v>0</v>
      </c>
      <c r="M45413" s="2">
        <v>703</v>
      </c>
      <c r="N45413" t="s">
        <v>3222</v>
      </c>
    </row>
    <row r="45414" spans="1:14" x14ac:dyDescent="0.3">
      <c r="A45414" t="s">
        <v>98413</v>
      </c>
      <c r="B45414" t="s">
        <v>98414</v>
      </c>
      <c r="C45414" t="s">
        <v>15</v>
      </c>
      <c r="D45414" t="s">
        <v>15</v>
      </c>
      <c r="E45414" t="s">
        <v>23018</v>
      </c>
      <c r="F45414" t="s">
        <v>15</v>
      </c>
      <c r="G45414" t="s">
        <v>15</v>
      </c>
      <c r="H45414">
        <v>565</v>
      </c>
      <c r="I45414" s="1">
        <v>44509</v>
      </c>
      <c r="J45414" t="s">
        <v>17</v>
      </c>
      <c r="K45414">
        <v>0</v>
      </c>
      <c r="L45414">
        <v>0</v>
      </c>
      <c r="M45414" s="2">
        <v>703</v>
      </c>
      <c r="N45414" t="s">
        <v>3222</v>
      </c>
    </row>
    <row r="45415" spans="1:14" x14ac:dyDescent="0.3">
      <c r="A45415" t="s">
        <v>98415</v>
      </c>
      <c r="B45415" t="s">
        <v>97855</v>
      </c>
      <c r="C45415" t="s">
        <v>15</v>
      </c>
      <c r="D45415" t="s">
        <v>15</v>
      </c>
      <c r="E45415" t="s">
        <v>13835</v>
      </c>
      <c r="F45415" t="s">
        <v>15</v>
      </c>
      <c r="G45415" t="s">
        <v>15</v>
      </c>
      <c r="H45415">
        <v>338</v>
      </c>
      <c r="I45415" s="1">
        <v>44497</v>
      </c>
      <c r="J45415" t="s">
        <v>225</v>
      </c>
      <c r="K45415">
        <v>0</v>
      </c>
      <c r="L45415">
        <v>0</v>
      </c>
      <c r="M45415" s="2">
        <v>334</v>
      </c>
      <c r="N45415" t="s">
        <v>1569</v>
      </c>
    </row>
    <row r="45416" spans="1:14" x14ac:dyDescent="0.3">
      <c r="A45416" t="s">
        <v>98416</v>
      </c>
      <c r="B45416" t="s">
        <v>98417</v>
      </c>
      <c r="C45416" t="s">
        <v>15</v>
      </c>
      <c r="D45416" t="s">
        <v>15</v>
      </c>
      <c r="E45416" t="s">
        <v>98418</v>
      </c>
      <c r="F45416" t="s">
        <v>15</v>
      </c>
      <c r="G45416" t="s">
        <v>15</v>
      </c>
      <c r="H45416">
        <v>389</v>
      </c>
      <c r="I45416" s="1">
        <v>44497</v>
      </c>
      <c r="J45416" t="s">
        <v>225</v>
      </c>
      <c r="K45416">
        <v>0</v>
      </c>
      <c r="L45416">
        <v>0</v>
      </c>
      <c r="M45416" s="2">
        <v>300</v>
      </c>
      <c r="N45416" t="s">
        <v>1569</v>
      </c>
    </row>
    <row r="45417" spans="1:14" x14ac:dyDescent="0.3">
      <c r="A45417" t="s">
        <v>98419</v>
      </c>
      <c r="B45417" t="s">
        <v>98420</v>
      </c>
      <c r="C45417" t="s">
        <v>15</v>
      </c>
      <c r="D45417" t="s">
        <v>15</v>
      </c>
      <c r="E45417" t="s">
        <v>98421</v>
      </c>
      <c r="F45417" t="s">
        <v>15</v>
      </c>
      <c r="G45417" t="s">
        <v>15</v>
      </c>
      <c r="H45417">
        <v>262</v>
      </c>
      <c r="I45417" s="1">
        <v>44498</v>
      </c>
      <c r="J45417" t="s">
        <v>207</v>
      </c>
      <c r="K45417">
        <v>0</v>
      </c>
      <c r="L45417">
        <v>0</v>
      </c>
      <c r="M45417" s="2">
        <v>268</v>
      </c>
      <c r="N45417" t="s">
        <v>98422</v>
      </c>
    </row>
    <row r="45418" spans="1:14" x14ac:dyDescent="0.3">
      <c r="A45418" t="s">
        <v>98423</v>
      </c>
      <c r="B45418" t="s">
        <v>98424</v>
      </c>
      <c r="C45418" t="s">
        <v>15</v>
      </c>
      <c r="D45418" t="s">
        <v>15</v>
      </c>
      <c r="E45418" t="s">
        <v>34435</v>
      </c>
      <c r="F45418" t="s">
        <v>15</v>
      </c>
      <c r="G45418" t="s">
        <v>15</v>
      </c>
      <c r="H45418">
        <v>385</v>
      </c>
      <c r="I45418" s="1">
        <v>44498</v>
      </c>
      <c r="J45418" t="s">
        <v>207</v>
      </c>
      <c r="K45418">
        <v>0</v>
      </c>
      <c r="L45418">
        <v>0</v>
      </c>
      <c r="M45418" s="2">
        <v>307</v>
      </c>
      <c r="N45418" t="s">
        <v>98422</v>
      </c>
    </row>
    <row r="45419" spans="1:14" x14ac:dyDescent="0.3">
      <c r="A45419" t="s">
        <v>98425</v>
      </c>
      <c r="B45419" t="s">
        <v>98426</v>
      </c>
      <c r="C45419" t="s">
        <v>15</v>
      </c>
      <c r="D45419" t="s">
        <v>15</v>
      </c>
      <c r="E45419" t="s">
        <v>48743</v>
      </c>
      <c r="F45419" t="s">
        <v>15</v>
      </c>
      <c r="G45419" t="s">
        <v>15</v>
      </c>
      <c r="H45419">
        <v>48</v>
      </c>
      <c r="I45419" s="1">
        <v>44497</v>
      </c>
      <c r="J45419" t="s">
        <v>429</v>
      </c>
      <c r="K45419">
        <v>0</v>
      </c>
      <c r="L45419">
        <v>0</v>
      </c>
      <c r="M45419" s="2">
        <v>234</v>
      </c>
      <c r="N45419" t="s">
        <v>21280</v>
      </c>
    </row>
    <row r="45420" spans="1:14" x14ac:dyDescent="0.3">
      <c r="A45420" t="s">
        <v>98427</v>
      </c>
      <c r="B45420" t="s">
        <v>98428</v>
      </c>
      <c r="C45420" t="s">
        <v>15</v>
      </c>
      <c r="D45420" t="s">
        <v>15</v>
      </c>
      <c r="E45420" t="s">
        <v>98429</v>
      </c>
      <c r="F45420" t="s">
        <v>98430</v>
      </c>
      <c r="G45420" t="s">
        <v>15</v>
      </c>
      <c r="H45420">
        <v>859</v>
      </c>
      <c r="I45420" s="1">
        <v>44497</v>
      </c>
      <c r="J45420" t="s">
        <v>17</v>
      </c>
      <c r="K45420">
        <v>0</v>
      </c>
      <c r="L45420">
        <v>0</v>
      </c>
      <c r="M45420" s="2">
        <v>721</v>
      </c>
      <c r="N45420" t="s">
        <v>501</v>
      </c>
    </row>
    <row r="45421" spans="1:14" x14ac:dyDescent="0.3">
      <c r="A45421" t="s">
        <v>98431</v>
      </c>
      <c r="B45421" t="s">
        <v>97716</v>
      </c>
      <c r="C45421" t="s">
        <v>15</v>
      </c>
      <c r="D45421" t="s">
        <v>15</v>
      </c>
      <c r="E45421" t="s">
        <v>98432</v>
      </c>
      <c r="F45421" t="s">
        <v>15</v>
      </c>
      <c r="G45421" t="s">
        <v>15</v>
      </c>
      <c r="H45421">
        <v>700</v>
      </c>
      <c r="I45421" s="1">
        <v>44506</v>
      </c>
      <c r="J45421" t="s">
        <v>225</v>
      </c>
      <c r="K45421">
        <v>0</v>
      </c>
      <c r="L45421">
        <v>0</v>
      </c>
      <c r="M45421" s="2">
        <v>804</v>
      </c>
      <c r="N45421" t="s">
        <v>98433</v>
      </c>
    </row>
    <row r="45422" spans="1:14" x14ac:dyDescent="0.3">
      <c r="A45422" t="s">
        <v>97451</v>
      </c>
      <c r="B45422" t="s">
        <v>40047</v>
      </c>
      <c r="C45422" t="s">
        <v>15</v>
      </c>
      <c r="D45422" t="s">
        <v>15</v>
      </c>
      <c r="E45422" t="s">
        <v>4230</v>
      </c>
      <c r="F45422" t="s">
        <v>15</v>
      </c>
      <c r="G45422" t="s">
        <v>15</v>
      </c>
      <c r="H45422">
        <v>259</v>
      </c>
      <c r="I45422" s="1">
        <v>44495</v>
      </c>
      <c r="J45422" t="s">
        <v>17</v>
      </c>
      <c r="K45422">
        <v>0</v>
      </c>
      <c r="L45422">
        <v>0</v>
      </c>
      <c r="M45422" s="2">
        <v>300</v>
      </c>
      <c r="N45422" t="s">
        <v>1994</v>
      </c>
    </row>
    <row r="45423" spans="1:14" x14ac:dyDescent="0.3">
      <c r="A45423" t="s">
        <v>98434</v>
      </c>
      <c r="B45423" t="s">
        <v>98435</v>
      </c>
      <c r="C45423" t="s">
        <v>15</v>
      </c>
      <c r="D45423" t="s">
        <v>15</v>
      </c>
      <c r="E45423" t="s">
        <v>98436</v>
      </c>
      <c r="F45423" t="s">
        <v>15</v>
      </c>
      <c r="G45423" t="s">
        <v>15</v>
      </c>
      <c r="H45423">
        <v>474</v>
      </c>
      <c r="I45423" s="1">
        <v>44497</v>
      </c>
      <c r="J45423" t="s">
        <v>1116</v>
      </c>
      <c r="K45423">
        <v>0</v>
      </c>
      <c r="L45423">
        <v>0</v>
      </c>
      <c r="M45423" s="2">
        <v>367</v>
      </c>
      <c r="N45423" t="s">
        <v>1581</v>
      </c>
    </row>
    <row r="45424" spans="1:14" x14ac:dyDescent="0.3">
      <c r="A45424" t="s">
        <v>98437</v>
      </c>
      <c r="B45424" t="s">
        <v>98438</v>
      </c>
      <c r="C45424" t="s">
        <v>15</v>
      </c>
      <c r="D45424" t="s">
        <v>15</v>
      </c>
      <c r="E45424" t="s">
        <v>31225</v>
      </c>
      <c r="F45424" t="s">
        <v>15</v>
      </c>
      <c r="G45424" t="s">
        <v>15</v>
      </c>
      <c r="H45424">
        <v>671</v>
      </c>
      <c r="I45424" s="1">
        <v>44495</v>
      </c>
      <c r="J45424" t="s">
        <v>225</v>
      </c>
      <c r="K45424">
        <v>0</v>
      </c>
      <c r="L45424">
        <v>0</v>
      </c>
      <c r="M45424" s="2">
        <v>334</v>
      </c>
      <c r="N45424" t="s">
        <v>3274</v>
      </c>
    </row>
    <row r="45425" spans="1:14" x14ac:dyDescent="0.3">
      <c r="A45425" t="s">
        <v>98439</v>
      </c>
      <c r="B45425" t="s">
        <v>97500</v>
      </c>
      <c r="C45425" t="s">
        <v>15</v>
      </c>
      <c r="D45425" t="s">
        <v>15</v>
      </c>
      <c r="E45425" t="s">
        <v>97881</v>
      </c>
      <c r="F45425" t="s">
        <v>15</v>
      </c>
      <c r="G45425" t="s">
        <v>15</v>
      </c>
      <c r="H45425">
        <v>790</v>
      </c>
      <c r="I45425" s="1">
        <v>44499</v>
      </c>
      <c r="J45425" t="s">
        <v>225</v>
      </c>
      <c r="K45425">
        <v>0</v>
      </c>
      <c r="L45425">
        <v>0</v>
      </c>
      <c r="M45425" s="2">
        <v>871</v>
      </c>
      <c r="N45425" t="s">
        <v>98440</v>
      </c>
    </row>
    <row r="45426" spans="1:14" x14ac:dyDescent="0.3">
      <c r="A45426" t="s">
        <v>98441</v>
      </c>
      <c r="B45426" t="s">
        <v>97563</v>
      </c>
      <c r="C45426" t="s">
        <v>15</v>
      </c>
      <c r="D45426" t="s">
        <v>15</v>
      </c>
      <c r="E45426" t="s">
        <v>1739</v>
      </c>
      <c r="F45426" t="s">
        <v>15</v>
      </c>
      <c r="G45426" t="s">
        <v>15</v>
      </c>
      <c r="H45426">
        <v>736</v>
      </c>
      <c r="I45426" s="1">
        <v>44503</v>
      </c>
      <c r="J45426" t="s">
        <v>207</v>
      </c>
      <c r="K45426">
        <v>0</v>
      </c>
      <c r="L45426">
        <v>0</v>
      </c>
      <c r="M45426" s="2">
        <v>345</v>
      </c>
      <c r="N45426" t="s">
        <v>98442</v>
      </c>
    </row>
    <row r="45427" spans="1:14" x14ac:dyDescent="0.3">
      <c r="A45427" t="s">
        <v>98443</v>
      </c>
      <c r="B45427" t="s">
        <v>98408</v>
      </c>
      <c r="C45427" t="s">
        <v>15</v>
      </c>
      <c r="D45427" t="s">
        <v>15</v>
      </c>
      <c r="E45427" t="s">
        <v>14049</v>
      </c>
      <c r="F45427" t="s">
        <v>15</v>
      </c>
      <c r="G45427" t="s">
        <v>15</v>
      </c>
      <c r="H45427">
        <v>728</v>
      </c>
      <c r="I45427" s="1">
        <v>44491</v>
      </c>
      <c r="J45427" t="s">
        <v>207</v>
      </c>
      <c r="K45427">
        <v>0</v>
      </c>
      <c r="L45427">
        <v>0</v>
      </c>
      <c r="M45427" s="2">
        <v>767</v>
      </c>
      <c r="N45427" t="s">
        <v>48748</v>
      </c>
    </row>
    <row r="45428" spans="1:14" x14ac:dyDescent="0.3">
      <c r="A45428" t="s">
        <v>98444</v>
      </c>
      <c r="B45428" t="s">
        <v>97194</v>
      </c>
      <c r="C45428" t="s">
        <v>15</v>
      </c>
      <c r="D45428" t="s">
        <v>15</v>
      </c>
      <c r="E45428" t="s">
        <v>97195</v>
      </c>
      <c r="F45428" t="s">
        <v>15</v>
      </c>
      <c r="G45428" t="s">
        <v>15</v>
      </c>
      <c r="H45428">
        <v>243</v>
      </c>
      <c r="I45428" s="1">
        <v>44490</v>
      </c>
      <c r="J45428" t="s">
        <v>207</v>
      </c>
      <c r="K45428">
        <v>0</v>
      </c>
      <c r="L45428">
        <v>0</v>
      </c>
      <c r="M45428" s="2">
        <v>268</v>
      </c>
      <c r="N45428" t="s">
        <v>1617</v>
      </c>
    </row>
    <row r="45429" spans="1:14" x14ac:dyDescent="0.3">
      <c r="A45429" t="s">
        <v>98445</v>
      </c>
      <c r="B45429" t="s">
        <v>98446</v>
      </c>
      <c r="C45429" t="s">
        <v>15</v>
      </c>
      <c r="D45429" t="s">
        <v>15</v>
      </c>
      <c r="E45429" t="s">
        <v>98447</v>
      </c>
      <c r="F45429" t="s">
        <v>15</v>
      </c>
      <c r="G45429" t="s">
        <v>15</v>
      </c>
      <c r="H45429">
        <v>196</v>
      </c>
      <c r="I45429" s="1">
        <v>44490</v>
      </c>
      <c r="J45429" t="s">
        <v>207</v>
      </c>
      <c r="K45429">
        <v>0</v>
      </c>
      <c r="L45429">
        <v>0</v>
      </c>
      <c r="M45429" s="2">
        <v>230</v>
      </c>
      <c r="N45429" t="s">
        <v>1617</v>
      </c>
    </row>
    <row r="45430" spans="1:14" x14ac:dyDescent="0.3">
      <c r="A45430" t="s">
        <v>98448</v>
      </c>
      <c r="B45430" t="s">
        <v>577</v>
      </c>
      <c r="C45430" t="s">
        <v>15</v>
      </c>
      <c r="D45430" t="s">
        <v>15</v>
      </c>
      <c r="E45430" t="s">
        <v>30004</v>
      </c>
      <c r="F45430" t="s">
        <v>15</v>
      </c>
      <c r="G45430" t="s">
        <v>15</v>
      </c>
      <c r="H45430">
        <v>627</v>
      </c>
      <c r="I45430" s="1">
        <v>44491</v>
      </c>
      <c r="J45430" t="s">
        <v>207</v>
      </c>
      <c r="K45430">
        <v>0</v>
      </c>
      <c r="L45430">
        <v>0</v>
      </c>
      <c r="M45430" s="2">
        <v>345</v>
      </c>
      <c r="N45430" t="s">
        <v>48748</v>
      </c>
    </row>
    <row r="45431" spans="1:14" x14ac:dyDescent="0.3">
      <c r="A45431" t="s">
        <v>98449</v>
      </c>
      <c r="B45431" t="s">
        <v>98450</v>
      </c>
      <c r="C45431" t="s">
        <v>15</v>
      </c>
      <c r="D45431" t="s">
        <v>15</v>
      </c>
      <c r="E45431" t="s">
        <v>98451</v>
      </c>
      <c r="F45431" t="s">
        <v>15</v>
      </c>
      <c r="G45431" t="s">
        <v>15</v>
      </c>
      <c r="H45431">
        <v>943</v>
      </c>
      <c r="I45431" s="1">
        <v>44489</v>
      </c>
      <c r="J45431" t="s">
        <v>1101</v>
      </c>
      <c r="K45431">
        <v>0</v>
      </c>
      <c r="L45431">
        <v>0</v>
      </c>
      <c r="M45431" s="2">
        <v>234</v>
      </c>
      <c r="N45431" t="s">
        <v>15382</v>
      </c>
    </row>
    <row r="45432" spans="1:14" x14ac:dyDescent="0.3">
      <c r="A45432" t="s">
        <v>98452</v>
      </c>
      <c r="B45432" t="s">
        <v>97334</v>
      </c>
      <c r="C45432" t="s">
        <v>98453</v>
      </c>
      <c r="D45432" t="s">
        <v>98454</v>
      </c>
      <c r="E45432" t="s">
        <v>16887</v>
      </c>
      <c r="F45432" t="s">
        <v>15</v>
      </c>
      <c r="G45432" t="s">
        <v>15</v>
      </c>
      <c r="H45432">
        <v>1618</v>
      </c>
      <c r="I45432" s="1">
        <v>44490</v>
      </c>
      <c r="J45432" t="s">
        <v>225</v>
      </c>
      <c r="K45432">
        <v>0</v>
      </c>
      <c r="L45432">
        <v>0</v>
      </c>
      <c r="M45432" s="2">
        <v>1206</v>
      </c>
      <c r="N45432" t="s">
        <v>1599</v>
      </c>
    </row>
    <row r="45433" spans="1:14" x14ac:dyDescent="0.3">
      <c r="A45433" t="s">
        <v>98455</v>
      </c>
      <c r="B45433" t="s">
        <v>97716</v>
      </c>
      <c r="C45433" t="s">
        <v>15</v>
      </c>
      <c r="D45433" t="s">
        <v>15</v>
      </c>
      <c r="E45433" t="s">
        <v>98456</v>
      </c>
      <c r="F45433" t="s">
        <v>15</v>
      </c>
      <c r="G45433" t="s">
        <v>15</v>
      </c>
      <c r="H45433">
        <v>914</v>
      </c>
      <c r="I45433" s="1">
        <v>44492</v>
      </c>
      <c r="J45433" t="s">
        <v>225</v>
      </c>
      <c r="K45433">
        <v>0</v>
      </c>
      <c r="L45433">
        <v>0</v>
      </c>
      <c r="M45433" s="2">
        <v>971</v>
      </c>
      <c r="N45433" t="s">
        <v>98457</v>
      </c>
    </row>
    <row r="45434" spans="1:14" x14ac:dyDescent="0.3">
      <c r="A45434" t="s">
        <v>98458</v>
      </c>
      <c r="B45434" t="s">
        <v>98459</v>
      </c>
      <c r="C45434" t="s">
        <v>15</v>
      </c>
      <c r="D45434" t="s">
        <v>15</v>
      </c>
      <c r="E45434" t="s">
        <v>98460</v>
      </c>
      <c r="F45434" t="s">
        <v>15</v>
      </c>
      <c r="G45434" t="s">
        <v>15</v>
      </c>
      <c r="H45434">
        <v>399</v>
      </c>
      <c r="I45434" s="1">
        <v>44491</v>
      </c>
      <c r="J45434" t="s">
        <v>17</v>
      </c>
      <c r="K45434">
        <v>0</v>
      </c>
      <c r="L45434">
        <v>0</v>
      </c>
      <c r="M45434" s="2">
        <v>375</v>
      </c>
      <c r="N45434" t="s">
        <v>17582</v>
      </c>
    </row>
    <row r="45435" spans="1:14" x14ac:dyDescent="0.3">
      <c r="A45435" t="s">
        <v>98461</v>
      </c>
      <c r="B45435" t="s">
        <v>96693</v>
      </c>
      <c r="C45435" t="s">
        <v>15</v>
      </c>
      <c r="D45435" t="s">
        <v>15</v>
      </c>
      <c r="E45435" t="s">
        <v>45303</v>
      </c>
      <c r="F45435" t="s">
        <v>69233</v>
      </c>
      <c r="G45435" t="s">
        <v>98462</v>
      </c>
      <c r="H45435">
        <v>1273</v>
      </c>
      <c r="I45435" s="1">
        <v>44489</v>
      </c>
      <c r="J45435" t="s">
        <v>17</v>
      </c>
      <c r="K45435">
        <v>0</v>
      </c>
      <c r="L45435">
        <v>0</v>
      </c>
      <c r="M45435" s="2">
        <v>1196</v>
      </c>
      <c r="N45435" t="s">
        <v>4618</v>
      </c>
    </row>
    <row r="45436" spans="1:14" x14ac:dyDescent="0.3">
      <c r="A45436" t="s">
        <v>98463</v>
      </c>
      <c r="B45436" t="s">
        <v>98464</v>
      </c>
      <c r="C45436" t="s">
        <v>15</v>
      </c>
      <c r="D45436" t="s">
        <v>15</v>
      </c>
      <c r="E45436" t="s">
        <v>39359</v>
      </c>
      <c r="F45436" t="s">
        <v>15</v>
      </c>
      <c r="G45436" t="s">
        <v>15</v>
      </c>
      <c r="H45436">
        <v>324</v>
      </c>
      <c r="I45436" s="1">
        <v>44487</v>
      </c>
      <c r="J45436" t="s">
        <v>207</v>
      </c>
      <c r="K45436">
        <v>0</v>
      </c>
      <c r="L45436">
        <v>0</v>
      </c>
      <c r="M45436" s="2">
        <v>268</v>
      </c>
      <c r="N45436" t="s">
        <v>1611</v>
      </c>
    </row>
    <row r="45437" spans="1:14" x14ac:dyDescent="0.3">
      <c r="A45437" t="s">
        <v>98465</v>
      </c>
      <c r="B45437" t="s">
        <v>98466</v>
      </c>
      <c r="C45437" t="s">
        <v>15</v>
      </c>
      <c r="D45437" t="s">
        <v>15</v>
      </c>
      <c r="E45437" t="s">
        <v>48747</v>
      </c>
      <c r="F45437" t="s">
        <v>15</v>
      </c>
      <c r="G45437" t="s">
        <v>15</v>
      </c>
      <c r="H45437">
        <v>910</v>
      </c>
      <c r="I45437" s="1">
        <v>44487</v>
      </c>
      <c r="J45437" t="s">
        <v>207</v>
      </c>
      <c r="K45437">
        <v>0</v>
      </c>
      <c r="L45437">
        <v>0</v>
      </c>
      <c r="M45437" s="2">
        <v>959</v>
      </c>
      <c r="N45437" t="s">
        <v>1611</v>
      </c>
    </row>
    <row r="45438" spans="1:14" x14ac:dyDescent="0.3">
      <c r="A45438" t="s">
        <v>98467</v>
      </c>
      <c r="B45438" t="s">
        <v>98468</v>
      </c>
      <c r="C45438" t="s">
        <v>15</v>
      </c>
      <c r="D45438" t="s">
        <v>15</v>
      </c>
      <c r="E45438" t="s">
        <v>98469</v>
      </c>
      <c r="F45438" t="s">
        <v>15</v>
      </c>
      <c r="G45438" t="s">
        <v>15</v>
      </c>
      <c r="H45438">
        <v>929</v>
      </c>
      <c r="I45438" s="1">
        <v>44489</v>
      </c>
      <c r="J45438" t="s">
        <v>1101</v>
      </c>
      <c r="K45438">
        <v>0</v>
      </c>
      <c r="L45438">
        <v>0</v>
      </c>
      <c r="M45438" s="2">
        <v>200</v>
      </c>
      <c r="N45438" t="s">
        <v>15382</v>
      </c>
    </row>
    <row r="45439" spans="1:14" x14ac:dyDescent="0.3">
      <c r="A45439" t="s">
        <v>98470</v>
      </c>
      <c r="B45439" t="s">
        <v>98471</v>
      </c>
      <c r="C45439" t="s">
        <v>15</v>
      </c>
      <c r="D45439" t="s">
        <v>15</v>
      </c>
      <c r="E45439" t="s">
        <v>98469</v>
      </c>
      <c r="F45439" t="s">
        <v>15</v>
      </c>
      <c r="G45439" t="s">
        <v>15</v>
      </c>
      <c r="H45439">
        <v>740</v>
      </c>
      <c r="I45439" s="1">
        <v>44489</v>
      </c>
      <c r="J45439" t="s">
        <v>1101</v>
      </c>
      <c r="K45439">
        <v>0</v>
      </c>
      <c r="L45439">
        <v>0</v>
      </c>
      <c r="M45439" s="2">
        <v>200</v>
      </c>
      <c r="N45439" t="s">
        <v>15382</v>
      </c>
    </row>
    <row r="45440" spans="1:14" x14ac:dyDescent="0.3">
      <c r="A45440" t="s">
        <v>98472</v>
      </c>
      <c r="B45440" t="s">
        <v>97568</v>
      </c>
      <c r="C45440" t="s">
        <v>15</v>
      </c>
      <c r="D45440" t="s">
        <v>15</v>
      </c>
      <c r="E45440" t="s">
        <v>206</v>
      </c>
      <c r="F45440" t="s">
        <v>15</v>
      </c>
      <c r="G45440" t="s">
        <v>15</v>
      </c>
      <c r="H45440">
        <v>906</v>
      </c>
      <c r="I45440" s="1">
        <v>44488</v>
      </c>
      <c r="J45440" t="s">
        <v>207</v>
      </c>
      <c r="K45440">
        <v>0</v>
      </c>
      <c r="L45440">
        <v>0</v>
      </c>
      <c r="M45440" s="2">
        <v>345</v>
      </c>
      <c r="N45440" t="s">
        <v>35385</v>
      </c>
    </row>
    <row r="45441" spans="1:14" x14ac:dyDescent="0.3">
      <c r="A45441" t="s">
        <v>98473</v>
      </c>
      <c r="B45441" t="s">
        <v>98474</v>
      </c>
      <c r="C45441" t="s">
        <v>15</v>
      </c>
      <c r="D45441" t="s">
        <v>15</v>
      </c>
      <c r="E45441" t="s">
        <v>1717</v>
      </c>
      <c r="F45441" t="s">
        <v>15</v>
      </c>
      <c r="G45441" t="s">
        <v>15</v>
      </c>
      <c r="H45441">
        <v>398</v>
      </c>
      <c r="I45441" s="1">
        <v>44498</v>
      </c>
      <c r="J45441" t="s">
        <v>207</v>
      </c>
      <c r="K45441">
        <v>0</v>
      </c>
      <c r="L45441">
        <v>0</v>
      </c>
      <c r="M45441" s="2">
        <v>307</v>
      </c>
      <c r="N45441" t="s">
        <v>98422</v>
      </c>
    </row>
    <row r="45442" spans="1:14" x14ac:dyDescent="0.3">
      <c r="A45442" t="s">
        <v>98475</v>
      </c>
      <c r="B45442" t="s">
        <v>1619</v>
      </c>
      <c r="C45442" t="s">
        <v>15</v>
      </c>
      <c r="D45442" t="s">
        <v>15</v>
      </c>
      <c r="E45442" t="s">
        <v>27720</v>
      </c>
      <c r="F45442" t="s">
        <v>15</v>
      </c>
      <c r="G45442" t="s">
        <v>15</v>
      </c>
      <c r="H45442">
        <v>374</v>
      </c>
      <c r="I45442" s="1">
        <v>44488</v>
      </c>
      <c r="J45442" t="s">
        <v>207</v>
      </c>
      <c r="K45442">
        <v>0</v>
      </c>
      <c r="L45442">
        <v>0</v>
      </c>
      <c r="M45442" s="2">
        <v>307</v>
      </c>
      <c r="N45442" t="s">
        <v>35385</v>
      </c>
    </row>
    <row r="45443" spans="1:14" x14ac:dyDescent="0.3">
      <c r="A45443" t="s">
        <v>98476</v>
      </c>
      <c r="B45443" t="s">
        <v>98477</v>
      </c>
      <c r="C45443" t="s">
        <v>15</v>
      </c>
      <c r="D45443" t="s">
        <v>15</v>
      </c>
      <c r="E45443" t="s">
        <v>30004</v>
      </c>
      <c r="F45443" t="s">
        <v>15</v>
      </c>
      <c r="G45443" t="s">
        <v>15</v>
      </c>
      <c r="H45443">
        <v>549</v>
      </c>
      <c r="I45443" s="1">
        <v>44488</v>
      </c>
      <c r="J45443" t="s">
        <v>207</v>
      </c>
      <c r="K45443">
        <v>0</v>
      </c>
      <c r="L45443">
        <v>0</v>
      </c>
      <c r="M45443" s="2">
        <v>307</v>
      </c>
      <c r="N45443" t="s">
        <v>35385</v>
      </c>
    </row>
    <row r="45444" spans="1:14" x14ac:dyDescent="0.3">
      <c r="A45444" t="s">
        <v>98478</v>
      </c>
      <c r="B45444" t="s">
        <v>10565</v>
      </c>
      <c r="C45444" t="s">
        <v>98479</v>
      </c>
      <c r="D45444" t="s">
        <v>15</v>
      </c>
      <c r="E45444" t="s">
        <v>4172</v>
      </c>
      <c r="F45444" t="s">
        <v>15</v>
      </c>
      <c r="G45444" t="s">
        <v>15</v>
      </c>
      <c r="H45444">
        <v>939</v>
      </c>
      <c r="I45444" s="1">
        <v>44487</v>
      </c>
      <c r="J45444" t="s">
        <v>17</v>
      </c>
      <c r="K45444">
        <v>0</v>
      </c>
      <c r="L45444">
        <v>0</v>
      </c>
      <c r="M45444" s="2">
        <v>516</v>
      </c>
      <c r="N45444" t="s">
        <v>38032</v>
      </c>
    </row>
    <row r="45445" spans="1:14" x14ac:dyDescent="0.3">
      <c r="A45445" t="s">
        <v>98480</v>
      </c>
      <c r="B45445" t="s">
        <v>96920</v>
      </c>
      <c r="C45445" t="s">
        <v>96921</v>
      </c>
      <c r="D45445" t="s">
        <v>15</v>
      </c>
      <c r="E45445" t="s">
        <v>8026</v>
      </c>
      <c r="F45445" t="s">
        <v>15</v>
      </c>
      <c r="G45445" t="s">
        <v>15</v>
      </c>
      <c r="H45445">
        <v>513</v>
      </c>
      <c r="I45445" s="1">
        <v>44495</v>
      </c>
      <c r="J45445" t="s">
        <v>17</v>
      </c>
      <c r="K45445">
        <v>0</v>
      </c>
      <c r="L45445">
        <v>0</v>
      </c>
      <c r="M45445" s="2">
        <v>703</v>
      </c>
      <c r="N45445" t="s">
        <v>1994</v>
      </c>
    </row>
    <row r="45446" spans="1:14" x14ac:dyDescent="0.3">
      <c r="A45446" t="s">
        <v>98481</v>
      </c>
      <c r="B45446" t="s">
        <v>97482</v>
      </c>
      <c r="C45446" t="s">
        <v>15</v>
      </c>
      <c r="D45446" t="s">
        <v>15</v>
      </c>
      <c r="E45446" t="s">
        <v>98482</v>
      </c>
      <c r="F45446" t="s">
        <v>15</v>
      </c>
      <c r="G45446" t="s">
        <v>15</v>
      </c>
      <c r="H45446">
        <v>304</v>
      </c>
      <c r="I45446" s="1">
        <v>44495</v>
      </c>
      <c r="J45446" t="s">
        <v>17</v>
      </c>
      <c r="K45446">
        <v>0</v>
      </c>
      <c r="L45446">
        <v>0</v>
      </c>
      <c r="M45446" s="2">
        <v>586</v>
      </c>
      <c r="N45446" t="s">
        <v>1994</v>
      </c>
    </row>
    <row r="45447" spans="1:14" x14ac:dyDescent="0.3">
      <c r="A45447" t="s">
        <v>98483</v>
      </c>
      <c r="B45447" t="s">
        <v>98484</v>
      </c>
      <c r="C45447" t="s">
        <v>98453</v>
      </c>
      <c r="D45447" t="s">
        <v>15</v>
      </c>
      <c r="E45447" t="s">
        <v>54598</v>
      </c>
      <c r="F45447" t="s">
        <v>7035</v>
      </c>
      <c r="G45447" t="s">
        <v>98485</v>
      </c>
      <c r="H45447">
        <v>1323</v>
      </c>
      <c r="I45447" s="1">
        <v>44502</v>
      </c>
      <c r="J45447" t="s">
        <v>225</v>
      </c>
      <c r="K45447">
        <v>0</v>
      </c>
      <c r="L45447">
        <v>0</v>
      </c>
      <c r="M45447" s="2">
        <v>1340</v>
      </c>
      <c r="N45447" t="s">
        <v>39643</v>
      </c>
    </row>
    <row r="45448" spans="1:14" x14ac:dyDescent="0.3">
      <c r="A45448" t="s">
        <v>98486</v>
      </c>
      <c r="B45448" t="s">
        <v>98487</v>
      </c>
      <c r="C45448" t="s">
        <v>15</v>
      </c>
      <c r="D45448" t="s">
        <v>15</v>
      </c>
      <c r="E45448" t="s">
        <v>31225</v>
      </c>
      <c r="F45448" t="s">
        <v>15</v>
      </c>
      <c r="G45448" t="s">
        <v>15</v>
      </c>
      <c r="H45448">
        <v>700</v>
      </c>
      <c r="I45448" s="1">
        <v>44501</v>
      </c>
      <c r="J45448" t="s">
        <v>225</v>
      </c>
      <c r="K45448">
        <v>0</v>
      </c>
      <c r="L45448">
        <v>0</v>
      </c>
      <c r="M45448" s="2">
        <v>669</v>
      </c>
      <c r="N45448" t="s">
        <v>4589</v>
      </c>
    </row>
    <row r="45449" spans="1:14" x14ac:dyDescent="0.3">
      <c r="A45449" t="s">
        <v>98488</v>
      </c>
      <c r="B45449" t="s">
        <v>98489</v>
      </c>
      <c r="C45449" t="s">
        <v>15</v>
      </c>
      <c r="D45449" t="s">
        <v>15</v>
      </c>
      <c r="E45449" t="s">
        <v>98490</v>
      </c>
      <c r="F45449" t="s">
        <v>15</v>
      </c>
      <c r="G45449" t="s">
        <v>15</v>
      </c>
      <c r="H45449">
        <v>944</v>
      </c>
      <c r="I45449" s="1">
        <v>44488</v>
      </c>
      <c r="J45449" t="s">
        <v>207</v>
      </c>
      <c r="K45449">
        <v>0</v>
      </c>
      <c r="L45449">
        <v>0</v>
      </c>
      <c r="M45449" s="2">
        <v>984</v>
      </c>
      <c r="N45449" t="s">
        <v>35385</v>
      </c>
    </row>
    <row r="45450" spans="1:14" x14ac:dyDescent="0.3">
      <c r="A45450" t="s">
        <v>98491</v>
      </c>
      <c r="B45450" t="s">
        <v>96946</v>
      </c>
      <c r="C45450" t="s">
        <v>15</v>
      </c>
      <c r="D45450" t="s">
        <v>15</v>
      </c>
      <c r="E45450" t="s">
        <v>18270</v>
      </c>
      <c r="F45450" t="s">
        <v>15</v>
      </c>
      <c r="G45450" t="s">
        <v>15</v>
      </c>
      <c r="H45450">
        <v>1024</v>
      </c>
      <c r="I45450" s="1">
        <v>44488</v>
      </c>
      <c r="J45450" t="s">
        <v>207</v>
      </c>
      <c r="K45450">
        <v>0</v>
      </c>
      <c r="L45450">
        <v>0</v>
      </c>
      <c r="M45450" s="2">
        <v>1135</v>
      </c>
      <c r="N45450" t="s">
        <v>35385</v>
      </c>
    </row>
    <row r="45451" spans="1:14" x14ac:dyDescent="0.3">
      <c r="A45451" t="s">
        <v>98492</v>
      </c>
      <c r="B45451" t="s">
        <v>98493</v>
      </c>
      <c r="C45451" t="s">
        <v>98494</v>
      </c>
      <c r="D45451" t="s">
        <v>98495</v>
      </c>
      <c r="E45451" t="s">
        <v>25261</v>
      </c>
      <c r="F45451" t="s">
        <v>15</v>
      </c>
      <c r="G45451" t="s">
        <v>15</v>
      </c>
      <c r="H45451">
        <v>764</v>
      </c>
      <c r="I45451" s="1">
        <v>44509</v>
      </c>
      <c r="J45451" t="s">
        <v>17</v>
      </c>
      <c r="K45451">
        <v>4</v>
      </c>
      <c r="L45451">
        <v>1</v>
      </c>
      <c r="M45451" s="2">
        <v>703</v>
      </c>
      <c r="N45451" t="s">
        <v>3222</v>
      </c>
    </row>
    <row r="45452" spans="1:14" x14ac:dyDescent="0.3">
      <c r="A45452" t="s">
        <v>98496</v>
      </c>
      <c r="B45452" t="s">
        <v>98497</v>
      </c>
      <c r="C45452" t="s">
        <v>15</v>
      </c>
      <c r="D45452" t="s">
        <v>15</v>
      </c>
      <c r="E45452" t="s">
        <v>7798</v>
      </c>
      <c r="F45452" t="s">
        <v>15</v>
      </c>
      <c r="G45452" t="s">
        <v>15</v>
      </c>
      <c r="H45452">
        <v>667</v>
      </c>
      <c r="I45452" s="1">
        <v>44509</v>
      </c>
      <c r="J45452" t="s">
        <v>17</v>
      </c>
      <c r="K45452">
        <v>0</v>
      </c>
      <c r="L45452">
        <v>0</v>
      </c>
      <c r="M45452" s="2">
        <v>703</v>
      </c>
      <c r="N45452" t="s">
        <v>3222</v>
      </c>
    </row>
    <row r="45453" spans="1:14" x14ac:dyDescent="0.3">
      <c r="A45453" t="s">
        <v>98498</v>
      </c>
      <c r="B45453" t="s">
        <v>98499</v>
      </c>
      <c r="C45453" t="s">
        <v>15</v>
      </c>
      <c r="D45453" t="s">
        <v>15</v>
      </c>
      <c r="E45453" t="s">
        <v>98500</v>
      </c>
      <c r="F45453" t="s">
        <v>15</v>
      </c>
      <c r="G45453" t="s">
        <v>15</v>
      </c>
      <c r="H45453">
        <v>154</v>
      </c>
      <c r="I45453" s="1">
        <v>44488</v>
      </c>
      <c r="J45453" t="s">
        <v>207</v>
      </c>
      <c r="K45453">
        <v>0</v>
      </c>
      <c r="L45453">
        <v>0</v>
      </c>
      <c r="M45453" s="2">
        <v>492</v>
      </c>
      <c r="N45453" t="s">
        <v>35385</v>
      </c>
    </row>
    <row r="45454" spans="1:14" x14ac:dyDescent="0.3">
      <c r="A45454" t="s">
        <v>98501</v>
      </c>
      <c r="B45454" t="s">
        <v>98502</v>
      </c>
      <c r="C45454" t="s">
        <v>15</v>
      </c>
      <c r="D45454" t="s">
        <v>15</v>
      </c>
      <c r="E45454" t="s">
        <v>42123</v>
      </c>
      <c r="F45454" t="s">
        <v>15</v>
      </c>
      <c r="G45454" t="s">
        <v>15</v>
      </c>
      <c r="H45454">
        <v>1112</v>
      </c>
      <c r="I45454" s="1">
        <v>44483</v>
      </c>
      <c r="J45454" t="s">
        <v>1101</v>
      </c>
      <c r="K45454">
        <v>0</v>
      </c>
      <c r="L45454">
        <v>0</v>
      </c>
      <c r="M45454" s="2">
        <v>166</v>
      </c>
      <c r="N45454" t="s">
        <v>98503</v>
      </c>
    </row>
    <row r="45455" spans="1:14" x14ac:dyDescent="0.3">
      <c r="A45455" t="s">
        <v>98504</v>
      </c>
      <c r="B45455" t="s">
        <v>97855</v>
      </c>
      <c r="C45455" t="s">
        <v>15</v>
      </c>
      <c r="D45455" t="s">
        <v>15</v>
      </c>
      <c r="E45455" t="s">
        <v>98505</v>
      </c>
      <c r="F45455" t="s">
        <v>15</v>
      </c>
      <c r="G45455" t="s">
        <v>15</v>
      </c>
      <c r="H45455">
        <v>630</v>
      </c>
      <c r="I45455" s="1">
        <v>44482</v>
      </c>
      <c r="J45455" t="s">
        <v>225</v>
      </c>
      <c r="K45455">
        <v>0</v>
      </c>
      <c r="L45455">
        <v>0</v>
      </c>
      <c r="M45455" s="2">
        <v>334</v>
      </c>
      <c r="N45455" t="s">
        <v>1837</v>
      </c>
    </row>
    <row r="45456" spans="1:14" x14ac:dyDescent="0.3">
      <c r="A45456" t="s">
        <v>98506</v>
      </c>
      <c r="B45456" t="s">
        <v>3116</v>
      </c>
      <c r="C45456" t="s">
        <v>15</v>
      </c>
      <c r="D45456" t="s">
        <v>15</v>
      </c>
      <c r="E45456" t="s">
        <v>57178</v>
      </c>
      <c r="F45456" t="s">
        <v>15</v>
      </c>
      <c r="G45456" t="s">
        <v>15</v>
      </c>
      <c r="H45456">
        <v>203</v>
      </c>
      <c r="I45456" s="1">
        <v>44488</v>
      </c>
      <c r="J45456" t="s">
        <v>207</v>
      </c>
      <c r="K45456">
        <v>0</v>
      </c>
      <c r="L45456">
        <v>0</v>
      </c>
      <c r="M45456" s="2">
        <v>681</v>
      </c>
      <c r="N45456" t="s">
        <v>35385</v>
      </c>
    </row>
    <row r="45457" spans="1:14" x14ac:dyDescent="0.3">
      <c r="A45457" t="s">
        <v>98507</v>
      </c>
      <c r="B45457" t="s">
        <v>98508</v>
      </c>
      <c r="C45457" t="s">
        <v>15</v>
      </c>
      <c r="D45457" t="s">
        <v>15</v>
      </c>
      <c r="E45457" t="s">
        <v>98509</v>
      </c>
      <c r="F45457" t="s">
        <v>15</v>
      </c>
      <c r="G45457" t="s">
        <v>15</v>
      </c>
      <c r="H45457">
        <v>531</v>
      </c>
      <c r="I45457" s="1">
        <v>44502</v>
      </c>
      <c r="J45457" t="s">
        <v>207</v>
      </c>
      <c r="K45457">
        <v>0</v>
      </c>
      <c r="L45457">
        <v>0</v>
      </c>
      <c r="M45457" s="2">
        <v>832</v>
      </c>
      <c r="N45457" t="s">
        <v>4669</v>
      </c>
    </row>
    <row r="45458" spans="1:14" x14ac:dyDescent="0.3">
      <c r="A45458" t="s">
        <v>98510</v>
      </c>
      <c r="B45458" t="s">
        <v>98511</v>
      </c>
      <c r="C45458" t="s">
        <v>15</v>
      </c>
      <c r="D45458" t="s">
        <v>15</v>
      </c>
      <c r="E45458" t="s">
        <v>57178</v>
      </c>
      <c r="F45458" t="s">
        <v>15</v>
      </c>
      <c r="G45458" t="s">
        <v>15</v>
      </c>
      <c r="H45458">
        <v>712</v>
      </c>
      <c r="I45458" s="1">
        <v>44488</v>
      </c>
      <c r="J45458" t="s">
        <v>207</v>
      </c>
      <c r="K45458">
        <v>0</v>
      </c>
      <c r="L45458">
        <v>0</v>
      </c>
      <c r="M45458" s="2">
        <v>984</v>
      </c>
      <c r="N45458" t="s">
        <v>35385</v>
      </c>
    </row>
    <row r="45459" spans="1:14" x14ac:dyDescent="0.3">
      <c r="A45459" t="s">
        <v>98512</v>
      </c>
      <c r="B45459" t="s">
        <v>96655</v>
      </c>
      <c r="C45459" t="s">
        <v>15</v>
      </c>
      <c r="D45459" t="s">
        <v>15</v>
      </c>
      <c r="E45459" t="s">
        <v>98513</v>
      </c>
      <c r="F45459" t="s">
        <v>98514</v>
      </c>
      <c r="G45459" t="s">
        <v>69222</v>
      </c>
      <c r="H45459">
        <v>148</v>
      </c>
      <c r="I45459" s="1">
        <v>44488</v>
      </c>
      <c r="J45459" t="s">
        <v>17</v>
      </c>
      <c r="K45459">
        <v>0</v>
      </c>
      <c r="L45459">
        <v>0</v>
      </c>
      <c r="M45459" s="2">
        <v>586</v>
      </c>
      <c r="N45459" t="s">
        <v>596</v>
      </c>
    </row>
    <row r="45460" spans="1:14" x14ac:dyDescent="0.3">
      <c r="A45460" t="s">
        <v>98515</v>
      </c>
      <c r="B45460" t="s">
        <v>98516</v>
      </c>
      <c r="C45460" t="s">
        <v>15</v>
      </c>
      <c r="D45460" t="s">
        <v>15</v>
      </c>
      <c r="E45460" t="s">
        <v>1717</v>
      </c>
      <c r="F45460" t="s">
        <v>15</v>
      </c>
      <c r="G45460" t="s">
        <v>15</v>
      </c>
      <c r="H45460">
        <v>316</v>
      </c>
      <c r="I45460" s="1">
        <v>44481</v>
      </c>
      <c r="J45460" t="s">
        <v>207</v>
      </c>
      <c r="K45460">
        <v>0</v>
      </c>
      <c r="L45460">
        <v>0</v>
      </c>
      <c r="M45460" s="2">
        <v>307</v>
      </c>
      <c r="N45460" t="s">
        <v>465</v>
      </c>
    </row>
    <row r="45461" spans="1:14" x14ac:dyDescent="0.3">
      <c r="A45461" t="s">
        <v>98517</v>
      </c>
      <c r="B45461" t="s">
        <v>98518</v>
      </c>
      <c r="C45461" t="s">
        <v>15</v>
      </c>
      <c r="D45461" t="s">
        <v>15</v>
      </c>
      <c r="E45461" t="s">
        <v>40923</v>
      </c>
      <c r="F45461" t="s">
        <v>15</v>
      </c>
      <c r="G45461" t="s">
        <v>15</v>
      </c>
      <c r="H45461">
        <v>444</v>
      </c>
      <c r="I45461" s="1">
        <v>44481</v>
      </c>
      <c r="J45461" t="s">
        <v>207</v>
      </c>
      <c r="K45461">
        <v>0</v>
      </c>
      <c r="L45461">
        <v>0</v>
      </c>
      <c r="M45461" s="2">
        <v>307</v>
      </c>
      <c r="N45461" t="s">
        <v>465</v>
      </c>
    </row>
    <row r="45462" spans="1:14" x14ac:dyDescent="0.3">
      <c r="A45462" t="s">
        <v>98519</v>
      </c>
      <c r="B45462" t="s">
        <v>96687</v>
      </c>
      <c r="C45462" t="s">
        <v>15</v>
      </c>
      <c r="D45462" t="s">
        <v>15</v>
      </c>
      <c r="E45462" t="s">
        <v>97807</v>
      </c>
      <c r="F45462" t="s">
        <v>15</v>
      </c>
      <c r="G45462" t="s">
        <v>15</v>
      </c>
      <c r="H45462">
        <v>353</v>
      </c>
      <c r="I45462" s="1">
        <v>44480</v>
      </c>
      <c r="J45462" t="s">
        <v>17</v>
      </c>
      <c r="K45462">
        <v>0</v>
      </c>
      <c r="L45462">
        <v>0</v>
      </c>
      <c r="M45462" s="2">
        <v>234</v>
      </c>
      <c r="N45462" t="s">
        <v>4701</v>
      </c>
    </row>
    <row r="45463" spans="1:14" x14ac:dyDescent="0.3">
      <c r="A45463" t="s">
        <v>98520</v>
      </c>
      <c r="B45463" t="s">
        <v>205</v>
      </c>
      <c r="C45463" t="s">
        <v>15</v>
      </c>
      <c r="D45463" t="s">
        <v>15</v>
      </c>
      <c r="E45463" t="s">
        <v>1887</v>
      </c>
      <c r="F45463" t="s">
        <v>15</v>
      </c>
      <c r="G45463" t="s">
        <v>15</v>
      </c>
      <c r="H45463">
        <v>273</v>
      </c>
      <c r="I45463" s="1">
        <v>44480</v>
      </c>
      <c r="J45463" t="s">
        <v>207</v>
      </c>
      <c r="K45463">
        <v>0</v>
      </c>
      <c r="L45463">
        <v>0</v>
      </c>
      <c r="M45463" s="2">
        <v>268</v>
      </c>
      <c r="N45463" t="s">
        <v>1621</v>
      </c>
    </row>
    <row r="45464" spans="1:14" x14ac:dyDescent="0.3">
      <c r="A45464" t="s">
        <v>98521</v>
      </c>
      <c r="B45464" t="s">
        <v>98522</v>
      </c>
      <c r="C45464" t="s">
        <v>15</v>
      </c>
      <c r="D45464" t="s">
        <v>15</v>
      </c>
      <c r="E45464" t="s">
        <v>18157</v>
      </c>
      <c r="F45464" t="s">
        <v>15</v>
      </c>
      <c r="G45464" t="s">
        <v>15</v>
      </c>
      <c r="H45464">
        <v>266</v>
      </c>
      <c r="I45464" s="1">
        <v>44480</v>
      </c>
      <c r="J45464" t="s">
        <v>207</v>
      </c>
      <c r="K45464">
        <v>0</v>
      </c>
      <c r="L45464">
        <v>0</v>
      </c>
      <c r="M45464" s="2">
        <v>268</v>
      </c>
      <c r="N45464" t="s">
        <v>1621</v>
      </c>
    </row>
    <row r="45465" spans="1:14" x14ac:dyDescent="0.3">
      <c r="A45465" t="s">
        <v>98523</v>
      </c>
      <c r="B45465" t="s">
        <v>98524</v>
      </c>
      <c r="C45465" t="s">
        <v>15</v>
      </c>
      <c r="D45465" t="s">
        <v>15</v>
      </c>
      <c r="E45465" t="s">
        <v>11262</v>
      </c>
      <c r="F45465" t="s">
        <v>15</v>
      </c>
      <c r="G45465" t="s">
        <v>15</v>
      </c>
      <c r="H45465">
        <v>437</v>
      </c>
      <c r="I45465" s="1">
        <v>44509</v>
      </c>
      <c r="J45465" t="s">
        <v>17</v>
      </c>
      <c r="K45465">
        <v>0</v>
      </c>
      <c r="L45465">
        <v>0</v>
      </c>
      <c r="M45465" s="2">
        <v>913</v>
      </c>
      <c r="N45465" t="s">
        <v>3222</v>
      </c>
    </row>
    <row r="45466" spans="1:14" x14ac:dyDescent="0.3">
      <c r="A45466" t="s">
        <v>89951</v>
      </c>
      <c r="B45466" t="s">
        <v>97682</v>
      </c>
      <c r="C45466" t="s">
        <v>15</v>
      </c>
      <c r="D45466" t="s">
        <v>15</v>
      </c>
      <c r="E45466" t="s">
        <v>7920</v>
      </c>
      <c r="F45466" t="s">
        <v>15</v>
      </c>
      <c r="G45466" t="s">
        <v>15</v>
      </c>
      <c r="H45466">
        <v>464</v>
      </c>
      <c r="I45466" s="1">
        <v>44509</v>
      </c>
      <c r="J45466" t="s">
        <v>17</v>
      </c>
      <c r="K45466">
        <v>0</v>
      </c>
      <c r="L45466">
        <v>0</v>
      </c>
      <c r="M45466" s="2">
        <v>586</v>
      </c>
      <c r="N45466" t="s">
        <v>3222</v>
      </c>
    </row>
    <row r="45467" spans="1:14" x14ac:dyDescent="0.3">
      <c r="A45467" t="s">
        <v>98525</v>
      </c>
      <c r="B45467" t="s">
        <v>98526</v>
      </c>
      <c r="C45467" t="s">
        <v>15</v>
      </c>
      <c r="D45467" t="s">
        <v>15</v>
      </c>
      <c r="E45467" t="s">
        <v>33051</v>
      </c>
      <c r="F45467" t="s">
        <v>15</v>
      </c>
      <c r="G45467" t="s">
        <v>15</v>
      </c>
      <c r="H45467">
        <v>33</v>
      </c>
      <c r="I45467" s="1">
        <v>44486</v>
      </c>
      <c r="J45467" t="s">
        <v>429</v>
      </c>
      <c r="K45467">
        <v>0</v>
      </c>
      <c r="L45467">
        <v>0</v>
      </c>
      <c r="M45467" s="2">
        <v>75</v>
      </c>
      <c r="N45467" t="s">
        <v>98527</v>
      </c>
    </row>
    <row r="45468" spans="1:14" x14ac:dyDescent="0.3">
      <c r="A45468" t="s">
        <v>98528</v>
      </c>
      <c r="B45468" t="s">
        <v>98529</v>
      </c>
      <c r="C45468" t="s">
        <v>15</v>
      </c>
      <c r="D45468" t="s">
        <v>15</v>
      </c>
      <c r="E45468" t="s">
        <v>11842</v>
      </c>
      <c r="F45468" t="s">
        <v>98530</v>
      </c>
      <c r="G45468" t="s">
        <v>15</v>
      </c>
      <c r="H45468">
        <v>540</v>
      </c>
      <c r="I45468" s="1">
        <v>44473</v>
      </c>
      <c r="J45468" t="s">
        <v>207</v>
      </c>
      <c r="K45468">
        <v>0</v>
      </c>
      <c r="L45468">
        <v>0</v>
      </c>
      <c r="M45468" s="2">
        <v>844</v>
      </c>
      <c r="N45468" t="s">
        <v>46273</v>
      </c>
    </row>
    <row r="45469" spans="1:14" x14ac:dyDescent="0.3">
      <c r="A45469" t="s">
        <v>98531</v>
      </c>
      <c r="B45469" t="s">
        <v>97372</v>
      </c>
      <c r="C45469" t="s">
        <v>15</v>
      </c>
      <c r="D45469" t="s">
        <v>15</v>
      </c>
      <c r="E45469" t="s">
        <v>97741</v>
      </c>
      <c r="F45469" t="s">
        <v>15</v>
      </c>
      <c r="G45469" t="s">
        <v>15</v>
      </c>
      <c r="H45469">
        <v>292</v>
      </c>
      <c r="I45469" s="1">
        <v>44504</v>
      </c>
      <c r="J45469" t="s">
        <v>225</v>
      </c>
      <c r="K45469">
        <v>0</v>
      </c>
      <c r="L45469">
        <v>0</v>
      </c>
      <c r="M45469" s="2">
        <v>468</v>
      </c>
      <c r="N45469" t="s">
        <v>48729</v>
      </c>
    </row>
    <row r="45470" spans="1:14" x14ac:dyDescent="0.3">
      <c r="A45470" t="s">
        <v>98532</v>
      </c>
      <c r="B45470" t="s">
        <v>98533</v>
      </c>
      <c r="C45470" t="s">
        <v>15</v>
      </c>
      <c r="D45470" t="s">
        <v>15</v>
      </c>
      <c r="E45470" t="s">
        <v>98534</v>
      </c>
      <c r="F45470" t="s">
        <v>15</v>
      </c>
      <c r="G45470" t="s">
        <v>15</v>
      </c>
      <c r="H45470">
        <v>649</v>
      </c>
      <c r="I45470" s="1">
        <v>44477</v>
      </c>
      <c r="J45470" t="s">
        <v>1101</v>
      </c>
      <c r="K45470">
        <v>0</v>
      </c>
      <c r="L45470">
        <v>0</v>
      </c>
      <c r="M45470" s="2">
        <v>234</v>
      </c>
      <c r="N45470" t="s">
        <v>98535</v>
      </c>
    </row>
    <row r="45471" spans="1:14" x14ac:dyDescent="0.3">
      <c r="A45471" t="s">
        <v>98536</v>
      </c>
      <c r="B45471" t="s">
        <v>98537</v>
      </c>
      <c r="C45471" t="s">
        <v>98538</v>
      </c>
      <c r="D45471" t="s">
        <v>15</v>
      </c>
      <c r="E45471" t="s">
        <v>97168</v>
      </c>
      <c r="F45471" t="s">
        <v>15</v>
      </c>
      <c r="G45471" t="s">
        <v>15</v>
      </c>
      <c r="H45471">
        <v>537</v>
      </c>
      <c r="I45471" s="1">
        <v>44480</v>
      </c>
      <c r="J45471" t="s">
        <v>1101</v>
      </c>
      <c r="K45471">
        <v>0</v>
      </c>
      <c r="L45471">
        <v>0</v>
      </c>
      <c r="M45471" s="2">
        <v>234</v>
      </c>
      <c r="N45471" t="s">
        <v>1636</v>
      </c>
    </row>
    <row r="45472" spans="1:14" x14ac:dyDescent="0.3">
      <c r="A45472" t="s">
        <v>98539</v>
      </c>
      <c r="B45472" t="s">
        <v>97575</v>
      </c>
      <c r="C45472" t="s">
        <v>96699</v>
      </c>
      <c r="D45472" t="s">
        <v>15</v>
      </c>
      <c r="E45472" t="s">
        <v>17615</v>
      </c>
      <c r="F45472" t="s">
        <v>15</v>
      </c>
      <c r="G45472" t="s">
        <v>15</v>
      </c>
      <c r="H45472">
        <v>660</v>
      </c>
      <c r="I45472" s="1">
        <v>44495</v>
      </c>
      <c r="J45472" t="s">
        <v>17</v>
      </c>
      <c r="K45472">
        <v>0</v>
      </c>
      <c r="L45472">
        <v>0</v>
      </c>
      <c r="M45472" s="2">
        <v>703</v>
      </c>
      <c r="N45472" t="s">
        <v>1994</v>
      </c>
    </row>
    <row r="45473" spans="1:14" x14ac:dyDescent="0.3">
      <c r="A45473" t="s">
        <v>98540</v>
      </c>
      <c r="B45473" t="s">
        <v>98541</v>
      </c>
      <c r="C45473" t="s">
        <v>15</v>
      </c>
      <c r="D45473" t="s">
        <v>15</v>
      </c>
      <c r="E45473" t="s">
        <v>98542</v>
      </c>
      <c r="F45473" t="s">
        <v>15</v>
      </c>
      <c r="G45473" t="s">
        <v>15</v>
      </c>
      <c r="H45473">
        <v>558</v>
      </c>
      <c r="I45473" s="1">
        <v>44477</v>
      </c>
      <c r="J45473" t="s">
        <v>1101</v>
      </c>
      <c r="K45473">
        <v>0</v>
      </c>
      <c r="L45473">
        <v>0</v>
      </c>
      <c r="M45473" s="2">
        <v>234</v>
      </c>
      <c r="N45473" t="s">
        <v>98535</v>
      </c>
    </row>
    <row r="45474" spans="1:14" x14ac:dyDescent="0.3">
      <c r="A45474" t="s">
        <v>98543</v>
      </c>
      <c r="B45474" t="s">
        <v>98544</v>
      </c>
      <c r="C45474" t="s">
        <v>15</v>
      </c>
      <c r="D45474" t="s">
        <v>15</v>
      </c>
      <c r="E45474" t="s">
        <v>98545</v>
      </c>
      <c r="F45474" t="s">
        <v>15</v>
      </c>
      <c r="G45474" t="s">
        <v>15</v>
      </c>
      <c r="H45474">
        <v>588</v>
      </c>
      <c r="I45474" s="1">
        <v>44477</v>
      </c>
      <c r="J45474" t="s">
        <v>1101</v>
      </c>
      <c r="K45474">
        <v>0</v>
      </c>
      <c r="L45474">
        <v>0</v>
      </c>
      <c r="M45474" s="2">
        <v>70</v>
      </c>
      <c r="N45474" t="s">
        <v>98535</v>
      </c>
    </row>
    <row r="45475" spans="1:14" x14ac:dyDescent="0.3">
      <c r="A45475" t="s">
        <v>98546</v>
      </c>
      <c r="B45475" t="s">
        <v>19388</v>
      </c>
      <c r="C45475" t="s">
        <v>15</v>
      </c>
      <c r="D45475" t="s">
        <v>15</v>
      </c>
      <c r="E45475" t="s">
        <v>22122</v>
      </c>
      <c r="F45475" t="s">
        <v>15</v>
      </c>
      <c r="G45475" t="s">
        <v>15</v>
      </c>
      <c r="H45475">
        <v>666</v>
      </c>
      <c r="I45475" s="1">
        <v>44483</v>
      </c>
      <c r="J45475" t="s">
        <v>17</v>
      </c>
      <c r="K45475">
        <v>0</v>
      </c>
      <c r="L45475">
        <v>0</v>
      </c>
      <c r="M45475" s="2">
        <v>835</v>
      </c>
      <c r="N45475" t="s">
        <v>457</v>
      </c>
    </row>
    <row r="45476" spans="1:14" x14ac:dyDescent="0.3">
      <c r="A45476" t="s">
        <v>98547</v>
      </c>
      <c r="B45476" t="s">
        <v>1619</v>
      </c>
      <c r="C45476" t="s">
        <v>18390</v>
      </c>
      <c r="D45476" t="s">
        <v>15</v>
      </c>
      <c r="E45476" t="s">
        <v>18391</v>
      </c>
      <c r="F45476" t="s">
        <v>15</v>
      </c>
      <c r="G45476" t="s">
        <v>15</v>
      </c>
      <c r="H45476">
        <v>439</v>
      </c>
      <c r="I45476" s="1">
        <v>44484</v>
      </c>
      <c r="J45476" t="s">
        <v>207</v>
      </c>
      <c r="K45476">
        <v>0</v>
      </c>
      <c r="L45476">
        <v>0</v>
      </c>
      <c r="M45476" s="2">
        <v>307</v>
      </c>
      <c r="N45476" t="s">
        <v>490</v>
      </c>
    </row>
    <row r="45477" spans="1:14" x14ac:dyDescent="0.3">
      <c r="A45477" t="s">
        <v>98548</v>
      </c>
      <c r="B45477" t="s">
        <v>98549</v>
      </c>
      <c r="C45477" t="s">
        <v>15</v>
      </c>
      <c r="D45477" t="s">
        <v>15</v>
      </c>
      <c r="E45477" t="s">
        <v>98550</v>
      </c>
      <c r="F45477" t="s">
        <v>15</v>
      </c>
      <c r="G45477" t="s">
        <v>15</v>
      </c>
      <c r="H45477">
        <v>297</v>
      </c>
      <c r="I45477" s="1">
        <v>44498</v>
      </c>
      <c r="J45477" t="s">
        <v>207</v>
      </c>
      <c r="K45477">
        <v>0</v>
      </c>
      <c r="L45477">
        <v>0</v>
      </c>
      <c r="M45477" s="2">
        <v>268</v>
      </c>
      <c r="N45477" t="s">
        <v>98422</v>
      </c>
    </row>
    <row r="45478" spans="1:14" x14ac:dyDescent="0.3">
      <c r="A45478" t="s">
        <v>98551</v>
      </c>
      <c r="B45478" t="s">
        <v>98552</v>
      </c>
      <c r="C45478" t="s">
        <v>15</v>
      </c>
      <c r="D45478" t="s">
        <v>15</v>
      </c>
      <c r="E45478" t="s">
        <v>98553</v>
      </c>
      <c r="F45478" t="s">
        <v>15</v>
      </c>
      <c r="G45478" t="s">
        <v>15</v>
      </c>
      <c r="H45478">
        <v>844</v>
      </c>
      <c r="I45478" s="1">
        <v>44484</v>
      </c>
      <c r="J45478" t="s">
        <v>207</v>
      </c>
      <c r="K45478">
        <v>0</v>
      </c>
      <c r="L45478">
        <v>0</v>
      </c>
      <c r="M45478" s="2">
        <v>844</v>
      </c>
      <c r="N45478" t="s">
        <v>490</v>
      </c>
    </row>
    <row r="45479" spans="1:14" x14ac:dyDescent="0.3">
      <c r="A45479" t="s">
        <v>98554</v>
      </c>
      <c r="B45479" t="s">
        <v>18389</v>
      </c>
      <c r="C45479" t="s">
        <v>18390</v>
      </c>
      <c r="D45479" t="s">
        <v>15</v>
      </c>
      <c r="E45479" t="s">
        <v>18391</v>
      </c>
      <c r="F45479" t="s">
        <v>15</v>
      </c>
      <c r="G45479" t="s">
        <v>15</v>
      </c>
      <c r="H45479">
        <v>444</v>
      </c>
      <c r="I45479" s="1">
        <v>44487</v>
      </c>
      <c r="J45479" t="s">
        <v>369</v>
      </c>
      <c r="K45479">
        <v>0</v>
      </c>
      <c r="L45479">
        <v>0</v>
      </c>
      <c r="M45479" s="2">
        <v>307</v>
      </c>
      <c r="N45479" t="s">
        <v>98555</v>
      </c>
    </row>
    <row r="45480" spans="1:14" x14ac:dyDescent="0.3">
      <c r="A45480" t="s">
        <v>98556</v>
      </c>
      <c r="B45480" t="s">
        <v>98557</v>
      </c>
      <c r="C45480" t="s">
        <v>15</v>
      </c>
      <c r="D45480" t="s">
        <v>15</v>
      </c>
      <c r="E45480" t="s">
        <v>98558</v>
      </c>
      <c r="F45480" t="s">
        <v>15</v>
      </c>
      <c r="G45480" t="s">
        <v>15</v>
      </c>
      <c r="H45480">
        <v>787</v>
      </c>
      <c r="I45480" s="1">
        <v>44478</v>
      </c>
      <c r="J45480" t="s">
        <v>225</v>
      </c>
      <c r="K45480">
        <v>0</v>
      </c>
      <c r="L45480">
        <v>0</v>
      </c>
      <c r="M45480" s="2">
        <v>871</v>
      </c>
      <c r="N45480" t="s">
        <v>98559</v>
      </c>
    </row>
    <row r="45481" spans="1:14" x14ac:dyDescent="0.3">
      <c r="A45481" t="s">
        <v>98560</v>
      </c>
      <c r="B45481" t="s">
        <v>96895</v>
      </c>
      <c r="C45481" t="s">
        <v>15</v>
      </c>
      <c r="D45481" t="s">
        <v>15</v>
      </c>
      <c r="E45481" t="s">
        <v>97187</v>
      </c>
      <c r="F45481" t="s">
        <v>15</v>
      </c>
      <c r="G45481" t="s">
        <v>15</v>
      </c>
      <c r="H45481">
        <v>1011</v>
      </c>
      <c r="I45481" s="1">
        <v>44480</v>
      </c>
      <c r="J45481" t="s">
        <v>225</v>
      </c>
      <c r="K45481">
        <v>0</v>
      </c>
      <c r="L45481">
        <v>0</v>
      </c>
      <c r="M45481" s="2">
        <v>971</v>
      </c>
      <c r="N45481" t="s">
        <v>1668</v>
      </c>
    </row>
    <row r="45482" spans="1:14" x14ac:dyDescent="0.3">
      <c r="A45482" t="s">
        <v>98561</v>
      </c>
      <c r="B45482" t="s">
        <v>98562</v>
      </c>
      <c r="C45482" t="s">
        <v>98563</v>
      </c>
      <c r="D45482" t="s">
        <v>15</v>
      </c>
      <c r="E45482" t="s">
        <v>233</v>
      </c>
      <c r="F45482" t="s">
        <v>15</v>
      </c>
      <c r="G45482" t="s">
        <v>15</v>
      </c>
      <c r="H45482">
        <v>859</v>
      </c>
      <c r="I45482" s="1">
        <v>44502</v>
      </c>
      <c r="J45482" t="s">
        <v>17</v>
      </c>
      <c r="K45482">
        <v>0</v>
      </c>
      <c r="L45482">
        <v>0</v>
      </c>
      <c r="M45482" s="2">
        <v>1340</v>
      </c>
      <c r="N45482" t="s">
        <v>174</v>
      </c>
    </row>
    <row r="45483" spans="1:14" x14ac:dyDescent="0.3">
      <c r="A45483" t="s">
        <v>98564</v>
      </c>
      <c r="B45483" t="s">
        <v>96982</v>
      </c>
      <c r="C45483" t="s">
        <v>15</v>
      </c>
      <c r="D45483" t="s">
        <v>15</v>
      </c>
      <c r="E45483" t="s">
        <v>23476</v>
      </c>
      <c r="F45483" t="s">
        <v>15</v>
      </c>
      <c r="G45483" t="s">
        <v>15</v>
      </c>
      <c r="H45483">
        <v>604</v>
      </c>
      <c r="I45483" s="1">
        <v>44509</v>
      </c>
      <c r="J45483" t="s">
        <v>17</v>
      </c>
      <c r="K45483">
        <v>0</v>
      </c>
      <c r="L45483">
        <v>0</v>
      </c>
      <c r="M45483" s="2">
        <v>703</v>
      </c>
      <c r="N45483" t="s">
        <v>3222</v>
      </c>
    </row>
    <row r="45484" spans="1:14" x14ac:dyDescent="0.3">
      <c r="A45484" t="s">
        <v>98565</v>
      </c>
      <c r="B45484" t="s">
        <v>98566</v>
      </c>
      <c r="C45484" t="s">
        <v>15</v>
      </c>
      <c r="D45484" t="s">
        <v>15</v>
      </c>
      <c r="E45484" t="s">
        <v>98567</v>
      </c>
      <c r="F45484" t="s">
        <v>15</v>
      </c>
      <c r="G45484" t="s">
        <v>15</v>
      </c>
      <c r="H45484">
        <v>1159</v>
      </c>
      <c r="I45484" s="1">
        <v>44477</v>
      </c>
      <c r="J45484" t="s">
        <v>225</v>
      </c>
      <c r="K45484">
        <v>0</v>
      </c>
      <c r="L45484">
        <v>0</v>
      </c>
      <c r="M45484" s="2">
        <v>1005</v>
      </c>
      <c r="N45484" t="s">
        <v>4648</v>
      </c>
    </row>
    <row r="45485" spans="1:14" x14ac:dyDescent="0.3">
      <c r="A45485" t="s">
        <v>98568</v>
      </c>
      <c r="B45485" t="s">
        <v>98569</v>
      </c>
      <c r="C45485" t="s">
        <v>15</v>
      </c>
      <c r="D45485" t="s">
        <v>15</v>
      </c>
      <c r="E45485" t="s">
        <v>98570</v>
      </c>
      <c r="F45485" t="s">
        <v>15</v>
      </c>
      <c r="G45485" t="s">
        <v>15</v>
      </c>
      <c r="H45485">
        <v>40</v>
      </c>
      <c r="I45485" s="1">
        <v>44469</v>
      </c>
      <c r="J45485" t="s">
        <v>225</v>
      </c>
      <c r="K45485">
        <v>0</v>
      </c>
      <c r="L45485">
        <v>0</v>
      </c>
      <c r="M45485" s="2">
        <v>166</v>
      </c>
      <c r="N45485" t="s">
        <v>4694</v>
      </c>
    </row>
    <row r="45486" spans="1:14" x14ac:dyDescent="0.3">
      <c r="A45486" t="s">
        <v>97481</v>
      </c>
      <c r="B45486" t="s">
        <v>97482</v>
      </c>
      <c r="C45486" t="s">
        <v>15</v>
      </c>
      <c r="D45486" t="s">
        <v>15</v>
      </c>
      <c r="E45486" t="s">
        <v>4230</v>
      </c>
      <c r="F45486" t="s">
        <v>15</v>
      </c>
      <c r="G45486" t="s">
        <v>15</v>
      </c>
      <c r="H45486">
        <v>369</v>
      </c>
      <c r="I45486" s="1">
        <v>44480</v>
      </c>
      <c r="J45486" t="s">
        <v>17</v>
      </c>
      <c r="K45486">
        <v>0</v>
      </c>
      <c r="L45486">
        <v>0</v>
      </c>
      <c r="M45486" s="2">
        <v>328</v>
      </c>
      <c r="N45486" t="s">
        <v>4701</v>
      </c>
    </row>
    <row r="45487" spans="1:14" x14ac:dyDescent="0.3">
      <c r="A45487" t="s">
        <v>98571</v>
      </c>
      <c r="B45487" t="s">
        <v>516</v>
      </c>
      <c r="C45487" t="s">
        <v>15</v>
      </c>
      <c r="D45487" t="s">
        <v>15</v>
      </c>
      <c r="E45487" t="s">
        <v>749</v>
      </c>
      <c r="F45487" t="s">
        <v>15</v>
      </c>
      <c r="G45487" t="s">
        <v>15</v>
      </c>
      <c r="H45487">
        <v>1037</v>
      </c>
      <c r="I45487" s="1">
        <v>44477</v>
      </c>
      <c r="J45487" t="s">
        <v>207</v>
      </c>
      <c r="K45487">
        <v>0</v>
      </c>
      <c r="L45487">
        <v>0</v>
      </c>
      <c r="M45487" s="2">
        <v>345</v>
      </c>
      <c r="N45487" t="s">
        <v>98572</v>
      </c>
    </row>
    <row r="45488" spans="1:14" x14ac:dyDescent="0.3">
      <c r="A45488" t="s">
        <v>98573</v>
      </c>
      <c r="B45488" t="s">
        <v>3936</v>
      </c>
      <c r="C45488" t="s">
        <v>15</v>
      </c>
      <c r="D45488" t="s">
        <v>15</v>
      </c>
      <c r="E45488" t="s">
        <v>39359</v>
      </c>
      <c r="F45488" t="s">
        <v>15</v>
      </c>
      <c r="G45488" t="s">
        <v>15</v>
      </c>
      <c r="H45488">
        <v>543</v>
      </c>
      <c r="I45488" s="1">
        <v>44471</v>
      </c>
      <c r="J45488" t="s">
        <v>207</v>
      </c>
      <c r="K45488">
        <v>0</v>
      </c>
      <c r="L45488">
        <v>0</v>
      </c>
      <c r="M45488" s="2">
        <v>691</v>
      </c>
      <c r="N45488" t="s">
        <v>98574</v>
      </c>
    </row>
    <row r="45489" spans="1:14" x14ac:dyDescent="0.3">
      <c r="A45489" t="s">
        <v>98575</v>
      </c>
      <c r="B45489" t="s">
        <v>516</v>
      </c>
      <c r="C45489" t="s">
        <v>15</v>
      </c>
      <c r="D45489" t="s">
        <v>15</v>
      </c>
      <c r="E45489" t="s">
        <v>5868</v>
      </c>
      <c r="F45489" t="s">
        <v>15</v>
      </c>
      <c r="G45489" t="s">
        <v>15</v>
      </c>
      <c r="H45489">
        <v>464</v>
      </c>
      <c r="I45489" s="1">
        <v>44470</v>
      </c>
      <c r="J45489" t="s">
        <v>207</v>
      </c>
      <c r="K45489">
        <v>0</v>
      </c>
      <c r="L45489">
        <v>0</v>
      </c>
      <c r="M45489" s="2">
        <v>307</v>
      </c>
      <c r="N45489" t="s">
        <v>39360</v>
      </c>
    </row>
    <row r="45490" spans="1:14" x14ac:dyDescent="0.3">
      <c r="A45490" t="s">
        <v>98576</v>
      </c>
      <c r="B45490" t="s">
        <v>96510</v>
      </c>
      <c r="C45490" t="s">
        <v>98577</v>
      </c>
      <c r="D45490" t="s">
        <v>15</v>
      </c>
      <c r="E45490" t="s">
        <v>38761</v>
      </c>
      <c r="F45490" t="s">
        <v>15</v>
      </c>
      <c r="G45490" t="s">
        <v>15</v>
      </c>
      <c r="H45490">
        <v>1083</v>
      </c>
      <c r="I45490" s="1">
        <v>44468</v>
      </c>
      <c r="J45490" t="s">
        <v>225</v>
      </c>
      <c r="K45490">
        <v>0</v>
      </c>
      <c r="L45490">
        <v>0</v>
      </c>
      <c r="M45490" s="2">
        <v>1005</v>
      </c>
      <c r="N45490" t="s">
        <v>1688</v>
      </c>
    </row>
    <row r="45491" spans="1:14" x14ac:dyDescent="0.3">
      <c r="A45491" t="s">
        <v>98578</v>
      </c>
      <c r="B45491" t="s">
        <v>98579</v>
      </c>
      <c r="C45491" t="s">
        <v>15</v>
      </c>
      <c r="D45491" t="s">
        <v>15</v>
      </c>
      <c r="E45491" t="s">
        <v>44855</v>
      </c>
      <c r="F45491" t="s">
        <v>15</v>
      </c>
      <c r="G45491" t="s">
        <v>15</v>
      </c>
      <c r="H45491">
        <v>938</v>
      </c>
      <c r="I45491" s="1">
        <v>44474</v>
      </c>
      <c r="J45491" t="s">
        <v>207</v>
      </c>
      <c r="K45491">
        <v>0</v>
      </c>
      <c r="L45491">
        <v>0</v>
      </c>
      <c r="M45491" s="2">
        <v>959</v>
      </c>
      <c r="N45491" t="s">
        <v>66093</v>
      </c>
    </row>
    <row r="45492" spans="1:14" x14ac:dyDescent="0.3">
      <c r="A45492" t="s">
        <v>98580</v>
      </c>
      <c r="B45492" t="s">
        <v>98581</v>
      </c>
      <c r="C45492" t="s">
        <v>15</v>
      </c>
      <c r="D45492" t="s">
        <v>15</v>
      </c>
      <c r="E45492" t="s">
        <v>98582</v>
      </c>
      <c r="F45492" t="s">
        <v>98583</v>
      </c>
      <c r="G45492" t="s">
        <v>15</v>
      </c>
      <c r="H45492">
        <v>609</v>
      </c>
      <c r="I45492" s="1">
        <v>44474</v>
      </c>
      <c r="J45492" t="s">
        <v>207</v>
      </c>
      <c r="K45492">
        <v>0</v>
      </c>
      <c r="L45492">
        <v>0</v>
      </c>
      <c r="M45492" s="2">
        <v>691</v>
      </c>
      <c r="N45492" t="s">
        <v>66093</v>
      </c>
    </row>
    <row r="45493" spans="1:14" x14ac:dyDescent="0.3">
      <c r="A45493" t="s">
        <v>98584</v>
      </c>
      <c r="B45493" t="s">
        <v>98585</v>
      </c>
      <c r="C45493" t="s">
        <v>15</v>
      </c>
      <c r="D45493" t="s">
        <v>15</v>
      </c>
      <c r="E45493" t="s">
        <v>2258</v>
      </c>
      <c r="F45493" t="s">
        <v>15</v>
      </c>
      <c r="G45493" t="s">
        <v>15</v>
      </c>
      <c r="H45493">
        <v>926</v>
      </c>
      <c r="I45493" s="1">
        <v>44501</v>
      </c>
      <c r="J45493" t="s">
        <v>225</v>
      </c>
      <c r="K45493">
        <v>0</v>
      </c>
      <c r="L45493">
        <v>0</v>
      </c>
      <c r="M45493" s="2">
        <v>669</v>
      </c>
      <c r="N45493" t="s">
        <v>4589</v>
      </c>
    </row>
    <row r="45494" spans="1:14" x14ac:dyDescent="0.3">
      <c r="A45494" t="s">
        <v>98586</v>
      </c>
      <c r="B45494" t="s">
        <v>98587</v>
      </c>
      <c r="C45494" t="s">
        <v>15</v>
      </c>
      <c r="D45494" t="s">
        <v>15</v>
      </c>
      <c r="E45494" t="s">
        <v>98588</v>
      </c>
      <c r="F45494" t="s">
        <v>15</v>
      </c>
      <c r="G45494" t="s">
        <v>15</v>
      </c>
      <c r="H45494">
        <v>671</v>
      </c>
      <c r="I45494" s="1">
        <v>44470</v>
      </c>
      <c r="J45494" t="s">
        <v>429</v>
      </c>
      <c r="K45494">
        <v>0</v>
      </c>
      <c r="L45494">
        <v>0</v>
      </c>
      <c r="M45494" s="2">
        <v>766</v>
      </c>
      <c r="N45494" t="s">
        <v>31758</v>
      </c>
    </row>
    <row r="45495" spans="1:14" x14ac:dyDescent="0.3">
      <c r="A45495" t="s">
        <v>98589</v>
      </c>
      <c r="B45495" t="s">
        <v>94338</v>
      </c>
      <c r="C45495" t="s">
        <v>15</v>
      </c>
      <c r="D45495" t="s">
        <v>15</v>
      </c>
      <c r="E45495" t="s">
        <v>62567</v>
      </c>
      <c r="F45495" t="s">
        <v>15</v>
      </c>
      <c r="G45495" t="s">
        <v>15</v>
      </c>
      <c r="H45495">
        <v>557</v>
      </c>
      <c r="I45495" s="1">
        <v>44467</v>
      </c>
      <c r="J45495" t="s">
        <v>17</v>
      </c>
      <c r="K45495">
        <v>0</v>
      </c>
      <c r="L45495">
        <v>0</v>
      </c>
      <c r="M45495" s="2">
        <v>516</v>
      </c>
      <c r="N45495" t="s">
        <v>471</v>
      </c>
    </row>
    <row r="45496" spans="1:14" x14ac:dyDescent="0.3">
      <c r="A45496" t="s">
        <v>98590</v>
      </c>
      <c r="B45496" t="s">
        <v>98591</v>
      </c>
      <c r="C45496" t="s">
        <v>15</v>
      </c>
      <c r="D45496" t="s">
        <v>15</v>
      </c>
      <c r="E45496" t="s">
        <v>98592</v>
      </c>
      <c r="F45496" t="s">
        <v>31617</v>
      </c>
      <c r="G45496" t="s">
        <v>98593</v>
      </c>
      <c r="H45496">
        <v>383</v>
      </c>
      <c r="I45496" s="1">
        <v>44476</v>
      </c>
      <c r="J45496" t="s">
        <v>17</v>
      </c>
      <c r="K45496">
        <v>0</v>
      </c>
      <c r="L45496">
        <v>0</v>
      </c>
      <c r="M45496" s="2">
        <v>258</v>
      </c>
      <c r="N45496" t="s">
        <v>698</v>
      </c>
    </row>
    <row r="45497" spans="1:14" x14ac:dyDescent="0.3">
      <c r="A45497" t="s">
        <v>98594</v>
      </c>
      <c r="B45497" t="s">
        <v>98595</v>
      </c>
      <c r="C45497" t="s">
        <v>15</v>
      </c>
      <c r="D45497" t="s">
        <v>15</v>
      </c>
      <c r="E45497" t="s">
        <v>40798</v>
      </c>
      <c r="F45497" t="s">
        <v>15</v>
      </c>
      <c r="G45497" t="s">
        <v>15</v>
      </c>
      <c r="H45497">
        <v>658</v>
      </c>
      <c r="I45497" s="1">
        <v>44467</v>
      </c>
      <c r="J45497" t="s">
        <v>207</v>
      </c>
      <c r="K45497">
        <v>0</v>
      </c>
      <c r="L45497">
        <v>0</v>
      </c>
      <c r="M45497" s="2">
        <v>345</v>
      </c>
      <c r="N45497" t="s">
        <v>24174</v>
      </c>
    </row>
    <row r="45498" spans="1:14" x14ac:dyDescent="0.3">
      <c r="A45498" t="s">
        <v>98596</v>
      </c>
      <c r="B45498" t="s">
        <v>98597</v>
      </c>
      <c r="C45498" t="s">
        <v>98598</v>
      </c>
      <c r="D45498" t="s">
        <v>15</v>
      </c>
      <c r="E45498" t="s">
        <v>98599</v>
      </c>
      <c r="F45498" t="s">
        <v>98600</v>
      </c>
      <c r="G45498" t="s">
        <v>15</v>
      </c>
      <c r="H45498">
        <v>330</v>
      </c>
      <c r="I45498" s="1">
        <v>44463</v>
      </c>
      <c r="J45498" t="s">
        <v>225</v>
      </c>
      <c r="K45498">
        <v>0</v>
      </c>
      <c r="L45498">
        <v>0</v>
      </c>
      <c r="M45498" s="2">
        <v>132</v>
      </c>
      <c r="N45498" t="s">
        <v>28042</v>
      </c>
    </row>
    <row r="45499" spans="1:14" x14ac:dyDescent="0.3">
      <c r="A45499" t="s">
        <v>98601</v>
      </c>
      <c r="B45499" t="s">
        <v>97925</v>
      </c>
      <c r="C45499" t="s">
        <v>15</v>
      </c>
      <c r="D45499" t="s">
        <v>15</v>
      </c>
      <c r="E45499" t="s">
        <v>97926</v>
      </c>
      <c r="F45499" t="s">
        <v>15</v>
      </c>
      <c r="G45499" t="s">
        <v>15</v>
      </c>
      <c r="H45499">
        <v>1108</v>
      </c>
      <c r="I45499" s="1">
        <v>44481</v>
      </c>
      <c r="J45499" t="s">
        <v>17</v>
      </c>
      <c r="K45499">
        <v>0</v>
      </c>
      <c r="L45499">
        <v>0</v>
      </c>
      <c r="M45499" s="2">
        <v>820</v>
      </c>
      <c r="N45499" t="s">
        <v>476</v>
      </c>
    </row>
    <row r="45500" spans="1:14" x14ac:dyDescent="0.3">
      <c r="A45500" t="s">
        <v>98602</v>
      </c>
      <c r="B45500" t="s">
        <v>97382</v>
      </c>
      <c r="C45500" t="s">
        <v>15</v>
      </c>
      <c r="D45500" t="s">
        <v>15</v>
      </c>
      <c r="E45500" t="s">
        <v>31225</v>
      </c>
      <c r="F45500" t="s">
        <v>15</v>
      </c>
      <c r="G45500" t="s">
        <v>15</v>
      </c>
      <c r="H45500">
        <v>189</v>
      </c>
      <c r="I45500" s="1">
        <v>44469</v>
      </c>
      <c r="J45500" t="s">
        <v>225</v>
      </c>
      <c r="K45500">
        <v>0</v>
      </c>
      <c r="L45500">
        <v>0</v>
      </c>
      <c r="M45500" s="2">
        <v>99</v>
      </c>
      <c r="N45500" t="s">
        <v>4694</v>
      </c>
    </row>
    <row r="45501" spans="1:14" x14ac:dyDescent="0.3">
      <c r="A45501" t="s">
        <v>98603</v>
      </c>
      <c r="B45501" t="s">
        <v>98604</v>
      </c>
      <c r="C45501" t="s">
        <v>15</v>
      </c>
      <c r="D45501" t="s">
        <v>15</v>
      </c>
      <c r="E45501" t="s">
        <v>22708</v>
      </c>
      <c r="F45501" t="s">
        <v>15</v>
      </c>
      <c r="G45501" t="s">
        <v>15</v>
      </c>
      <c r="H45501">
        <v>282</v>
      </c>
      <c r="I45501" s="1">
        <v>44467</v>
      </c>
      <c r="J45501" t="s">
        <v>207</v>
      </c>
      <c r="K45501">
        <v>0</v>
      </c>
      <c r="L45501">
        <v>0</v>
      </c>
      <c r="M45501" s="2">
        <v>268</v>
      </c>
      <c r="N45501" t="s">
        <v>24174</v>
      </c>
    </row>
    <row r="45502" spans="1:14" x14ac:dyDescent="0.3">
      <c r="A45502" t="s">
        <v>98074</v>
      </c>
      <c r="B45502" t="s">
        <v>98075</v>
      </c>
      <c r="C45502" t="s">
        <v>15</v>
      </c>
      <c r="D45502" t="s">
        <v>15</v>
      </c>
      <c r="E45502" t="s">
        <v>30004</v>
      </c>
      <c r="F45502" t="s">
        <v>15</v>
      </c>
      <c r="G45502" t="s">
        <v>15</v>
      </c>
      <c r="H45502">
        <v>279</v>
      </c>
      <c r="I45502" s="1">
        <v>44463</v>
      </c>
      <c r="J45502" t="s">
        <v>207</v>
      </c>
      <c r="K45502">
        <v>0</v>
      </c>
      <c r="L45502">
        <v>0</v>
      </c>
      <c r="M45502" s="2">
        <v>268</v>
      </c>
      <c r="N45502" t="s">
        <v>98605</v>
      </c>
    </row>
    <row r="45503" spans="1:14" x14ac:dyDescent="0.3">
      <c r="A45503" t="s">
        <v>98606</v>
      </c>
      <c r="B45503" t="s">
        <v>98607</v>
      </c>
      <c r="C45503" t="s">
        <v>15</v>
      </c>
      <c r="D45503" t="s">
        <v>15</v>
      </c>
      <c r="E45503" t="s">
        <v>98607</v>
      </c>
      <c r="F45503" t="s">
        <v>15</v>
      </c>
      <c r="G45503" t="s">
        <v>15</v>
      </c>
      <c r="H45503">
        <v>454</v>
      </c>
      <c r="I45503" s="1">
        <v>44462</v>
      </c>
      <c r="J45503" t="s">
        <v>17</v>
      </c>
      <c r="K45503">
        <v>0</v>
      </c>
      <c r="L45503">
        <v>0</v>
      </c>
      <c r="M45503" s="2">
        <v>117</v>
      </c>
      <c r="N45503" t="s">
        <v>1726</v>
      </c>
    </row>
    <row r="45504" spans="1:14" x14ac:dyDescent="0.3">
      <c r="A45504" t="s">
        <v>98608</v>
      </c>
      <c r="B45504" t="s">
        <v>98018</v>
      </c>
      <c r="C45504" t="s">
        <v>15</v>
      </c>
      <c r="D45504" t="s">
        <v>15</v>
      </c>
      <c r="E45504" t="s">
        <v>98609</v>
      </c>
      <c r="F45504" t="s">
        <v>98610</v>
      </c>
      <c r="G45504" t="s">
        <v>15</v>
      </c>
      <c r="H45504">
        <v>153</v>
      </c>
      <c r="I45504" s="1">
        <v>44462</v>
      </c>
      <c r="J45504" t="s">
        <v>207</v>
      </c>
      <c r="K45504">
        <v>0</v>
      </c>
      <c r="L45504">
        <v>0</v>
      </c>
      <c r="M45504" s="2">
        <v>192</v>
      </c>
      <c r="N45504" t="s">
        <v>1700</v>
      </c>
    </row>
    <row r="45505" spans="1:14" x14ac:dyDescent="0.3">
      <c r="A45505" t="s">
        <v>98611</v>
      </c>
      <c r="B45505" t="s">
        <v>98612</v>
      </c>
      <c r="C45505" t="s">
        <v>15</v>
      </c>
      <c r="D45505" t="s">
        <v>15</v>
      </c>
      <c r="E45505" t="s">
        <v>98613</v>
      </c>
      <c r="F45505" t="s">
        <v>15</v>
      </c>
      <c r="G45505" t="s">
        <v>15</v>
      </c>
      <c r="H45505">
        <v>480</v>
      </c>
      <c r="I45505" s="1">
        <v>44470</v>
      </c>
      <c r="J45505" t="s">
        <v>225</v>
      </c>
      <c r="K45505">
        <v>0</v>
      </c>
      <c r="L45505">
        <v>0</v>
      </c>
      <c r="M45505" s="2">
        <v>502</v>
      </c>
      <c r="N45505" t="s">
        <v>35774</v>
      </c>
    </row>
    <row r="45506" spans="1:14" x14ac:dyDescent="0.3">
      <c r="A45506" t="s">
        <v>98614</v>
      </c>
      <c r="B45506" t="s">
        <v>97080</v>
      </c>
      <c r="C45506" t="s">
        <v>15</v>
      </c>
      <c r="D45506" t="s">
        <v>15</v>
      </c>
      <c r="E45506" t="s">
        <v>96957</v>
      </c>
      <c r="F45506" t="s">
        <v>97029</v>
      </c>
      <c r="G45506" t="s">
        <v>15</v>
      </c>
      <c r="H45506">
        <v>669</v>
      </c>
      <c r="I45506" s="1">
        <v>44495</v>
      </c>
      <c r="J45506" t="s">
        <v>17</v>
      </c>
      <c r="K45506">
        <v>0</v>
      </c>
      <c r="L45506">
        <v>0</v>
      </c>
      <c r="M45506" s="2">
        <v>1340</v>
      </c>
      <c r="N45506" t="s">
        <v>1994</v>
      </c>
    </row>
    <row r="45507" spans="1:14" x14ac:dyDescent="0.3">
      <c r="A45507" t="s">
        <v>98615</v>
      </c>
      <c r="B45507" t="s">
        <v>98616</v>
      </c>
      <c r="C45507" t="s">
        <v>15</v>
      </c>
      <c r="D45507" t="s">
        <v>15</v>
      </c>
      <c r="E45507" t="s">
        <v>22365</v>
      </c>
      <c r="F45507" t="s">
        <v>15</v>
      </c>
      <c r="G45507" t="s">
        <v>15</v>
      </c>
      <c r="H45507">
        <v>982</v>
      </c>
      <c r="I45507" s="1">
        <v>44474</v>
      </c>
      <c r="J45507" t="s">
        <v>17</v>
      </c>
      <c r="K45507">
        <v>0</v>
      </c>
      <c r="L45507">
        <v>0</v>
      </c>
      <c r="M45507" s="2">
        <v>657</v>
      </c>
      <c r="N45507" t="s">
        <v>29</v>
      </c>
    </row>
    <row r="45508" spans="1:14" x14ac:dyDescent="0.3">
      <c r="A45508" t="s">
        <v>98617</v>
      </c>
      <c r="B45508" t="s">
        <v>98618</v>
      </c>
      <c r="C45508" t="s">
        <v>15</v>
      </c>
      <c r="D45508" t="s">
        <v>15</v>
      </c>
      <c r="E45508" t="s">
        <v>22394</v>
      </c>
      <c r="F45508" t="s">
        <v>15</v>
      </c>
      <c r="G45508" t="s">
        <v>15</v>
      </c>
      <c r="H45508">
        <v>1291</v>
      </c>
      <c r="I45508" s="1">
        <v>44459</v>
      </c>
      <c r="J45508" t="s">
        <v>225</v>
      </c>
      <c r="K45508">
        <v>0</v>
      </c>
      <c r="L45508">
        <v>0</v>
      </c>
      <c r="M45508" s="2">
        <v>602</v>
      </c>
      <c r="N45508" t="s">
        <v>1736</v>
      </c>
    </row>
    <row r="45509" spans="1:14" x14ac:dyDescent="0.3">
      <c r="A45509" t="s">
        <v>98619</v>
      </c>
      <c r="B45509" t="s">
        <v>98034</v>
      </c>
      <c r="C45509" t="s">
        <v>15</v>
      </c>
      <c r="D45509" t="s">
        <v>15</v>
      </c>
      <c r="E45509" t="s">
        <v>18630</v>
      </c>
      <c r="F45509" t="s">
        <v>15</v>
      </c>
      <c r="G45509" t="s">
        <v>15</v>
      </c>
      <c r="H45509">
        <v>494</v>
      </c>
      <c r="I45509" s="1">
        <v>44488</v>
      </c>
      <c r="J45509" t="s">
        <v>17</v>
      </c>
      <c r="K45509">
        <v>0</v>
      </c>
      <c r="L45509">
        <v>0</v>
      </c>
      <c r="M45509" s="2">
        <v>1172</v>
      </c>
      <c r="N45509" t="s">
        <v>596</v>
      </c>
    </row>
    <row r="45510" spans="1:14" x14ac:dyDescent="0.3">
      <c r="A45510" t="s">
        <v>98620</v>
      </c>
      <c r="B45510" t="s">
        <v>96710</v>
      </c>
      <c r="C45510" t="s">
        <v>15</v>
      </c>
      <c r="D45510" t="s">
        <v>15</v>
      </c>
      <c r="E45510" t="s">
        <v>26059</v>
      </c>
      <c r="F45510" t="s">
        <v>15</v>
      </c>
      <c r="G45510" t="s">
        <v>15</v>
      </c>
      <c r="H45510">
        <v>976</v>
      </c>
      <c r="I45510" s="1">
        <v>44488</v>
      </c>
      <c r="J45510" t="s">
        <v>17</v>
      </c>
      <c r="K45510">
        <v>0</v>
      </c>
      <c r="L45510">
        <v>0</v>
      </c>
      <c r="M45510" s="2">
        <v>1340</v>
      </c>
      <c r="N45510" t="s">
        <v>596</v>
      </c>
    </row>
    <row r="45511" spans="1:14" x14ac:dyDescent="0.3">
      <c r="A45511" t="s">
        <v>98621</v>
      </c>
      <c r="B45511" t="s">
        <v>98622</v>
      </c>
      <c r="C45511" t="s">
        <v>15</v>
      </c>
      <c r="D45511" t="s">
        <v>15</v>
      </c>
      <c r="E45511" t="s">
        <v>98623</v>
      </c>
      <c r="F45511" t="s">
        <v>98624</v>
      </c>
      <c r="G45511" t="s">
        <v>15</v>
      </c>
      <c r="H45511">
        <v>419</v>
      </c>
      <c r="I45511" s="1">
        <v>44495</v>
      </c>
      <c r="J45511" t="s">
        <v>17</v>
      </c>
      <c r="K45511">
        <v>0</v>
      </c>
      <c r="L45511">
        <v>0</v>
      </c>
      <c r="M45511" s="2">
        <v>1005</v>
      </c>
      <c r="N45511" t="s">
        <v>1994</v>
      </c>
    </row>
    <row r="45512" spans="1:14" x14ac:dyDescent="0.3">
      <c r="A45512" t="s">
        <v>98625</v>
      </c>
      <c r="B45512" t="s">
        <v>98626</v>
      </c>
      <c r="C45512" t="s">
        <v>15</v>
      </c>
      <c r="D45512" t="s">
        <v>15</v>
      </c>
      <c r="E45512" t="s">
        <v>1717</v>
      </c>
      <c r="F45512" t="s">
        <v>15</v>
      </c>
      <c r="G45512" t="s">
        <v>15</v>
      </c>
      <c r="H45512">
        <v>868</v>
      </c>
      <c r="I45512" s="1">
        <v>44460</v>
      </c>
      <c r="J45512" t="s">
        <v>207</v>
      </c>
      <c r="K45512">
        <v>0</v>
      </c>
      <c r="L45512">
        <v>0</v>
      </c>
      <c r="M45512" s="2">
        <v>345</v>
      </c>
      <c r="N45512" t="s">
        <v>29975</v>
      </c>
    </row>
    <row r="45513" spans="1:14" x14ac:dyDescent="0.3">
      <c r="A45513" t="s">
        <v>98627</v>
      </c>
      <c r="B45513" t="s">
        <v>96663</v>
      </c>
      <c r="C45513" t="s">
        <v>15</v>
      </c>
      <c r="D45513" t="s">
        <v>15</v>
      </c>
      <c r="E45513" t="s">
        <v>39840</v>
      </c>
      <c r="F45513" t="s">
        <v>15</v>
      </c>
      <c r="G45513" t="s">
        <v>15</v>
      </c>
      <c r="H45513">
        <v>825</v>
      </c>
      <c r="I45513" s="1">
        <v>44481</v>
      </c>
      <c r="J45513" t="s">
        <v>17</v>
      </c>
      <c r="K45513">
        <v>0</v>
      </c>
      <c r="L45513">
        <v>0</v>
      </c>
      <c r="M45513" s="2">
        <v>1340</v>
      </c>
      <c r="N45513" t="s">
        <v>476</v>
      </c>
    </row>
    <row r="45514" spans="1:14" x14ac:dyDescent="0.3">
      <c r="A45514" t="s">
        <v>98628</v>
      </c>
      <c r="B45514" t="s">
        <v>98629</v>
      </c>
      <c r="C45514" t="s">
        <v>15</v>
      </c>
      <c r="D45514" t="s">
        <v>15</v>
      </c>
      <c r="E45514" t="s">
        <v>452</v>
      </c>
      <c r="F45514" t="s">
        <v>15</v>
      </c>
      <c r="G45514" t="s">
        <v>15</v>
      </c>
      <c r="H45514">
        <v>598</v>
      </c>
      <c r="I45514" s="1">
        <v>43837</v>
      </c>
      <c r="J45514" t="s">
        <v>17</v>
      </c>
      <c r="K45514">
        <v>4</v>
      </c>
      <c r="L45514">
        <v>93</v>
      </c>
      <c r="M45514" s="2">
        <v>493</v>
      </c>
      <c r="N45514" t="s">
        <v>2658</v>
      </c>
    </row>
    <row r="45515" spans="1:14" x14ac:dyDescent="0.3">
      <c r="A45515" t="s">
        <v>98630</v>
      </c>
      <c r="B45515" t="s">
        <v>39401</v>
      </c>
      <c r="C45515" t="s">
        <v>15</v>
      </c>
      <c r="D45515" t="s">
        <v>15</v>
      </c>
      <c r="E45515" t="s">
        <v>98631</v>
      </c>
      <c r="F45515" t="s">
        <v>15</v>
      </c>
      <c r="G45515" t="s">
        <v>15</v>
      </c>
      <c r="H45515">
        <v>667</v>
      </c>
      <c r="I45515" s="1">
        <v>43587</v>
      </c>
      <c r="J45515" t="s">
        <v>17</v>
      </c>
      <c r="K45515">
        <v>4</v>
      </c>
      <c r="L45515">
        <v>112</v>
      </c>
      <c r="M45515" s="2">
        <v>820</v>
      </c>
      <c r="N45515" t="s">
        <v>6516</v>
      </c>
    </row>
    <row r="45516" spans="1:14" x14ac:dyDescent="0.3">
      <c r="A45516" t="s">
        <v>98632</v>
      </c>
      <c r="B45516" t="s">
        <v>98633</v>
      </c>
      <c r="C45516" t="s">
        <v>15</v>
      </c>
      <c r="D45516" t="s">
        <v>15</v>
      </c>
      <c r="E45516" t="s">
        <v>98633</v>
      </c>
      <c r="F45516" t="s">
        <v>15</v>
      </c>
      <c r="G45516" t="s">
        <v>15</v>
      </c>
      <c r="H45516">
        <v>723</v>
      </c>
      <c r="I45516" s="1">
        <v>38859</v>
      </c>
      <c r="J45516" t="s">
        <v>17</v>
      </c>
      <c r="K45516">
        <v>4</v>
      </c>
      <c r="L45516">
        <v>15</v>
      </c>
      <c r="M45516" s="2">
        <v>1131</v>
      </c>
      <c r="N45516" t="s">
        <v>98634</v>
      </c>
    </row>
    <row r="45517" spans="1:14" x14ac:dyDescent="0.3">
      <c r="A45517" t="s">
        <v>98635</v>
      </c>
      <c r="B45517" t="s">
        <v>98636</v>
      </c>
      <c r="C45517" t="s">
        <v>15</v>
      </c>
      <c r="D45517" t="s">
        <v>15</v>
      </c>
      <c r="E45517" t="s">
        <v>9116</v>
      </c>
      <c r="F45517" t="s">
        <v>15</v>
      </c>
      <c r="G45517" t="s">
        <v>15</v>
      </c>
      <c r="H45517">
        <v>655</v>
      </c>
      <c r="I45517" s="1">
        <v>39337</v>
      </c>
      <c r="J45517" t="s">
        <v>17</v>
      </c>
      <c r="K45517">
        <v>4.5</v>
      </c>
      <c r="L45517">
        <v>6</v>
      </c>
      <c r="M45517" s="2">
        <v>984</v>
      </c>
      <c r="N45517" t="s">
        <v>49142</v>
      </c>
    </row>
    <row r="45518" spans="1:14" x14ac:dyDescent="0.3">
      <c r="A45518" t="s">
        <v>98637</v>
      </c>
      <c r="B45518" t="s">
        <v>98638</v>
      </c>
      <c r="C45518" t="s">
        <v>15</v>
      </c>
      <c r="D45518" t="s">
        <v>15</v>
      </c>
      <c r="E45518" t="s">
        <v>7158</v>
      </c>
      <c r="F45518" t="s">
        <v>15</v>
      </c>
      <c r="G45518" t="s">
        <v>15</v>
      </c>
      <c r="H45518">
        <v>791</v>
      </c>
      <c r="I45518" s="1">
        <v>42740</v>
      </c>
      <c r="J45518" t="s">
        <v>17</v>
      </c>
      <c r="K45518">
        <v>4.5</v>
      </c>
      <c r="L45518">
        <v>25</v>
      </c>
      <c r="M45518" s="2">
        <v>820</v>
      </c>
      <c r="N45518" t="s">
        <v>23028</v>
      </c>
    </row>
    <row r="45519" spans="1:14" x14ac:dyDescent="0.3">
      <c r="A45519" t="s">
        <v>98639</v>
      </c>
      <c r="B45519" t="s">
        <v>98640</v>
      </c>
      <c r="C45519" t="s">
        <v>15</v>
      </c>
      <c r="D45519" t="s">
        <v>15</v>
      </c>
      <c r="E45519" t="s">
        <v>8340</v>
      </c>
      <c r="F45519" t="s">
        <v>15</v>
      </c>
      <c r="G45519" t="s">
        <v>15</v>
      </c>
      <c r="H45519">
        <v>1048</v>
      </c>
      <c r="I45519" s="1">
        <v>41375</v>
      </c>
      <c r="J45519" t="s">
        <v>17</v>
      </c>
      <c r="K45519">
        <v>4.5</v>
      </c>
      <c r="L45519">
        <v>75</v>
      </c>
      <c r="M45519" s="2">
        <v>827</v>
      </c>
      <c r="N45519" t="s">
        <v>80</v>
      </c>
    </row>
    <row r="45520" spans="1:14" x14ac:dyDescent="0.3">
      <c r="A45520" t="s">
        <v>98641</v>
      </c>
      <c r="B45520" t="s">
        <v>98642</v>
      </c>
      <c r="C45520" t="s">
        <v>98643</v>
      </c>
      <c r="D45520" t="s">
        <v>15</v>
      </c>
      <c r="E45520" t="s">
        <v>7190</v>
      </c>
      <c r="F45520" t="s">
        <v>15</v>
      </c>
      <c r="G45520" t="s">
        <v>15</v>
      </c>
      <c r="H45520">
        <v>743</v>
      </c>
      <c r="I45520" s="1">
        <v>44376</v>
      </c>
      <c r="J45520" t="s">
        <v>17</v>
      </c>
      <c r="K45520">
        <v>5</v>
      </c>
      <c r="L45520">
        <v>5</v>
      </c>
      <c r="M45520" s="2">
        <v>1131</v>
      </c>
      <c r="N45520" t="s">
        <v>3205</v>
      </c>
    </row>
    <row r="45521" spans="1:14" x14ac:dyDescent="0.3">
      <c r="A45521" t="s">
        <v>98644</v>
      </c>
      <c r="B45521" t="s">
        <v>98645</v>
      </c>
      <c r="C45521" t="s">
        <v>15</v>
      </c>
      <c r="D45521" t="s">
        <v>15</v>
      </c>
      <c r="E45521" t="s">
        <v>4239</v>
      </c>
      <c r="F45521" t="s">
        <v>17821</v>
      </c>
      <c r="G45521" t="s">
        <v>98646</v>
      </c>
      <c r="H45521">
        <v>1085</v>
      </c>
      <c r="I45521" s="1">
        <v>44413</v>
      </c>
      <c r="J45521" t="s">
        <v>17</v>
      </c>
      <c r="K45521">
        <v>5</v>
      </c>
      <c r="L45521">
        <v>1</v>
      </c>
      <c r="M45521" s="2">
        <v>888</v>
      </c>
      <c r="N45521" t="s">
        <v>335</v>
      </c>
    </row>
    <row r="45522" spans="1:14" x14ac:dyDescent="0.3">
      <c r="A45522" t="s">
        <v>98647</v>
      </c>
      <c r="B45522" t="s">
        <v>98648</v>
      </c>
      <c r="C45522" t="s">
        <v>98649</v>
      </c>
      <c r="D45522" t="s">
        <v>15</v>
      </c>
      <c r="E45522" t="s">
        <v>8340</v>
      </c>
      <c r="F45522" t="s">
        <v>15</v>
      </c>
      <c r="G45522" t="s">
        <v>15</v>
      </c>
      <c r="H45522">
        <v>581</v>
      </c>
      <c r="I45522" s="1">
        <v>44652</v>
      </c>
      <c r="J45522" t="s">
        <v>17</v>
      </c>
      <c r="K45522">
        <v>0</v>
      </c>
      <c r="L45522">
        <v>0</v>
      </c>
      <c r="M45522" s="2">
        <v>1008</v>
      </c>
      <c r="N45522" t="s">
        <v>230</v>
      </c>
    </row>
    <row r="45523" spans="1:14" x14ac:dyDescent="0.3">
      <c r="A45523" t="s">
        <v>98650</v>
      </c>
      <c r="B45523" t="s">
        <v>41129</v>
      </c>
      <c r="C45523" t="s">
        <v>15</v>
      </c>
      <c r="D45523" t="s">
        <v>15</v>
      </c>
      <c r="E45523" t="s">
        <v>37079</v>
      </c>
      <c r="F45523" t="s">
        <v>15</v>
      </c>
      <c r="G45523" t="s">
        <v>15</v>
      </c>
      <c r="H45523">
        <v>1116</v>
      </c>
      <c r="I45523" s="1">
        <v>40533</v>
      </c>
      <c r="J45523" t="s">
        <v>17</v>
      </c>
      <c r="K45523">
        <v>5</v>
      </c>
      <c r="L45523">
        <v>1</v>
      </c>
      <c r="M45523" s="2">
        <v>1206</v>
      </c>
      <c r="N45523" t="s">
        <v>98651</v>
      </c>
    </row>
    <row r="45524" spans="1:14" x14ac:dyDescent="0.3">
      <c r="A45524" t="s">
        <v>98652</v>
      </c>
      <c r="B45524" t="s">
        <v>98653</v>
      </c>
      <c r="C45524" t="s">
        <v>15</v>
      </c>
      <c r="D45524" t="s">
        <v>15</v>
      </c>
      <c r="E45524" t="s">
        <v>14178</v>
      </c>
      <c r="F45524" t="s">
        <v>98654</v>
      </c>
      <c r="G45524" t="s">
        <v>15</v>
      </c>
      <c r="H45524">
        <v>539</v>
      </c>
      <c r="I45524" s="1">
        <v>43137</v>
      </c>
      <c r="J45524" t="s">
        <v>17</v>
      </c>
      <c r="K45524">
        <v>4</v>
      </c>
      <c r="L45524">
        <v>65</v>
      </c>
      <c r="M45524" s="2">
        <v>820</v>
      </c>
      <c r="N45524" t="s">
        <v>7115</v>
      </c>
    </row>
    <row r="45525" spans="1:14" x14ac:dyDescent="0.3">
      <c r="A45525" t="s">
        <v>98655</v>
      </c>
      <c r="B45525" t="s">
        <v>96384</v>
      </c>
      <c r="C45525" t="s">
        <v>15</v>
      </c>
      <c r="D45525" t="s">
        <v>15</v>
      </c>
      <c r="E45525" t="s">
        <v>5824</v>
      </c>
      <c r="F45525" t="s">
        <v>15</v>
      </c>
      <c r="G45525" t="s">
        <v>15</v>
      </c>
      <c r="H45525">
        <v>1847</v>
      </c>
      <c r="I45525" s="1">
        <v>44623</v>
      </c>
      <c r="J45525" t="s">
        <v>17</v>
      </c>
      <c r="K45525">
        <v>0</v>
      </c>
      <c r="L45525">
        <v>0</v>
      </c>
      <c r="M45525" s="2">
        <v>1093</v>
      </c>
      <c r="N45525" t="s">
        <v>2130</v>
      </c>
    </row>
    <row r="45526" spans="1:14" x14ac:dyDescent="0.3">
      <c r="A45526" t="s">
        <v>98656</v>
      </c>
      <c r="B45526" t="s">
        <v>98657</v>
      </c>
      <c r="C45526" t="s">
        <v>98658</v>
      </c>
      <c r="D45526" t="s">
        <v>15</v>
      </c>
      <c r="E45526" t="s">
        <v>98659</v>
      </c>
      <c r="F45526" t="s">
        <v>15</v>
      </c>
      <c r="G45526" t="s">
        <v>15</v>
      </c>
      <c r="H45526">
        <v>444</v>
      </c>
      <c r="I45526" s="1">
        <v>44655</v>
      </c>
      <c r="J45526" t="s">
        <v>225</v>
      </c>
      <c r="K45526">
        <v>0</v>
      </c>
      <c r="L45526">
        <v>0</v>
      </c>
      <c r="M45526" s="2">
        <v>535</v>
      </c>
      <c r="N45526" t="s">
        <v>226</v>
      </c>
    </row>
    <row r="45527" spans="1:14" x14ac:dyDescent="0.3">
      <c r="A45527" t="s">
        <v>98660</v>
      </c>
      <c r="B45527" t="s">
        <v>98661</v>
      </c>
      <c r="C45527" t="s">
        <v>15</v>
      </c>
      <c r="D45527" t="s">
        <v>15</v>
      </c>
      <c r="E45527" t="s">
        <v>12888</v>
      </c>
      <c r="F45527" t="s">
        <v>15</v>
      </c>
      <c r="G45527" t="s">
        <v>15</v>
      </c>
      <c r="H45527">
        <v>596</v>
      </c>
      <c r="I45527" s="1">
        <v>44656</v>
      </c>
      <c r="J45527" t="s">
        <v>17</v>
      </c>
      <c r="K45527">
        <v>0</v>
      </c>
      <c r="L45527">
        <v>0</v>
      </c>
      <c r="M45527" s="2">
        <v>586</v>
      </c>
      <c r="N45527" t="s">
        <v>220</v>
      </c>
    </row>
    <row r="45528" spans="1:14" x14ac:dyDescent="0.3">
      <c r="A45528" t="s">
        <v>98662</v>
      </c>
      <c r="B45528" t="s">
        <v>98663</v>
      </c>
      <c r="C45528" t="s">
        <v>15</v>
      </c>
      <c r="D45528" t="s">
        <v>15</v>
      </c>
      <c r="E45528" t="s">
        <v>53761</v>
      </c>
      <c r="F45528" t="s">
        <v>15</v>
      </c>
      <c r="G45528" t="s">
        <v>15</v>
      </c>
      <c r="H45528">
        <v>495</v>
      </c>
      <c r="I45528" s="1">
        <v>44656</v>
      </c>
      <c r="J45528" t="s">
        <v>17</v>
      </c>
      <c r="K45528">
        <v>0</v>
      </c>
      <c r="L45528">
        <v>0</v>
      </c>
      <c r="M45528" s="2">
        <v>820</v>
      </c>
      <c r="N45528" t="s">
        <v>220</v>
      </c>
    </row>
    <row r="45529" spans="1:14" x14ac:dyDescent="0.3">
      <c r="A45529" t="s">
        <v>98664</v>
      </c>
      <c r="B45529" t="s">
        <v>98665</v>
      </c>
      <c r="C45529" t="s">
        <v>15</v>
      </c>
      <c r="D45529" t="s">
        <v>15</v>
      </c>
      <c r="E45529" t="s">
        <v>7590</v>
      </c>
      <c r="F45529" t="s">
        <v>15</v>
      </c>
      <c r="G45529" t="s">
        <v>15</v>
      </c>
      <c r="H45529">
        <v>720</v>
      </c>
      <c r="I45529" s="1">
        <v>44383</v>
      </c>
      <c r="J45529" t="s">
        <v>17</v>
      </c>
      <c r="K45529">
        <v>4</v>
      </c>
      <c r="L45529">
        <v>7</v>
      </c>
      <c r="M45529" s="2">
        <v>181</v>
      </c>
      <c r="N45529" t="s">
        <v>453</v>
      </c>
    </row>
    <row r="45530" spans="1:14" x14ac:dyDescent="0.3">
      <c r="A45530" t="s">
        <v>98666</v>
      </c>
      <c r="B45530" t="s">
        <v>98640</v>
      </c>
      <c r="C45530" t="s">
        <v>15</v>
      </c>
      <c r="D45530" t="s">
        <v>15</v>
      </c>
      <c r="E45530" t="s">
        <v>98667</v>
      </c>
      <c r="F45530" t="s">
        <v>15</v>
      </c>
      <c r="G45530" t="s">
        <v>15</v>
      </c>
      <c r="H45530">
        <v>75</v>
      </c>
      <c r="I45530" s="1">
        <v>44131</v>
      </c>
      <c r="J45530" t="s">
        <v>17</v>
      </c>
      <c r="K45530">
        <v>4.5</v>
      </c>
      <c r="L45530">
        <v>60</v>
      </c>
      <c r="M45530" s="2">
        <v>67</v>
      </c>
      <c r="N45530" t="s">
        <v>10175</v>
      </c>
    </row>
    <row r="45531" spans="1:14" x14ac:dyDescent="0.3">
      <c r="A45531" t="s">
        <v>98668</v>
      </c>
      <c r="B45531" t="s">
        <v>9753</v>
      </c>
      <c r="C45531" t="s">
        <v>15</v>
      </c>
      <c r="D45531" t="s">
        <v>15</v>
      </c>
      <c r="E45531" t="s">
        <v>9753</v>
      </c>
      <c r="F45531" t="s">
        <v>15</v>
      </c>
      <c r="G45531" t="s">
        <v>15</v>
      </c>
      <c r="H45531">
        <v>212</v>
      </c>
      <c r="I45531" s="1">
        <v>44537</v>
      </c>
      <c r="J45531" t="s">
        <v>17</v>
      </c>
      <c r="K45531">
        <v>0</v>
      </c>
      <c r="L45531">
        <v>0</v>
      </c>
      <c r="M45531" s="2">
        <v>615</v>
      </c>
      <c r="N45531" t="s">
        <v>1213</v>
      </c>
    </row>
    <row r="45532" spans="1:14" x14ac:dyDescent="0.3">
      <c r="A45532" t="s">
        <v>98669</v>
      </c>
      <c r="B45532" t="s">
        <v>98633</v>
      </c>
      <c r="C45532" t="s">
        <v>98670</v>
      </c>
      <c r="D45532" t="s">
        <v>15</v>
      </c>
      <c r="E45532" t="s">
        <v>5602</v>
      </c>
      <c r="F45532" t="s">
        <v>17821</v>
      </c>
      <c r="G45532" t="s">
        <v>15</v>
      </c>
      <c r="H45532">
        <v>114</v>
      </c>
      <c r="I45532" s="1">
        <v>44595</v>
      </c>
      <c r="J45532" t="s">
        <v>17</v>
      </c>
      <c r="K45532">
        <v>0</v>
      </c>
      <c r="L45532">
        <v>0</v>
      </c>
      <c r="M45532" s="2">
        <v>615</v>
      </c>
      <c r="N45532" t="s">
        <v>867</v>
      </c>
    </row>
    <row r="45533" spans="1:14" x14ac:dyDescent="0.3">
      <c r="A45533" t="s">
        <v>98671</v>
      </c>
      <c r="B45533" t="s">
        <v>98672</v>
      </c>
      <c r="C45533" t="s">
        <v>15</v>
      </c>
      <c r="D45533" t="s">
        <v>15</v>
      </c>
      <c r="E45533" t="s">
        <v>98673</v>
      </c>
      <c r="F45533" t="s">
        <v>98674</v>
      </c>
      <c r="G45533" t="s">
        <v>15</v>
      </c>
      <c r="H45533">
        <v>497</v>
      </c>
      <c r="I45533" s="1">
        <v>44440</v>
      </c>
      <c r="J45533" t="s">
        <v>17</v>
      </c>
      <c r="K45533">
        <v>0</v>
      </c>
      <c r="L45533">
        <v>0</v>
      </c>
      <c r="M45533" s="2">
        <v>668</v>
      </c>
      <c r="N45533" t="s">
        <v>380</v>
      </c>
    </row>
    <row r="45534" spans="1:14" x14ac:dyDescent="0.3">
      <c r="A45534" t="s">
        <v>98675</v>
      </c>
      <c r="B45534" t="s">
        <v>98676</v>
      </c>
      <c r="C45534" t="s">
        <v>15</v>
      </c>
      <c r="D45534" t="s">
        <v>15</v>
      </c>
      <c r="E45534" t="s">
        <v>94258</v>
      </c>
      <c r="F45534" t="s">
        <v>15</v>
      </c>
      <c r="G45534" t="s">
        <v>15</v>
      </c>
      <c r="H45534">
        <v>665</v>
      </c>
      <c r="I45534" s="1">
        <v>44502</v>
      </c>
      <c r="J45534" t="s">
        <v>17</v>
      </c>
      <c r="K45534">
        <v>0</v>
      </c>
      <c r="L45534">
        <v>0</v>
      </c>
      <c r="M45534" s="2">
        <v>181</v>
      </c>
      <c r="N45534" t="s">
        <v>174</v>
      </c>
    </row>
    <row r="45535" spans="1:14" x14ac:dyDescent="0.3">
      <c r="A45535" t="s">
        <v>98677</v>
      </c>
      <c r="B45535" t="s">
        <v>98678</v>
      </c>
      <c r="C45535" t="s">
        <v>15</v>
      </c>
      <c r="D45535" t="s">
        <v>15</v>
      </c>
      <c r="E45535" t="s">
        <v>94688</v>
      </c>
      <c r="F45535" t="s">
        <v>10389</v>
      </c>
      <c r="G45535" t="s">
        <v>15</v>
      </c>
      <c r="H45535">
        <v>382</v>
      </c>
      <c r="I45535" s="1">
        <v>44595</v>
      </c>
      <c r="J45535" t="s">
        <v>17</v>
      </c>
      <c r="K45535">
        <v>3</v>
      </c>
      <c r="L45535">
        <v>1</v>
      </c>
      <c r="M45535" s="2">
        <v>1003</v>
      </c>
      <c r="N45535" t="s">
        <v>867</v>
      </c>
    </row>
    <row r="45536" spans="1:14" x14ac:dyDescent="0.3">
      <c r="A45536" t="s">
        <v>98679</v>
      </c>
      <c r="B45536" t="s">
        <v>98680</v>
      </c>
      <c r="C45536" t="s">
        <v>15</v>
      </c>
      <c r="D45536" t="s">
        <v>15</v>
      </c>
      <c r="E45536" t="s">
        <v>7442</v>
      </c>
      <c r="F45536" t="s">
        <v>15</v>
      </c>
      <c r="G45536" t="s">
        <v>15</v>
      </c>
      <c r="H45536">
        <v>487</v>
      </c>
      <c r="I45536" s="1">
        <v>43970</v>
      </c>
      <c r="J45536" t="s">
        <v>17</v>
      </c>
      <c r="K45536">
        <v>4</v>
      </c>
      <c r="L45536">
        <v>7</v>
      </c>
      <c r="M45536" s="2">
        <v>1003</v>
      </c>
      <c r="N45536" t="s">
        <v>4235</v>
      </c>
    </row>
    <row r="45537" spans="1:14" x14ac:dyDescent="0.3">
      <c r="A45537" t="s">
        <v>98681</v>
      </c>
      <c r="B45537" t="s">
        <v>98682</v>
      </c>
      <c r="C45537" t="s">
        <v>15</v>
      </c>
      <c r="D45537" t="s">
        <v>15</v>
      </c>
      <c r="E45537" t="s">
        <v>98683</v>
      </c>
      <c r="F45537" t="s">
        <v>98684</v>
      </c>
      <c r="G45537" t="s">
        <v>15</v>
      </c>
      <c r="H45537">
        <v>369</v>
      </c>
      <c r="I45537" s="1">
        <v>44558</v>
      </c>
      <c r="J45537" t="s">
        <v>17</v>
      </c>
      <c r="K45537">
        <v>0</v>
      </c>
      <c r="L45537">
        <v>0</v>
      </c>
      <c r="M45537" s="2">
        <v>703</v>
      </c>
      <c r="N45537" t="s">
        <v>1097</v>
      </c>
    </row>
    <row r="45538" spans="1:14" x14ac:dyDescent="0.3">
      <c r="A45538" t="s">
        <v>98685</v>
      </c>
      <c r="B45538" t="s">
        <v>98686</v>
      </c>
      <c r="C45538" t="s">
        <v>15</v>
      </c>
      <c r="D45538" t="s">
        <v>15</v>
      </c>
      <c r="E45538" t="s">
        <v>98687</v>
      </c>
      <c r="F45538" t="s">
        <v>98688</v>
      </c>
      <c r="G45538" t="s">
        <v>98689</v>
      </c>
      <c r="H45538">
        <v>734</v>
      </c>
      <c r="I45538" s="1">
        <v>44467</v>
      </c>
      <c r="J45538" t="s">
        <v>17</v>
      </c>
      <c r="K45538">
        <v>0</v>
      </c>
      <c r="L45538">
        <v>0</v>
      </c>
      <c r="M45538" s="2">
        <v>1340</v>
      </c>
      <c r="N45538" t="s">
        <v>471</v>
      </c>
    </row>
    <row r="45539" spans="1:14" x14ac:dyDescent="0.3">
      <c r="A45539" t="s">
        <v>98690</v>
      </c>
      <c r="B45539" t="s">
        <v>98691</v>
      </c>
      <c r="C45539" t="s">
        <v>15</v>
      </c>
      <c r="D45539" t="s">
        <v>15</v>
      </c>
      <c r="E45539" t="s">
        <v>98692</v>
      </c>
      <c r="F45539" t="s">
        <v>15</v>
      </c>
      <c r="G45539" t="s">
        <v>15</v>
      </c>
      <c r="H45539">
        <v>565</v>
      </c>
      <c r="I45539" s="1">
        <v>44501</v>
      </c>
      <c r="J45539" t="s">
        <v>17</v>
      </c>
      <c r="K45539">
        <v>0</v>
      </c>
      <c r="L45539">
        <v>0</v>
      </c>
      <c r="M45539" s="2">
        <v>820</v>
      </c>
      <c r="N45539" t="s">
        <v>1562</v>
      </c>
    </row>
    <row r="45540" spans="1:14" x14ac:dyDescent="0.3">
      <c r="A45540" t="s">
        <v>98693</v>
      </c>
      <c r="B45540" t="s">
        <v>98694</v>
      </c>
      <c r="C45540" t="s">
        <v>15</v>
      </c>
      <c r="D45540" t="s">
        <v>15</v>
      </c>
      <c r="E45540" t="s">
        <v>920</v>
      </c>
      <c r="F45540" t="s">
        <v>98695</v>
      </c>
      <c r="G45540" t="s">
        <v>98696</v>
      </c>
      <c r="H45540">
        <v>461</v>
      </c>
      <c r="I45540" s="1">
        <v>44462</v>
      </c>
      <c r="J45540" t="s">
        <v>17</v>
      </c>
      <c r="K45540">
        <v>0</v>
      </c>
      <c r="L45540">
        <v>0</v>
      </c>
      <c r="M45540" s="2">
        <v>645</v>
      </c>
      <c r="N45540" t="s">
        <v>1726</v>
      </c>
    </row>
    <row r="45541" spans="1:14" x14ac:dyDescent="0.3">
      <c r="A45541" t="s">
        <v>98697</v>
      </c>
      <c r="B45541" t="s">
        <v>98698</v>
      </c>
      <c r="C45541" t="s">
        <v>15</v>
      </c>
      <c r="D45541" t="s">
        <v>15</v>
      </c>
      <c r="E45541" t="s">
        <v>98699</v>
      </c>
      <c r="F45541" t="s">
        <v>15</v>
      </c>
      <c r="G45541" t="s">
        <v>15</v>
      </c>
      <c r="H45541">
        <v>620</v>
      </c>
      <c r="I45541" s="1">
        <v>44470</v>
      </c>
      <c r="J45541" t="s">
        <v>17</v>
      </c>
      <c r="K45541">
        <v>0</v>
      </c>
      <c r="L45541">
        <v>0</v>
      </c>
      <c r="M45541" s="2">
        <v>1008</v>
      </c>
      <c r="N45541" t="s">
        <v>952</v>
      </c>
    </row>
    <row r="45542" spans="1:14" x14ac:dyDescent="0.3">
      <c r="A45542" t="s">
        <v>98700</v>
      </c>
      <c r="B45542" t="s">
        <v>98701</v>
      </c>
      <c r="C45542" t="s">
        <v>15</v>
      </c>
      <c r="D45542" t="s">
        <v>15</v>
      </c>
      <c r="E45542" t="s">
        <v>98702</v>
      </c>
      <c r="F45542" t="s">
        <v>15</v>
      </c>
      <c r="G45542" t="s">
        <v>15</v>
      </c>
      <c r="H45542">
        <v>388</v>
      </c>
      <c r="I45542" s="1">
        <v>44614</v>
      </c>
      <c r="J45542" t="s">
        <v>17</v>
      </c>
      <c r="K45542">
        <v>0</v>
      </c>
      <c r="L45542">
        <v>0</v>
      </c>
      <c r="M45542" s="2">
        <v>703</v>
      </c>
      <c r="N45542" t="s">
        <v>2315</v>
      </c>
    </row>
    <row r="45543" spans="1:14" x14ac:dyDescent="0.3">
      <c r="A45543" t="s">
        <v>98703</v>
      </c>
      <c r="B45543" t="s">
        <v>98704</v>
      </c>
      <c r="C45543" t="s">
        <v>15</v>
      </c>
      <c r="D45543" t="s">
        <v>15</v>
      </c>
      <c r="E45543" t="s">
        <v>98705</v>
      </c>
      <c r="F45543" t="s">
        <v>15</v>
      </c>
      <c r="G45543" t="s">
        <v>15</v>
      </c>
      <c r="H45543">
        <v>568</v>
      </c>
      <c r="I45543" s="1">
        <v>44649</v>
      </c>
      <c r="J45543" t="s">
        <v>17</v>
      </c>
      <c r="K45543">
        <v>0</v>
      </c>
      <c r="L45543">
        <v>0</v>
      </c>
      <c r="M45543" s="2">
        <v>586</v>
      </c>
      <c r="N45543" t="s">
        <v>182</v>
      </c>
    </row>
    <row r="45544" spans="1:14" x14ac:dyDescent="0.3">
      <c r="A45544" t="s">
        <v>98706</v>
      </c>
      <c r="B45544" t="s">
        <v>98707</v>
      </c>
      <c r="C45544" t="s">
        <v>15</v>
      </c>
      <c r="D45544" t="s">
        <v>15</v>
      </c>
      <c r="E45544" t="s">
        <v>98708</v>
      </c>
      <c r="F45544" t="s">
        <v>15</v>
      </c>
      <c r="G45544" t="s">
        <v>15</v>
      </c>
      <c r="H45544">
        <v>439</v>
      </c>
      <c r="I45544" s="1">
        <v>44649</v>
      </c>
      <c r="J45544" t="s">
        <v>17</v>
      </c>
      <c r="K45544">
        <v>0</v>
      </c>
      <c r="L45544">
        <v>0</v>
      </c>
      <c r="M45544" s="2">
        <v>820</v>
      </c>
      <c r="N45544" t="s">
        <v>182</v>
      </c>
    </row>
    <row r="45545" spans="1:14" x14ac:dyDescent="0.3">
      <c r="A45545" t="s">
        <v>98709</v>
      </c>
      <c r="B45545" t="s">
        <v>98710</v>
      </c>
      <c r="C45545" t="s">
        <v>15</v>
      </c>
      <c r="D45545" t="s">
        <v>15</v>
      </c>
      <c r="E45545" t="s">
        <v>57023</v>
      </c>
      <c r="F45545" t="s">
        <v>98711</v>
      </c>
      <c r="G45545" t="s">
        <v>15</v>
      </c>
      <c r="H45545">
        <v>421</v>
      </c>
      <c r="I45545" s="1">
        <v>44649</v>
      </c>
      <c r="J45545" t="s">
        <v>17</v>
      </c>
      <c r="K45545">
        <v>0</v>
      </c>
      <c r="L45545">
        <v>0</v>
      </c>
      <c r="M45545" s="2">
        <v>703</v>
      </c>
      <c r="N45545" t="s">
        <v>182</v>
      </c>
    </row>
    <row r="45546" spans="1:14" x14ac:dyDescent="0.3">
      <c r="A45546" t="s">
        <v>98712</v>
      </c>
      <c r="B45546" t="s">
        <v>98686</v>
      </c>
      <c r="C45546" t="s">
        <v>98713</v>
      </c>
      <c r="D45546" t="s">
        <v>15</v>
      </c>
      <c r="E45546" t="s">
        <v>97005</v>
      </c>
      <c r="F45546" t="s">
        <v>98713</v>
      </c>
      <c r="G45546" t="s">
        <v>15</v>
      </c>
      <c r="H45546">
        <v>544</v>
      </c>
      <c r="I45546" s="1">
        <v>44390</v>
      </c>
      <c r="J45546" t="s">
        <v>17</v>
      </c>
      <c r="K45546">
        <v>0</v>
      </c>
      <c r="L45546">
        <v>0</v>
      </c>
      <c r="M45546" s="2">
        <v>1172</v>
      </c>
      <c r="N45546" t="s">
        <v>5808</v>
      </c>
    </row>
    <row r="45547" spans="1:14" x14ac:dyDescent="0.3">
      <c r="A45547" t="s">
        <v>98714</v>
      </c>
      <c r="B45547" t="s">
        <v>98715</v>
      </c>
      <c r="C45547" t="s">
        <v>15</v>
      </c>
      <c r="D45547" t="s">
        <v>15</v>
      </c>
      <c r="E45547" t="s">
        <v>98716</v>
      </c>
      <c r="F45547" t="s">
        <v>15</v>
      </c>
      <c r="G45547" t="s">
        <v>15</v>
      </c>
      <c r="H45547">
        <v>668</v>
      </c>
      <c r="I45547" s="1">
        <v>44600</v>
      </c>
      <c r="J45547" t="s">
        <v>17</v>
      </c>
      <c r="K45547">
        <v>0</v>
      </c>
      <c r="L45547">
        <v>0</v>
      </c>
      <c r="M45547" s="2">
        <v>1005</v>
      </c>
      <c r="N45547" t="s">
        <v>417</v>
      </c>
    </row>
    <row r="45548" spans="1:14" x14ac:dyDescent="0.3">
      <c r="A45548" t="s">
        <v>98717</v>
      </c>
      <c r="B45548" t="s">
        <v>98718</v>
      </c>
      <c r="C45548" t="s">
        <v>15</v>
      </c>
      <c r="D45548" t="s">
        <v>15</v>
      </c>
      <c r="E45548" t="s">
        <v>98718</v>
      </c>
      <c r="F45548" t="s">
        <v>15</v>
      </c>
      <c r="G45548" t="s">
        <v>15</v>
      </c>
      <c r="H45548">
        <v>190</v>
      </c>
      <c r="I45548" s="1">
        <v>44480</v>
      </c>
      <c r="J45548" t="s">
        <v>17</v>
      </c>
      <c r="K45548">
        <v>0</v>
      </c>
      <c r="L45548">
        <v>0</v>
      </c>
      <c r="M45548" s="2">
        <v>585</v>
      </c>
      <c r="N45548" t="s">
        <v>4701</v>
      </c>
    </row>
    <row r="45549" spans="1:14" x14ac:dyDescent="0.3">
      <c r="A45549" t="s">
        <v>98719</v>
      </c>
      <c r="B45549" t="s">
        <v>98720</v>
      </c>
      <c r="C45549" t="s">
        <v>15</v>
      </c>
      <c r="D45549" t="s">
        <v>15</v>
      </c>
      <c r="E45549" t="s">
        <v>94258</v>
      </c>
      <c r="F45549" t="s">
        <v>98721</v>
      </c>
      <c r="G45549" t="s">
        <v>98722</v>
      </c>
      <c r="H45549">
        <v>981</v>
      </c>
      <c r="I45549" s="1">
        <v>44355</v>
      </c>
      <c r="J45549" t="s">
        <v>17</v>
      </c>
      <c r="K45549">
        <v>4.5</v>
      </c>
      <c r="L45549">
        <v>3</v>
      </c>
      <c r="M45549" s="2">
        <v>836</v>
      </c>
      <c r="N45549" t="s">
        <v>6209</v>
      </c>
    </row>
    <row r="45550" spans="1:14" x14ac:dyDescent="0.3">
      <c r="A45550" t="s">
        <v>98723</v>
      </c>
      <c r="B45550" t="s">
        <v>98724</v>
      </c>
      <c r="C45550" t="s">
        <v>15</v>
      </c>
      <c r="D45550" t="s">
        <v>15</v>
      </c>
      <c r="E45550" t="s">
        <v>94258</v>
      </c>
      <c r="F45550" t="s">
        <v>98725</v>
      </c>
      <c r="G45550" t="s">
        <v>15</v>
      </c>
      <c r="H45550">
        <v>196</v>
      </c>
      <c r="I45550" s="1">
        <v>44532</v>
      </c>
      <c r="J45550" t="s">
        <v>17</v>
      </c>
      <c r="K45550">
        <v>0</v>
      </c>
      <c r="L45550">
        <v>0</v>
      </c>
      <c r="M45550" s="2">
        <v>836</v>
      </c>
      <c r="N45550" t="s">
        <v>10803</v>
      </c>
    </row>
    <row r="45551" spans="1:14" x14ac:dyDescent="0.3">
      <c r="A45551" t="s">
        <v>98726</v>
      </c>
      <c r="B45551" t="s">
        <v>98727</v>
      </c>
      <c r="C45551" t="s">
        <v>15</v>
      </c>
      <c r="D45551" t="s">
        <v>15</v>
      </c>
      <c r="E45551" t="s">
        <v>98728</v>
      </c>
      <c r="F45551" t="s">
        <v>98729</v>
      </c>
      <c r="G45551" t="s">
        <v>15</v>
      </c>
      <c r="H45551">
        <v>144</v>
      </c>
      <c r="I45551" s="1">
        <v>44630</v>
      </c>
      <c r="J45551" t="s">
        <v>17</v>
      </c>
      <c r="K45551">
        <v>0</v>
      </c>
      <c r="L45551">
        <v>0</v>
      </c>
      <c r="M45551" s="2">
        <v>501</v>
      </c>
      <c r="N45551" t="s">
        <v>186</v>
      </c>
    </row>
    <row r="45552" spans="1:14" x14ac:dyDescent="0.3">
      <c r="A45552" t="s">
        <v>17667</v>
      </c>
      <c r="B45552" t="s">
        <v>98730</v>
      </c>
      <c r="C45552" t="s">
        <v>15</v>
      </c>
      <c r="D45552" t="s">
        <v>15</v>
      </c>
      <c r="E45552" t="s">
        <v>98731</v>
      </c>
      <c r="F45552" t="s">
        <v>36212</v>
      </c>
      <c r="G45552" t="s">
        <v>15</v>
      </c>
      <c r="H45552">
        <v>400</v>
      </c>
      <c r="I45552" s="1">
        <v>44397</v>
      </c>
      <c r="J45552" t="s">
        <v>17</v>
      </c>
      <c r="K45552">
        <v>0</v>
      </c>
      <c r="L45552">
        <v>0</v>
      </c>
      <c r="M45552" s="2">
        <v>586</v>
      </c>
      <c r="N45552" t="s">
        <v>1028</v>
      </c>
    </row>
    <row r="45553" spans="1:14" x14ac:dyDescent="0.3">
      <c r="A45553" t="s">
        <v>98732</v>
      </c>
      <c r="B45553" t="s">
        <v>98733</v>
      </c>
      <c r="C45553" t="s">
        <v>15</v>
      </c>
      <c r="D45553" t="s">
        <v>15</v>
      </c>
      <c r="E45553" t="s">
        <v>5824</v>
      </c>
      <c r="F45553" t="s">
        <v>15</v>
      </c>
      <c r="G45553" t="s">
        <v>15</v>
      </c>
      <c r="H45553">
        <v>735</v>
      </c>
      <c r="I45553" s="1">
        <v>44257</v>
      </c>
      <c r="J45553" t="s">
        <v>17</v>
      </c>
      <c r="K45553">
        <v>0</v>
      </c>
      <c r="L45553">
        <v>0</v>
      </c>
      <c r="M45553" s="2">
        <v>500</v>
      </c>
      <c r="N45553" t="s">
        <v>194</v>
      </c>
    </row>
    <row r="45554" spans="1:14" x14ac:dyDescent="0.3">
      <c r="A45554" t="s">
        <v>98734</v>
      </c>
      <c r="B45554" t="s">
        <v>98735</v>
      </c>
      <c r="C45554" t="s">
        <v>15</v>
      </c>
      <c r="D45554" t="s">
        <v>15</v>
      </c>
      <c r="E45554" t="s">
        <v>98716</v>
      </c>
      <c r="F45554" t="s">
        <v>98736</v>
      </c>
      <c r="G45554" t="s">
        <v>15</v>
      </c>
      <c r="H45554">
        <v>436</v>
      </c>
      <c r="I45554" s="1">
        <v>44628</v>
      </c>
      <c r="J45554" t="s">
        <v>17</v>
      </c>
      <c r="K45554">
        <v>0</v>
      </c>
      <c r="L45554">
        <v>0</v>
      </c>
      <c r="M45554" s="2">
        <v>1172</v>
      </c>
      <c r="N45554" t="s">
        <v>2077</v>
      </c>
    </row>
    <row r="45555" spans="1:14" x14ac:dyDescent="0.3">
      <c r="A45555" t="s">
        <v>98737</v>
      </c>
      <c r="B45555" t="s">
        <v>98738</v>
      </c>
      <c r="C45555" t="s">
        <v>15</v>
      </c>
      <c r="D45555" t="s">
        <v>15</v>
      </c>
      <c r="E45555" t="s">
        <v>48512</v>
      </c>
      <c r="F45555" t="s">
        <v>15</v>
      </c>
      <c r="G45555" t="s">
        <v>15</v>
      </c>
      <c r="H45555">
        <v>357</v>
      </c>
      <c r="I45555" s="1">
        <v>44586</v>
      </c>
      <c r="J45555" t="s">
        <v>17</v>
      </c>
      <c r="K45555">
        <v>0</v>
      </c>
      <c r="L45555">
        <v>0</v>
      </c>
      <c r="M45555" s="2">
        <v>703</v>
      </c>
      <c r="N45555" t="s">
        <v>277</v>
      </c>
    </row>
    <row r="45556" spans="1:14" x14ac:dyDescent="0.3">
      <c r="A45556" t="s">
        <v>98739</v>
      </c>
      <c r="B45556" t="s">
        <v>98740</v>
      </c>
      <c r="C45556" t="s">
        <v>15</v>
      </c>
      <c r="D45556" t="s">
        <v>15</v>
      </c>
      <c r="E45556" t="s">
        <v>98741</v>
      </c>
      <c r="F45556" t="s">
        <v>15</v>
      </c>
      <c r="G45556" t="s">
        <v>15</v>
      </c>
      <c r="H45556">
        <v>325</v>
      </c>
      <c r="I45556" s="1">
        <v>44586</v>
      </c>
      <c r="J45556" t="s">
        <v>17</v>
      </c>
      <c r="K45556">
        <v>0</v>
      </c>
      <c r="L45556">
        <v>0</v>
      </c>
      <c r="M45556" s="2">
        <v>703</v>
      </c>
      <c r="N45556" t="s">
        <v>277</v>
      </c>
    </row>
    <row r="45557" spans="1:14" x14ac:dyDescent="0.3">
      <c r="A45557" t="s">
        <v>98742</v>
      </c>
      <c r="B45557" t="s">
        <v>98743</v>
      </c>
      <c r="C45557" t="s">
        <v>15</v>
      </c>
      <c r="D45557" t="s">
        <v>15</v>
      </c>
      <c r="E45557" t="s">
        <v>98673</v>
      </c>
      <c r="F45557" t="s">
        <v>98721</v>
      </c>
      <c r="G45557" t="s">
        <v>15</v>
      </c>
      <c r="H45557">
        <v>708</v>
      </c>
      <c r="I45557" s="1">
        <v>44522</v>
      </c>
      <c r="J45557" t="s">
        <v>17</v>
      </c>
      <c r="K45557">
        <v>0</v>
      </c>
      <c r="L45557">
        <v>0</v>
      </c>
      <c r="M45557" s="2">
        <v>836</v>
      </c>
      <c r="N45557" t="s">
        <v>285</v>
      </c>
    </row>
    <row r="45558" spans="1:14" x14ac:dyDescent="0.3">
      <c r="A45558" t="s">
        <v>98744</v>
      </c>
      <c r="B45558" t="s">
        <v>98633</v>
      </c>
      <c r="C45558" t="s">
        <v>15</v>
      </c>
      <c r="D45558" t="s">
        <v>15</v>
      </c>
      <c r="E45558" t="s">
        <v>98633</v>
      </c>
      <c r="F45558" t="s">
        <v>15</v>
      </c>
      <c r="G45558" t="s">
        <v>15</v>
      </c>
      <c r="H45558">
        <v>177</v>
      </c>
      <c r="I45558" s="1">
        <v>39987</v>
      </c>
      <c r="J45558" t="s">
        <v>17</v>
      </c>
      <c r="K45558">
        <v>4.5</v>
      </c>
      <c r="L45558">
        <v>3</v>
      </c>
      <c r="M45558" s="2">
        <v>452</v>
      </c>
      <c r="N45558" t="s">
        <v>324</v>
      </c>
    </row>
    <row r="45559" spans="1:14" x14ac:dyDescent="0.3">
      <c r="A45559" t="s">
        <v>98745</v>
      </c>
      <c r="B45559" t="s">
        <v>98701</v>
      </c>
      <c r="C45559" t="s">
        <v>15</v>
      </c>
      <c r="D45559" t="s">
        <v>15</v>
      </c>
      <c r="E45559" t="s">
        <v>98702</v>
      </c>
      <c r="F45559" t="s">
        <v>15</v>
      </c>
      <c r="G45559" t="s">
        <v>15</v>
      </c>
      <c r="H45559">
        <v>487</v>
      </c>
      <c r="I45559" s="1">
        <v>44376</v>
      </c>
      <c r="J45559" t="s">
        <v>17</v>
      </c>
      <c r="K45559">
        <v>0</v>
      </c>
      <c r="L45559">
        <v>0</v>
      </c>
      <c r="M45559" s="2">
        <v>820</v>
      </c>
      <c r="N45559" t="s">
        <v>3205</v>
      </c>
    </row>
    <row r="45560" spans="1:14" x14ac:dyDescent="0.3">
      <c r="A45560" t="s">
        <v>56825</v>
      </c>
      <c r="B45560" t="s">
        <v>98743</v>
      </c>
      <c r="C45560" t="s">
        <v>15</v>
      </c>
      <c r="D45560" t="s">
        <v>15</v>
      </c>
      <c r="E45560" t="s">
        <v>7343</v>
      </c>
      <c r="F45560" t="s">
        <v>98746</v>
      </c>
      <c r="G45560" t="s">
        <v>15</v>
      </c>
      <c r="H45560">
        <v>444</v>
      </c>
      <c r="I45560" s="1">
        <v>44341</v>
      </c>
      <c r="J45560" t="s">
        <v>17</v>
      </c>
      <c r="K45560">
        <v>0</v>
      </c>
      <c r="L45560">
        <v>0</v>
      </c>
      <c r="M45560" s="2">
        <v>586</v>
      </c>
      <c r="N45560" t="s">
        <v>4063</v>
      </c>
    </row>
    <row r="45561" spans="1:14" x14ac:dyDescent="0.3">
      <c r="A45561" t="s">
        <v>98747</v>
      </c>
      <c r="B45561" t="s">
        <v>98748</v>
      </c>
      <c r="C45561" t="s">
        <v>15</v>
      </c>
      <c r="D45561" t="s">
        <v>15</v>
      </c>
      <c r="E45561" t="s">
        <v>98749</v>
      </c>
      <c r="F45561" t="s">
        <v>15</v>
      </c>
      <c r="G45561" t="s">
        <v>15</v>
      </c>
      <c r="H45561">
        <v>449</v>
      </c>
      <c r="I45561" s="1">
        <v>44600</v>
      </c>
      <c r="J45561" t="s">
        <v>17</v>
      </c>
      <c r="K45561">
        <v>0</v>
      </c>
      <c r="L45561">
        <v>0</v>
      </c>
      <c r="M45561" s="2">
        <v>668</v>
      </c>
      <c r="N45561" t="s">
        <v>417</v>
      </c>
    </row>
    <row r="45562" spans="1:14" x14ac:dyDescent="0.3">
      <c r="A45562" t="s">
        <v>98750</v>
      </c>
      <c r="B45562" t="s">
        <v>98751</v>
      </c>
      <c r="C45562" t="s">
        <v>15</v>
      </c>
      <c r="D45562" t="s">
        <v>15</v>
      </c>
      <c r="E45562" t="s">
        <v>98752</v>
      </c>
      <c r="F45562" t="s">
        <v>98753</v>
      </c>
      <c r="G45562" t="s">
        <v>98754</v>
      </c>
      <c r="H45562">
        <v>507</v>
      </c>
      <c r="I45562" s="1">
        <v>44607</v>
      </c>
      <c r="J45562" t="s">
        <v>17</v>
      </c>
      <c r="K45562">
        <v>0</v>
      </c>
      <c r="L45562">
        <v>0</v>
      </c>
      <c r="M45562" s="2">
        <v>820</v>
      </c>
      <c r="N45562" t="s">
        <v>921</v>
      </c>
    </row>
    <row r="45563" spans="1:14" x14ac:dyDescent="0.3">
      <c r="A45563" t="s">
        <v>98755</v>
      </c>
      <c r="B45563" t="s">
        <v>98756</v>
      </c>
      <c r="C45563" t="s">
        <v>15</v>
      </c>
      <c r="D45563" t="s">
        <v>15</v>
      </c>
      <c r="E45563" t="s">
        <v>23090</v>
      </c>
      <c r="F45563" t="s">
        <v>15</v>
      </c>
      <c r="G45563" t="s">
        <v>15</v>
      </c>
      <c r="H45563">
        <v>685</v>
      </c>
      <c r="I45563" s="1">
        <v>44600</v>
      </c>
      <c r="J45563" t="s">
        <v>17</v>
      </c>
      <c r="K45563">
        <v>0</v>
      </c>
      <c r="L45563">
        <v>0</v>
      </c>
      <c r="M45563" s="2">
        <v>586</v>
      </c>
      <c r="N45563" t="s">
        <v>417</v>
      </c>
    </row>
    <row r="45564" spans="1:14" x14ac:dyDescent="0.3">
      <c r="A45564" t="s">
        <v>98757</v>
      </c>
      <c r="B45564" t="s">
        <v>98758</v>
      </c>
      <c r="C45564" t="s">
        <v>15</v>
      </c>
      <c r="D45564" t="s">
        <v>15</v>
      </c>
      <c r="E45564" t="s">
        <v>7343</v>
      </c>
      <c r="F45564" t="s">
        <v>98759</v>
      </c>
      <c r="G45564" t="s">
        <v>15</v>
      </c>
      <c r="H45564">
        <v>192</v>
      </c>
      <c r="I45564" s="1">
        <v>44607</v>
      </c>
      <c r="J45564" t="s">
        <v>17</v>
      </c>
      <c r="K45564">
        <v>0</v>
      </c>
      <c r="L45564">
        <v>0</v>
      </c>
      <c r="M45564" s="2">
        <v>469</v>
      </c>
      <c r="N45564" t="s">
        <v>921</v>
      </c>
    </row>
    <row r="45565" spans="1:14" x14ac:dyDescent="0.3">
      <c r="A45565" t="s">
        <v>98760</v>
      </c>
      <c r="B45565" t="s">
        <v>98761</v>
      </c>
      <c r="C45565" t="s">
        <v>15</v>
      </c>
      <c r="D45565" t="s">
        <v>15</v>
      </c>
      <c r="E45565" t="s">
        <v>98762</v>
      </c>
      <c r="F45565" t="s">
        <v>15</v>
      </c>
      <c r="G45565" t="s">
        <v>15</v>
      </c>
      <c r="H45565">
        <v>556</v>
      </c>
      <c r="I45565" s="1">
        <v>44593</v>
      </c>
      <c r="J45565" t="s">
        <v>17</v>
      </c>
      <c r="K45565">
        <v>0</v>
      </c>
      <c r="L45565">
        <v>0</v>
      </c>
      <c r="M45565" s="2">
        <v>820</v>
      </c>
      <c r="N45565" t="s">
        <v>358</v>
      </c>
    </row>
    <row r="45566" spans="1:14" x14ac:dyDescent="0.3">
      <c r="A45566" t="s">
        <v>98763</v>
      </c>
      <c r="B45566" t="s">
        <v>98764</v>
      </c>
      <c r="C45566" t="s">
        <v>15</v>
      </c>
      <c r="D45566" t="s">
        <v>15</v>
      </c>
      <c r="E45566" t="s">
        <v>35510</v>
      </c>
      <c r="F45566" t="s">
        <v>15</v>
      </c>
      <c r="G45566" t="s">
        <v>15</v>
      </c>
      <c r="H45566">
        <v>710</v>
      </c>
      <c r="I45566" s="1">
        <v>44593</v>
      </c>
      <c r="J45566" t="s">
        <v>17</v>
      </c>
      <c r="K45566">
        <v>0</v>
      </c>
      <c r="L45566">
        <v>0</v>
      </c>
      <c r="M45566" s="2">
        <v>585</v>
      </c>
      <c r="N45566" t="s">
        <v>358</v>
      </c>
    </row>
    <row r="45567" spans="1:14" x14ac:dyDescent="0.3">
      <c r="A45567" t="s">
        <v>98765</v>
      </c>
      <c r="B45567" t="s">
        <v>98766</v>
      </c>
      <c r="C45567" t="s">
        <v>15</v>
      </c>
      <c r="D45567" t="s">
        <v>15</v>
      </c>
      <c r="E45567" t="s">
        <v>98767</v>
      </c>
      <c r="F45567" t="s">
        <v>15</v>
      </c>
      <c r="G45567" t="s">
        <v>15</v>
      </c>
      <c r="H45567">
        <v>629</v>
      </c>
      <c r="I45567" s="1">
        <v>44600</v>
      </c>
      <c r="J45567" t="s">
        <v>17</v>
      </c>
      <c r="K45567">
        <v>0</v>
      </c>
      <c r="L45567">
        <v>0</v>
      </c>
      <c r="M45567" s="2">
        <v>938</v>
      </c>
      <c r="N45567" t="s">
        <v>417</v>
      </c>
    </row>
    <row r="45568" spans="1:14" x14ac:dyDescent="0.3">
      <c r="A45568" t="s">
        <v>98768</v>
      </c>
      <c r="B45568" t="s">
        <v>98735</v>
      </c>
      <c r="C45568" t="s">
        <v>15</v>
      </c>
      <c r="D45568" t="s">
        <v>15</v>
      </c>
      <c r="E45568" t="s">
        <v>94688</v>
      </c>
      <c r="F45568" t="s">
        <v>98689</v>
      </c>
      <c r="G45568" t="s">
        <v>15</v>
      </c>
      <c r="H45568">
        <v>701</v>
      </c>
      <c r="I45568" s="1">
        <v>44607</v>
      </c>
      <c r="J45568" t="s">
        <v>17</v>
      </c>
      <c r="K45568">
        <v>0</v>
      </c>
      <c r="L45568">
        <v>0</v>
      </c>
      <c r="M45568" s="2">
        <v>1172</v>
      </c>
      <c r="N45568" t="s">
        <v>921</v>
      </c>
    </row>
    <row r="45569" spans="1:14" x14ac:dyDescent="0.3">
      <c r="A45569" t="s">
        <v>98769</v>
      </c>
      <c r="B45569" t="s">
        <v>98770</v>
      </c>
      <c r="C45569" t="s">
        <v>15</v>
      </c>
      <c r="D45569" t="s">
        <v>15</v>
      </c>
      <c r="E45569" t="s">
        <v>98731</v>
      </c>
      <c r="F45569" t="s">
        <v>15</v>
      </c>
      <c r="G45569" t="s">
        <v>15</v>
      </c>
      <c r="H45569">
        <v>627</v>
      </c>
      <c r="I45569" s="1">
        <v>44593</v>
      </c>
      <c r="J45569" t="s">
        <v>17</v>
      </c>
      <c r="K45569">
        <v>0</v>
      </c>
      <c r="L45569">
        <v>0</v>
      </c>
      <c r="M45569" s="2">
        <v>703</v>
      </c>
      <c r="N45569" t="s">
        <v>358</v>
      </c>
    </row>
    <row r="45570" spans="1:14" x14ac:dyDescent="0.3">
      <c r="A45570" t="s">
        <v>98771</v>
      </c>
      <c r="B45570" t="s">
        <v>98772</v>
      </c>
      <c r="C45570" t="s">
        <v>15</v>
      </c>
      <c r="D45570" t="s">
        <v>15</v>
      </c>
      <c r="E45570" t="s">
        <v>14178</v>
      </c>
      <c r="F45570" t="s">
        <v>15</v>
      </c>
      <c r="G45570" t="s">
        <v>15</v>
      </c>
      <c r="H45570">
        <v>280</v>
      </c>
      <c r="I45570" s="1">
        <v>44593</v>
      </c>
      <c r="J45570" t="s">
        <v>17</v>
      </c>
      <c r="K45570">
        <v>0</v>
      </c>
      <c r="L45570">
        <v>0</v>
      </c>
      <c r="M45570" s="2">
        <v>586</v>
      </c>
      <c r="N45570" t="s">
        <v>358</v>
      </c>
    </row>
    <row r="45571" spans="1:14" x14ac:dyDescent="0.3">
      <c r="A45571" t="s">
        <v>98773</v>
      </c>
      <c r="B45571" t="s">
        <v>98774</v>
      </c>
      <c r="C45571" t="s">
        <v>15</v>
      </c>
      <c r="D45571" t="s">
        <v>15</v>
      </c>
      <c r="E45571" t="s">
        <v>14178</v>
      </c>
      <c r="F45571" t="s">
        <v>15</v>
      </c>
      <c r="G45571" t="s">
        <v>15</v>
      </c>
      <c r="H45571">
        <v>739</v>
      </c>
      <c r="I45571" s="1">
        <v>44600</v>
      </c>
      <c r="J45571" t="s">
        <v>17</v>
      </c>
      <c r="K45571">
        <v>0</v>
      </c>
      <c r="L45571">
        <v>0</v>
      </c>
      <c r="M45571" s="2">
        <v>500</v>
      </c>
      <c r="N45571" t="s">
        <v>417</v>
      </c>
    </row>
    <row r="45572" spans="1:14" x14ac:dyDescent="0.3">
      <c r="A45572" t="s">
        <v>98775</v>
      </c>
      <c r="B45572" t="s">
        <v>98776</v>
      </c>
      <c r="C45572" t="s">
        <v>98777</v>
      </c>
      <c r="D45572" t="s">
        <v>15</v>
      </c>
      <c r="E45572" t="s">
        <v>98778</v>
      </c>
      <c r="F45572" t="s">
        <v>98779</v>
      </c>
      <c r="G45572" t="s">
        <v>98780</v>
      </c>
      <c r="H45572">
        <v>1227</v>
      </c>
      <c r="I45572" s="1">
        <v>44462</v>
      </c>
      <c r="J45572" t="s">
        <v>17</v>
      </c>
      <c r="K45572">
        <v>0</v>
      </c>
      <c r="L45572">
        <v>0</v>
      </c>
      <c r="M45572" s="2">
        <v>1003</v>
      </c>
      <c r="N45572" t="s">
        <v>1726</v>
      </c>
    </row>
    <row r="45573" spans="1:14" x14ac:dyDescent="0.3">
      <c r="A45573" t="s">
        <v>98781</v>
      </c>
      <c r="B45573" t="s">
        <v>98743</v>
      </c>
      <c r="C45573" t="s">
        <v>15</v>
      </c>
      <c r="D45573" t="s">
        <v>15</v>
      </c>
      <c r="E45573" t="s">
        <v>98782</v>
      </c>
      <c r="F45573" t="s">
        <v>98783</v>
      </c>
      <c r="G45573" t="s">
        <v>15</v>
      </c>
      <c r="H45573">
        <v>329</v>
      </c>
      <c r="I45573" s="1">
        <v>44407</v>
      </c>
      <c r="J45573" t="s">
        <v>17</v>
      </c>
      <c r="K45573">
        <v>0</v>
      </c>
      <c r="L45573">
        <v>0</v>
      </c>
      <c r="M45573" s="2">
        <v>668</v>
      </c>
      <c r="N45573" t="s">
        <v>5623</v>
      </c>
    </row>
    <row r="45574" spans="1:14" x14ac:dyDescent="0.3">
      <c r="A45574" t="s">
        <v>98784</v>
      </c>
      <c r="B45574" t="s">
        <v>98785</v>
      </c>
      <c r="C45574" t="s">
        <v>98786</v>
      </c>
      <c r="D45574" t="s">
        <v>98787</v>
      </c>
      <c r="E45574" t="s">
        <v>433</v>
      </c>
      <c r="F45574" t="s">
        <v>15</v>
      </c>
      <c r="G45574" t="s">
        <v>15</v>
      </c>
      <c r="H45574">
        <v>744</v>
      </c>
      <c r="I45574" s="1">
        <v>44600</v>
      </c>
      <c r="J45574" t="s">
        <v>17</v>
      </c>
      <c r="K45574">
        <v>0</v>
      </c>
      <c r="L45574">
        <v>0</v>
      </c>
      <c r="M45574" s="2">
        <v>879</v>
      </c>
      <c r="N45574" t="s">
        <v>417</v>
      </c>
    </row>
    <row r="45575" spans="1:14" x14ac:dyDescent="0.3">
      <c r="A45575" t="s">
        <v>98788</v>
      </c>
      <c r="B45575" t="s">
        <v>98789</v>
      </c>
      <c r="C45575" t="s">
        <v>15</v>
      </c>
      <c r="D45575" t="s">
        <v>15</v>
      </c>
      <c r="E45575" t="s">
        <v>8167</v>
      </c>
      <c r="F45575" t="s">
        <v>15</v>
      </c>
      <c r="G45575" t="s">
        <v>15</v>
      </c>
      <c r="H45575">
        <v>555</v>
      </c>
      <c r="I45575" s="1">
        <v>44279</v>
      </c>
      <c r="J45575" t="s">
        <v>17</v>
      </c>
      <c r="K45575">
        <v>0</v>
      </c>
      <c r="L45575">
        <v>0</v>
      </c>
      <c r="M45575" s="2">
        <v>668</v>
      </c>
      <c r="N45575" t="s">
        <v>10065</v>
      </c>
    </row>
    <row r="45576" spans="1:14" x14ac:dyDescent="0.3">
      <c r="A45576" t="s">
        <v>98790</v>
      </c>
      <c r="B45576" t="s">
        <v>98791</v>
      </c>
      <c r="C45576" t="s">
        <v>98792</v>
      </c>
      <c r="D45576" t="s">
        <v>98793</v>
      </c>
      <c r="E45576" t="s">
        <v>98794</v>
      </c>
      <c r="F45576" t="s">
        <v>15</v>
      </c>
      <c r="G45576" t="s">
        <v>15</v>
      </c>
      <c r="H45576">
        <v>577</v>
      </c>
      <c r="I45576" s="1">
        <v>44607</v>
      </c>
      <c r="J45576" t="s">
        <v>17</v>
      </c>
      <c r="K45576">
        <v>0</v>
      </c>
      <c r="L45576">
        <v>0</v>
      </c>
      <c r="M45576" s="2">
        <v>1407</v>
      </c>
      <c r="N45576" t="s">
        <v>921</v>
      </c>
    </row>
    <row r="45577" spans="1:14" x14ac:dyDescent="0.3">
      <c r="A45577" t="s">
        <v>98795</v>
      </c>
      <c r="B45577" t="s">
        <v>98633</v>
      </c>
      <c r="C45577" t="s">
        <v>15</v>
      </c>
      <c r="D45577" t="s">
        <v>15</v>
      </c>
      <c r="E45577" t="s">
        <v>98633</v>
      </c>
      <c r="F45577" t="s">
        <v>15</v>
      </c>
      <c r="G45577" t="s">
        <v>15</v>
      </c>
      <c r="H45577">
        <v>346</v>
      </c>
      <c r="I45577" s="1">
        <v>39286</v>
      </c>
      <c r="J45577" t="s">
        <v>17</v>
      </c>
      <c r="K45577">
        <v>4.5</v>
      </c>
      <c r="L45577">
        <v>5</v>
      </c>
      <c r="M45577" s="2">
        <v>753</v>
      </c>
      <c r="N45577" t="s">
        <v>48895</v>
      </c>
    </row>
    <row r="45578" spans="1:14" x14ac:dyDescent="0.3">
      <c r="A45578" t="s">
        <v>98796</v>
      </c>
      <c r="B45578" t="s">
        <v>98797</v>
      </c>
      <c r="C45578" t="s">
        <v>15</v>
      </c>
      <c r="D45578" t="s">
        <v>15</v>
      </c>
      <c r="E45578" t="s">
        <v>98798</v>
      </c>
      <c r="F45578" t="s">
        <v>15</v>
      </c>
      <c r="G45578" t="s">
        <v>15</v>
      </c>
      <c r="H45578">
        <v>326</v>
      </c>
      <c r="I45578" s="1">
        <v>44504</v>
      </c>
      <c r="J45578" t="s">
        <v>17</v>
      </c>
      <c r="K45578">
        <v>0</v>
      </c>
      <c r="L45578">
        <v>0</v>
      </c>
      <c r="M45578" s="2">
        <v>888</v>
      </c>
      <c r="N45578" t="s">
        <v>3851</v>
      </c>
    </row>
    <row r="45579" spans="1:14" x14ac:dyDescent="0.3">
      <c r="A45579" t="s">
        <v>98799</v>
      </c>
      <c r="B45579" t="s">
        <v>98800</v>
      </c>
      <c r="C45579" t="s">
        <v>15</v>
      </c>
      <c r="D45579" t="s">
        <v>15</v>
      </c>
      <c r="E45579" t="s">
        <v>5678</v>
      </c>
      <c r="F45579" t="s">
        <v>15</v>
      </c>
      <c r="G45579" t="s">
        <v>15</v>
      </c>
      <c r="H45579">
        <v>541</v>
      </c>
      <c r="I45579" s="1">
        <v>44587</v>
      </c>
      <c r="J45579" t="s">
        <v>225</v>
      </c>
      <c r="K45579">
        <v>0</v>
      </c>
      <c r="L45579">
        <v>0</v>
      </c>
      <c r="M45579" s="2">
        <v>669</v>
      </c>
      <c r="N45579" t="s">
        <v>4228</v>
      </c>
    </row>
    <row r="45580" spans="1:14" x14ac:dyDescent="0.3">
      <c r="A45580" t="s">
        <v>34001</v>
      </c>
      <c r="B45580" t="s">
        <v>98227</v>
      </c>
      <c r="C45580" t="s">
        <v>15</v>
      </c>
      <c r="D45580" t="s">
        <v>15</v>
      </c>
      <c r="E45580" t="s">
        <v>9623</v>
      </c>
      <c r="F45580" t="s">
        <v>15</v>
      </c>
      <c r="G45580" t="s">
        <v>15</v>
      </c>
      <c r="H45580">
        <v>814</v>
      </c>
      <c r="I45580" s="1">
        <v>41863</v>
      </c>
      <c r="J45580" t="s">
        <v>17</v>
      </c>
      <c r="K45580">
        <v>0</v>
      </c>
      <c r="L45580">
        <v>0</v>
      </c>
      <c r="M45580" s="2">
        <v>1008</v>
      </c>
      <c r="N45580" t="s">
        <v>98801</v>
      </c>
    </row>
    <row r="45581" spans="1:14" x14ac:dyDescent="0.3">
      <c r="A45581" t="s">
        <v>98802</v>
      </c>
      <c r="B45581" t="s">
        <v>98803</v>
      </c>
      <c r="C45581" t="s">
        <v>15</v>
      </c>
      <c r="D45581" t="s">
        <v>15</v>
      </c>
      <c r="E45581" t="s">
        <v>5830</v>
      </c>
      <c r="F45581" t="s">
        <v>15</v>
      </c>
      <c r="G45581" t="s">
        <v>15</v>
      </c>
      <c r="H45581">
        <v>892</v>
      </c>
      <c r="I45581" s="1">
        <v>44201</v>
      </c>
      <c r="J45581" t="s">
        <v>17</v>
      </c>
      <c r="K45581">
        <v>4</v>
      </c>
      <c r="L45581">
        <v>1</v>
      </c>
      <c r="M45581" s="2">
        <v>873</v>
      </c>
      <c r="N45581" t="s">
        <v>694</v>
      </c>
    </row>
    <row r="45582" spans="1:14" x14ac:dyDescent="0.3">
      <c r="A45582" t="s">
        <v>98804</v>
      </c>
      <c r="B45582" t="s">
        <v>98657</v>
      </c>
      <c r="C45582" t="s">
        <v>15</v>
      </c>
      <c r="D45582" t="s">
        <v>15</v>
      </c>
      <c r="E45582" t="s">
        <v>98805</v>
      </c>
      <c r="F45582" t="s">
        <v>15</v>
      </c>
      <c r="G45582" t="s">
        <v>15</v>
      </c>
      <c r="H45582">
        <v>399</v>
      </c>
      <c r="I45582" s="1">
        <v>44217</v>
      </c>
      <c r="J45582" t="s">
        <v>17</v>
      </c>
      <c r="K45582">
        <v>4.5</v>
      </c>
      <c r="L45582">
        <v>13</v>
      </c>
      <c r="M45582" s="2">
        <v>323</v>
      </c>
      <c r="N45582" t="s">
        <v>13777</v>
      </c>
    </row>
    <row r="45583" spans="1:14" x14ac:dyDescent="0.3">
      <c r="A45583" t="s">
        <v>98679</v>
      </c>
      <c r="B45583" t="s">
        <v>98680</v>
      </c>
      <c r="C45583" t="s">
        <v>15</v>
      </c>
      <c r="D45583" t="s">
        <v>15</v>
      </c>
      <c r="E45583" t="s">
        <v>98680</v>
      </c>
      <c r="F45583" t="s">
        <v>15</v>
      </c>
      <c r="G45583" t="s">
        <v>15</v>
      </c>
      <c r="H45583">
        <v>478</v>
      </c>
      <c r="I45583" s="1">
        <v>43459</v>
      </c>
      <c r="J45583" t="s">
        <v>17</v>
      </c>
      <c r="K45583">
        <v>4.5</v>
      </c>
      <c r="L45583">
        <v>49</v>
      </c>
      <c r="M45583" s="2">
        <v>668</v>
      </c>
      <c r="N45583" t="s">
        <v>5889</v>
      </c>
    </row>
    <row r="45584" spans="1:14" x14ac:dyDescent="0.3">
      <c r="A45584" t="s">
        <v>98806</v>
      </c>
      <c r="B45584" t="s">
        <v>98807</v>
      </c>
      <c r="C45584" t="s">
        <v>15</v>
      </c>
      <c r="D45584" t="s">
        <v>15</v>
      </c>
      <c r="E45584" t="s">
        <v>31218</v>
      </c>
      <c r="F45584" t="s">
        <v>15</v>
      </c>
      <c r="G45584" t="s">
        <v>15</v>
      </c>
      <c r="H45584">
        <v>406</v>
      </c>
      <c r="I45584" s="1">
        <v>43074</v>
      </c>
      <c r="J45584" t="s">
        <v>17</v>
      </c>
      <c r="K45584">
        <v>5</v>
      </c>
      <c r="L45584">
        <v>7</v>
      </c>
      <c r="M45584" s="2">
        <v>1172</v>
      </c>
      <c r="N45584" t="s">
        <v>2676</v>
      </c>
    </row>
    <row r="45585" spans="1:14" x14ac:dyDescent="0.3">
      <c r="A45585" t="s">
        <v>98808</v>
      </c>
      <c r="B45585" t="s">
        <v>98638</v>
      </c>
      <c r="C45585" t="s">
        <v>15</v>
      </c>
      <c r="D45585" t="s">
        <v>15</v>
      </c>
      <c r="E45585" t="s">
        <v>5824</v>
      </c>
      <c r="F45585" t="s">
        <v>15</v>
      </c>
      <c r="G45585" t="s">
        <v>15</v>
      </c>
      <c r="H45585">
        <v>521</v>
      </c>
      <c r="I45585" s="1">
        <v>44075</v>
      </c>
      <c r="J45585" t="s">
        <v>17</v>
      </c>
      <c r="K45585">
        <v>4.5</v>
      </c>
      <c r="L45585">
        <v>23</v>
      </c>
      <c r="M45585" s="2">
        <v>888</v>
      </c>
      <c r="N45585" t="s">
        <v>90</v>
      </c>
    </row>
    <row r="45586" spans="1:14" x14ac:dyDescent="0.3">
      <c r="A45586" t="s">
        <v>98809</v>
      </c>
      <c r="B45586" t="s">
        <v>98810</v>
      </c>
      <c r="C45586" t="s">
        <v>15</v>
      </c>
      <c r="D45586" t="s">
        <v>15</v>
      </c>
      <c r="E45586" t="s">
        <v>98811</v>
      </c>
      <c r="F45586" t="s">
        <v>15</v>
      </c>
      <c r="G45586" t="s">
        <v>15</v>
      </c>
      <c r="H45586">
        <v>371</v>
      </c>
      <c r="I45586" s="1">
        <v>44573</v>
      </c>
      <c r="J45586" t="s">
        <v>17</v>
      </c>
      <c r="K45586">
        <v>0</v>
      </c>
      <c r="L45586">
        <v>0</v>
      </c>
      <c r="M45586" s="2">
        <v>703</v>
      </c>
      <c r="N45586" t="s">
        <v>11037</v>
      </c>
    </row>
    <row r="45587" spans="1:14" x14ac:dyDescent="0.3">
      <c r="A45587" t="s">
        <v>98812</v>
      </c>
      <c r="B45587" t="s">
        <v>98766</v>
      </c>
      <c r="C45587" t="s">
        <v>15</v>
      </c>
      <c r="D45587" t="s">
        <v>15</v>
      </c>
      <c r="E45587" t="s">
        <v>98767</v>
      </c>
      <c r="F45587" t="s">
        <v>15</v>
      </c>
      <c r="G45587" t="s">
        <v>15</v>
      </c>
      <c r="H45587">
        <v>801</v>
      </c>
      <c r="I45587" s="1">
        <v>44572</v>
      </c>
      <c r="J45587" t="s">
        <v>17</v>
      </c>
      <c r="K45587">
        <v>0</v>
      </c>
      <c r="L45587">
        <v>0</v>
      </c>
      <c r="M45587" s="2">
        <v>1055</v>
      </c>
      <c r="N45587" t="s">
        <v>1345</v>
      </c>
    </row>
    <row r="45588" spans="1:14" x14ac:dyDescent="0.3">
      <c r="A45588" t="s">
        <v>98813</v>
      </c>
      <c r="B45588" t="s">
        <v>98814</v>
      </c>
      <c r="C45588" t="s">
        <v>15</v>
      </c>
      <c r="D45588" t="s">
        <v>15</v>
      </c>
      <c r="E45588" t="s">
        <v>98815</v>
      </c>
      <c r="F45588" t="s">
        <v>15</v>
      </c>
      <c r="G45588" t="s">
        <v>15</v>
      </c>
      <c r="H45588">
        <v>64</v>
      </c>
      <c r="I45588" s="1">
        <v>44560</v>
      </c>
      <c r="J45588" t="s">
        <v>17</v>
      </c>
      <c r="K45588">
        <v>5</v>
      </c>
      <c r="L45588">
        <v>1</v>
      </c>
      <c r="M45588" s="2">
        <v>501</v>
      </c>
      <c r="N45588" t="s">
        <v>11162</v>
      </c>
    </row>
    <row r="45589" spans="1:14" x14ac:dyDescent="0.3">
      <c r="A45589" t="s">
        <v>98816</v>
      </c>
      <c r="B45589" t="s">
        <v>98817</v>
      </c>
      <c r="C45589" t="s">
        <v>15</v>
      </c>
      <c r="D45589" t="s">
        <v>15</v>
      </c>
      <c r="E45589" t="s">
        <v>98818</v>
      </c>
      <c r="F45589" t="s">
        <v>15</v>
      </c>
      <c r="G45589" t="s">
        <v>15</v>
      </c>
      <c r="H45589">
        <v>455</v>
      </c>
      <c r="I45589" s="1">
        <v>44558</v>
      </c>
      <c r="J45589" t="s">
        <v>17</v>
      </c>
      <c r="K45589">
        <v>0</v>
      </c>
      <c r="L45589">
        <v>0</v>
      </c>
      <c r="M45589" s="2">
        <v>703</v>
      </c>
      <c r="N45589" t="s">
        <v>1097</v>
      </c>
    </row>
    <row r="45590" spans="1:14" x14ac:dyDescent="0.3">
      <c r="A45590" t="s">
        <v>98819</v>
      </c>
      <c r="B45590" t="s">
        <v>98820</v>
      </c>
      <c r="C45590" t="s">
        <v>15</v>
      </c>
      <c r="D45590" t="s">
        <v>15</v>
      </c>
      <c r="E45590" t="s">
        <v>98821</v>
      </c>
      <c r="F45590" t="s">
        <v>15</v>
      </c>
      <c r="G45590" t="s">
        <v>15</v>
      </c>
      <c r="H45590">
        <v>343</v>
      </c>
      <c r="I45590" s="1">
        <v>44551</v>
      </c>
      <c r="J45590" t="s">
        <v>17</v>
      </c>
      <c r="K45590">
        <v>0</v>
      </c>
      <c r="L45590">
        <v>0</v>
      </c>
      <c r="M45590" s="2">
        <v>703</v>
      </c>
      <c r="N45590" t="s">
        <v>1174</v>
      </c>
    </row>
    <row r="45591" spans="1:14" x14ac:dyDescent="0.3">
      <c r="A45591" t="s">
        <v>98822</v>
      </c>
      <c r="B45591" t="s">
        <v>98758</v>
      </c>
      <c r="C45591" t="s">
        <v>15</v>
      </c>
      <c r="D45591" t="s">
        <v>15</v>
      </c>
      <c r="E45591" t="s">
        <v>7343</v>
      </c>
      <c r="F45591" t="s">
        <v>98759</v>
      </c>
      <c r="G45591" t="s">
        <v>15</v>
      </c>
      <c r="H45591">
        <v>166</v>
      </c>
      <c r="I45591" s="1">
        <v>44561</v>
      </c>
      <c r="J45591" t="s">
        <v>17</v>
      </c>
      <c r="K45591">
        <v>0</v>
      </c>
      <c r="L45591">
        <v>0</v>
      </c>
      <c r="M45591" s="2">
        <v>469</v>
      </c>
      <c r="N45591" t="s">
        <v>23048</v>
      </c>
    </row>
    <row r="45592" spans="1:14" x14ac:dyDescent="0.3">
      <c r="A45592" t="s">
        <v>98823</v>
      </c>
      <c r="B45592" t="s">
        <v>98824</v>
      </c>
      <c r="C45592" t="s">
        <v>15</v>
      </c>
      <c r="D45592" t="s">
        <v>15</v>
      </c>
      <c r="E45592" t="s">
        <v>98825</v>
      </c>
      <c r="F45592" t="s">
        <v>15</v>
      </c>
      <c r="G45592" t="s">
        <v>15</v>
      </c>
      <c r="H45592">
        <v>333</v>
      </c>
      <c r="I45592" s="1">
        <v>44558</v>
      </c>
      <c r="J45592" t="s">
        <v>17</v>
      </c>
      <c r="K45592">
        <v>0</v>
      </c>
      <c r="L45592">
        <v>0</v>
      </c>
      <c r="M45592" s="2">
        <v>703</v>
      </c>
      <c r="N45592" t="s">
        <v>1097</v>
      </c>
    </row>
    <row r="45593" spans="1:14" x14ac:dyDescent="0.3">
      <c r="A45593" t="s">
        <v>98826</v>
      </c>
      <c r="B45593" t="s">
        <v>98827</v>
      </c>
      <c r="C45593" t="s">
        <v>98828</v>
      </c>
      <c r="D45593" t="s">
        <v>15</v>
      </c>
      <c r="E45593" t="s">
        <v>98829</v>
      </c>
      <c r="F45593" t="s">
        <v>98711</v>
      </c>
      <c r="G45593" t="s">
        <v>98830</v>
      </c>
      <c r="H45593">
        <v>548</v>
      </c>
      <c r="I45593" s="1">
        <v>44558</v>
      </c>
      <c r="J45593" t="s">
        <v>17</v>
      </c>
      <c r="K45593">
        <v>0</v>
      </c>
      <c r="L45593">
        <v>0</v>
      </c>
      <c r="M45593" s="2">
        <v>820</v>
      </c>
      <c r="N45593" t="s">
        <v>1097</v>
      </c>
    </row>
    <row r="45594" spans="1:14" x14ac:dyDescent="0.3">
      <c r="A45594" t="s">
        <v>98831</v>
      </c>
      <c r="B45594" t="s">
        <v>98832</v>
      </c>
      <c r="C45594" t="s">
        <v>15</v>
      </c>
      <c r="D45594" t="s">
        <v>15</v>
      </c>
      <c r="E45594" t="s">
        <v>98833</v>
      </c>
      <c r="F45594" t="s">
        <v>98834</v>
      </c>
      <c r="G45594" t="s">
        <v>15</v>
      </c>
      <c r="H45594">
        <v>600</v>
      </c>
      <c r="I45594" s="1">
        <v>44558</v>
      </c>
      <c r="J45594" t="s">
        <v>17</v>
      </c>
      <c r="K45594">
        <v>0</v>
      </c>
      <c r="L45594">
        <v>0</v>
      </c>
      <c r="M45594" s="2">
        <v>820</v>
      </c>
      <c r="N45594" t="s">
        <v>1097</v>
      </c>
    </row>
    <row r="45595" spans="1:14" x14ac:dyDescent="0.3">
      <c r="A45595" t="s">
        <v>38354</v>
      </c>
      <c r="B45595" t="s">
        <v>98835</v>
      </c>
      <c r="C45595" t="s">
        <v>15</v>
      </c>
      <c r="D45595" t="s">
        <v>15</v>
      </c>
      <c r="E45595" t="s">
        <v>98836</v>
      </c>
      <c r="F45595" t="s">
        <v>15</v>
      </c>
      <c r="G45595" t="s">
        <v>15</v>
      </c>
      <c r="H45595">
        <v>561</v>
      </c>
      <c r="I45595" s="1">
        <v>44565</v>
      </c>
      <c r="J45595" t="s">
        <v>17</v>
      </c>
      <c r="K45595">
        <v>0</v>
      </c>
      <c r="L45595">
        <v>0</v>
      </c>
      <c r="M45595" s="2">
        <v>668</v>
      </c>
      <c r="N45595" t="s">
        <v>262</v>
      </c>
    </row>
    <row r="45596" spans="1:14" x14ac:dyDescent="0.3">
      <c r="A45596" t="s">
        <v>98837</v>
      </c>
      <c r="B45596" t="s">
        <v>98838</v>
      </c>
      <c r="C45596" t="s">
        <v>15</v>
      </c>
      <c r="D45596" t="s">
        <v>15</v>
      </c>
      <c r="E45596" t="s">
        <v>98839</v>
      </c>
      <c r="F45596" t="s">
        <v>98840</v>
      </c>
      <c r="G45596" t="s">
        <v>15</v>
      </c>
      <c r="H45596">
        <v>340</v>
      </c>
      <c r="I45596" s="1">
        <v>44546</v>
      </c>
      <c r="J45596" t="s">
        <v>17</v>
      </c>
      <c r="K45596">
        <v>0</v>
      </c>
      <c r="L45596">
        <v>0</v>
      </c>
      <c r="M45596" s="2">
        <v>703</v>
      </c>
      <c r="N45596" t="s">
        <v>1355</v>
      </c>
    </row>
    <row r="45597" spans="1:14" x14ac:dyDescent="0.3">
      <c r="A45597" t="s">
        <v>98841</v>
      </c>
      <c r="B45597" t="s">
        <v>98842</v>
      </c>
      <c r="C45597" t="s">
        <v>15</v>
      </c>
      <c r="D45597" t="s">
        <v>15</v>
      </c>
      <c r="E45597" t="s">
        <v>98843</v>
      </c>
      <c r="F45597" t="s">
        <v>15</v>
      </c>
      <c r="G45597" t="s">
        <v>15</v>
      </c>
      <c r="H45597">
        <v>79</v>
      </c>
      <c r="I45597" s="1">
        <v>44565</v>
      </c>
      <c r="J45597" t="s">
        <v>17</v>
      </c>
      <c r="K45597">
        <v>0</v>
      </c>
      <c r="L45597">
        <v>0</v>
      </c>
      <c r="M45597" s="2">
        <v>352</v>
      </c>
      <c r="N45597" t="s">
        <v>262</v>
      </c>
    </row>
    <row r="45598" spans="1:14" x14ac:dyDescent="0.3">
      <c r="A45598" t="s">
        <v>98844</v>
      </c>
      <c r="B45598" t="s">
        <v>98845</v>
      </c>
      <c r="C45598" t="s">
        <v>15</v>
      </c>
      <c r="D45598" t="s">
        <v>15</v>
      </c>
      <c r="E45598" t="s">
        <v>98846</v>
      </c>
      <c r="F45598" t="s">
        <v>15</v>
      </c>
      <c r="G45598" t="s">
        <v>15</v>
      </c>
      <c r="H45598">
        <v>238</v>
      </c>
      <c r="I45598" s="1">
        <v>44567</v>
      </c>
      <c r="J45598" t="s">
        <v>17</v>
      </c>
      <c r="K45598">
        <v>0</v>
      </c>
      <c r="L45598">
        <v>0</v>
      </c>
      <c r="M45598" s="2">
        <v>340</v>
      </c>
      <c r="N45598" t="s">
        <v>1178</v>
      </c>
    </row>
    <row r="45599" spans="1:14" x14ac:dyDescent="0.3">
      <c r="A45599" t="s">
        <v>98847</v>
      </c>
      <c r="B45599" t="s">
        <v>98848</v>
      </c>
      <c r="C45599" t="s">
        <v>15</v>
      </c>
      <c r="D45599" t="s">
        <v>15</v>
      </c>
      <c r="E45599" t="s">
        <v>98848</v>
      </c>
      <c r="F45599" t="s">
        <v>15</v>
      </c>
      <c r="G45599" t="s">
        <v>15</v>
      </c>
      <c r="H45599">
        <v>91</v>
      </c>
      <c r="I45599" s="1">
        <v>44567</v>
      </c>
      <c r="J45599" t="s">
        <v>17</v>
      </c>
      <c r="K45599">
        <v>0</v>
      </c>
      <c r="L45599">
        <v>0</v>
      </c>
      <c r="M45599" s="2">
        <v>233</v>
      </c>
      <c r="N45599" t="s">
        <v>1178</v>
      </c>
    </row>
    <row r="45600" spans="1:14" x14ac:dyDescent="0.3">
      <c r="A45600" t="s">
        <v>98849</v>
      </c>
      <c r="B45600" t="s">
        <v>98850</v>
      </c>
      <c r="C45600" t="s">
        <v>15</v>
      </c>
      <c r="D45600" t="s">
        <v>15</v>
      </c>
      <c r="E45600" t="s">
        <v>14178</v>
      </c>
      <c r="F45600" t="s">
        <v>15</v>
      </c>
      <c r="G45600" t="s">
        <v>15</v>
      </c>
      <c r="H45600">
        <v>2086</v>
      </c>
      <c r="I45600" s="1">
        <v>44544</v>
      </c>
      <c r="J45600" t="s">
        <v>17</v>
      </c>
      <c r="K45600">
        <v>0</v>
      </c>
      <c r="L45600">
        <v>0</v>
      </c>
      <c r="M45600" s="2">
        <v>1172</v>
      </c>
      <c r="N45600" t="s">
        <v>1190</v>
      </c>
    </row>
    <row r="45601" spans="1:14" x14ac:dyDescent="0.3">
      <c r="A45601" t="s">
        <v>98851</v>
      </c>
      <c r="B45601" t="s">
        <v>98758</v>
      </c>
      <c r="C45601" t="s">
        <v>15</v>
      </c>
      <c r="D45601" t="s">
        <v>15</v>
      </c>
      <c r="E45601" t="s">
        <v>7343</v>
      </c>
      <c r="F45601" t="s">
        <v>98759</v>
      </c>
      <c r="G45601" t="s">
        <v>15</v>
      </c>
      <c r="H45601">
        <v>215</v>
      </c>
      <c r="I45601" s="1">
        <v>44544</v>
      </c>
      <c r="J45601" t="s">
        <v>17</v>
      </c>
      <c r="K45601">
        <v>0</v>
      </c>
      <c r="L45601">
        <v>0</v>
      </c>
      <c r="M45601" s="2">
        <v>469</v>
      </c>
      <c r="N45601" t="s">
        <v>1190</v>
      </c>
    </row>
    <row r="45602" spans="1:14" x14ac:dyDescent="0.3">
      <c r="A45602" t="s">
        <v>98852</v>
      </c>
      <c r="B45602" t="s">
        <v>39277</v>
      </c>
      <c r="C45602" t="s">
        <v>15</v>
      </c>
      <c r="D45602" t="s">
        <v>15</v>
      </c>
      <c r="E45602" t="s">
        <v>40331</v>
      </c>
      <c r="F45602" t="s">
        <v>15</v>
      </c>
      <c r="G45602" t="s">
        <v>15</v>
      </c>
      <c r="H45602">
        <v>568</v>
      </c>
      <c r="I45602" s="1">
        <v>44532</v>
      </c>
      <c r="J45602" t="s">
        <v>550</v>
      </c>
      <c r="K45602">
        <v>0</v>
      </c>
      <c r="L45602">
        <v>0</v>
      </c>
      <c r="M45602" s="2">
        <v>267</v>
      </c>
      <c r="N45602" t="s">
        <v>4423</v>
      </c>
    </row>
    <row r="45603" spans="1:14" x14ac:dyDescent="0.3">
      <c r="A45603" t="s">
        <v>98853</v>
      </c>
      <c r="B45603" t="s">
        <v>98854</v>
      </c>
      <c r="C45603" t="s">
        <v>15</v>
      </c>
      <c r="D45603" t="s">
        <v>15</v>
      </c>
      <c r="E45603" t="s">
        <v>98855</v>
      </c>
      <c r="F45603" t="s">
        <v>15</v>
      </c>
      <c r="G45603" t="s">
        <v>15</v>
      </c>
      <c r="H45603">
        <v>929</v>
      </c>
      <c r="I45603" s="1">
        <v>44537</v>
      </c>
      <c r="J45603" t="s">
        <v>17</v>
      </c>
      <c r="K45603">
        <v>0</v>
      </c>
      <c r="L45603">
        <v>0</v>
      </c>
      <c r="M45603" s="2">
        <v>1218</v>
      </c>
      <c r="N45603" t="s">
        <v>1213</v>
      </c>
    </row>
    <row r="45604" spans="1:14" x14ac:dyDescent="0.3">
      <c r="A45604" t="s">
        <v>98856</v>
      </c>
      <c r="B45604" t="s">
        <v>98857</v>
      </c>
      <c r="C45604" t="s">
        <v>15</v>
      </c>
      <c r="D45604" t="s">
        <v>15</v>
      </c>
      <c r="E45604" t="s">
        <v>98858</v>
      </c>
      <c r="F45604" t="s">
        <v>36212</v>
      </c>
      <c r="G45604" t="s">
        <v>15</v>
      </c>
      <c r="H45604">
        <v>541</v>
      </c>
      <c r="I45604" s="1">
        <v>44537</v>
      </c>
      <c r="J45604" t="s">
        <v>17</v>
      </c>
      <c r="K45604">
        <v>0</v>
      </c>
      <c r="L45604">
        <v>0</v>
      </c>
      <c r="M45604" s="2">
        <v>586</v>
      </c>
      <c r="N45604" t="s">
        <v>1213</v>
      </c>
    </row>
    <row r="45605" spans="1:14" x14ac:dyDescent="0.3">
      <c r="A45605" t="s">
        <v>98859</v>
      </c>
      <c r="B45605" t="s">
        <v>98860</v>
      </c>
      <c r="C45605" t="s">
        <v>15</v>
      </c>
      <c r="D45605" t="s">
        <v>15</v>
      </c>
      <c r="E45605" t="s">
        <v>7190</v>
      </c>
      <c r="F45605" t="s">
        <v>15</v>
      </c>
      <c r="G45605" t="s">
        <v>15</v>
      </c>
      <c r="H45605">
        <v>510</v>
      </c>
      <c r="I45605" s="1">
        <v>44558</v>
      </c>
      <c r="J45605" t="s">
        <v>17</v>
      </c>
      <c r="K45605">
        <v>0</v>
      </c>
      <c r="L45605">
        <v>0</v>
      </c>
      <c r="M45605" s="2">
        <v>134</v>
      </c>
      <c r="N45605" t="s">
        <v>1097</v>
      </c>
    </row>
    <row r="45606" spans="1:14" x14ac:dyDescent="0.3">
      <c r="A45606" t="s">
        <v>98861</v>
      </c>
      <c r="B45606" t="s">
        <v>98862</v>
      </c>
      <c r="C45606" t="s">
        <v>15</v>
      </c>
      <c r="D45606" t="s">
        <v>15</v>
      </c>
      <c r="E45606" t="s">
        <v>98863</v>
      </c>
      <c r="F45606" t="s">
        <v>15</v>
      </c>
      <c r="G45606" t="s">
        <v>15</v>
      </c>
      <c r="H45606">
        <v>370</v>
      </c>
      <c r="I45606" s="1">
        <v>44524</v>
      </c>
      <c r="J45606" t="s">
        <v>429</v>
      </c>
      <c r="K45606">
        <v>0</v>
      </c>
      <c r="L45606">
        <v>0</v>
      </c>
      <c r="M45606" s="2">
        <v>420</v>
      </c>
      <c r="N45606" t="s">
        <v>50923</v>
      </c>
    </row>
    <row r="45607" spans="1:14" x14ac:dyDescent="0.3">
      <c r="A45607" t="s">
        <v>98864</v>
      </c>
      <c r="B45607" t="s">
        <v>95207</v>
      </c>
      <c r="C45607" t="s">
        <v>98828</v>
      </c>
      <c r="D45607" t="s">
        <v>15</v>
      </c>
      <c r="E45607" t="s">
        <v>98702</v>
      </c>
      <c r="F45607" t="s">
        <v>15</v>
      </c>
      <c r="G45607" t="s">
        <v>15</v>
      </c>
      <c r="H45607">
        <v>239</v>
      </c>
      <c r="I45607" s="1">
        <v>44519</v>
      </c>
      <c r="J45607" t="s">
        <v>17</v>
      </c>
      <c r="K45607">
        <v>0</v>
      </c>
      <c r="L45607">
        <v>0</v>
      </c>
      <c r="M45607" s="2">
        <v>469</v>
      </c>
      <c r="N45607" t="s">
        <v>4443</v>
      </c>
    </row>
    <row r="45608" spans="1:14" x14ac:dyDescent="0.3">
      <c r="A45608" t="s">
        <v>98865</v>
      </c>
      <c r="B45608" t="s">
        <v>98866</v>
      </c>
      <c r="C45608" t="s">
        <v>15</v>
      </c>
      <c r="D45608" t="s">
        <v>15</v>
      </c>
      <c r="E45608" t="s">
        <v>98833</v>
      </c>
      <c r="F45608" t="s">
        <v>15</v>
      </c>
      <c r="G45608" t="s">
        <v>15</v>
      </c>
      <c r="H45608">
        <v>342</v>
      </c>
      <c r="I45608" s="1">
        <v>44530</v>
      </c>
      <c r="J45608" t="s">
        <v>17</v>
      </c>
      <c r="K45608">
        <v>0</v>
      </c>
      <c r="L45608">
        <v>0</v>
      </c>
      <c r="M45608" s="2">
        <v>703</v>
      </c>
      <c r="N45608" t="s">
        <v>687</v>
      </c>
    </row>
    <row r="45609" spans="1:14" x14ac:dyDescent="0.3">
      <c r="A45609" t="s">
        <v>98867</v>
      </c>
      <c r="B45609" t="s">
        <v>98868</v>
      </c>
      <c r="C45609" t="s">
        <v>15</v>
      </c>
      <c r="D45609" t="s">
        <v>15</v>
      </c>
      <c r="E45609" t="s">
        <v>98869</v>
      </c>
      <c r="F45609" t="s">
        <v>15</v>
      </c>
      <c r="G45609" t="s">
        <v>15</v>
      </c>
      <c r="H45609">
        <v>492</v>
      </c>
      <c r="I45609" s="1">
        <v>44530</v>
      </c>
      <c r="J45609" t="s">
        <v>17</v>
      </c>
      <c r="K45609">
        <v>0</v>
      </c>
      <c r="L45609">
        <v>0</v>
      </c>
      <c r="M45609" s="2">
        <v>820</v>
      </c>
      <c r="N45609" t="s">
        <v>687</v>
      </c>
    </row>
    <row r="45610" spans="1:14" x14ac:dyDescent="0.3">
      <c r="A45610" t="s">
        <v>98870</v>
      </c>
      <c r="B45610" t="s">
        <v>98871</v>
      </c>
      <c r="C45610" t="s">
        <v>15</v>
      </c>
      <c r="D45610" t="s">
        <v>15</v>
      </c>
      <c r="E45610" t="s">
        <v>57023</v>
      </c>
      <c r="F45610" t="s">
        <v>57024</v>
      </c>
      <c r="G45610" t="s">
        <v>15</v>
      </c>
      <c r="H45610">
        <v>399</v>
      </c>
      <c r="I45610" s="1">
        <v>44530</v>
      </c>
      <c r="J45610" t="s">
        <v>17</v>
      </c>
      <c r="K45610">
        <v>0</v>
      </c>
      <c r="L45610">
        <v>0</v>
      </c>
      <c r="M45610" s="2">
        <v>703</v>
      </c>
      <c r="N45610" t="s">
        <v>687</v>
      </c>
    </row>
    <row r="45611" spans="1:14" x14ac:dyDescent="0.3">
      <c r="A45611" t="s">
        <v>98872</v>
      </c>
      <c r="B45611" t="s">
        <v>98854</v>
      </c>
      <c r="C45611" t="s">
        <v>15</v>
      </c>
      <c r="D45611" t="s">
        <v>15</v>
      </c>
      <c r="E45611" t="s">
        <v>98873</v>
      </c>
      <c r="F45611" t="s">
        <v>15</v>
      </c>
      <c r="G45611" t="s">
        <v>15</v>
      </c>
      <c r="H45611">
        <v>619</v>
      </c>
      <c r="I45611" s="1">
        <v>44558</v>
      </c>
      <c r="J45611" t="s">
        <v>17</v>
      </c>
      <c r="K45611">
        <v>0</v>
      </c>
      <c r="L45611">
        <v>0</v>
      </c>
      <c r="M45611" s="2">
        <v>984</v>
      </c>
      <c r="N45611" t="s">
        <v>1097</v>
      </c>
    </row>
    <row r="45612" spans="1:14" x14ac:dyDescent="0.3">
      <c r="A45612" t="s">
        <v>98874</v>
      </c>
      <c r="B45612" t="s">
        <v>98875</v>
      </c>
      <c r="C45612" t="s">
        <v>15</v>
      </c>
      <c r="D45612" t="s">
        <v>15</v>
      </c>
      <c r="E45612" t="s">
        <v>98869</v>
      </c>
      <c r="F45612" t="s">
        <v>15</v>
      </c>
      <c r="G45612" t="s">
        <v>15</v>
      </c>
      <c r="H45612">
        <v>359</v>
      </c>
      <c r="I45612" s="1">
        <v>44558</v>
      </c>
      <c r="J45612" t="s">
        <v>17</v>
      </c>
      <c r="K45612">
        <v>0</v>
      </c>
      <c r="L45612">
        <v>0</v>
      </c>
      <c r="M45612" s="2">
        <v>866</v>
      </c>
      <c r="N45612" t="s">
        <v>1097</v>
      </c>
    </row>
    <row r="45613" spans="1:14" x14ac:dyDescent="0.3">
      <c r="A45613" t="s">
        <v>98876</v>
      </c>
      <c r="B45613" t="s">
        <v>98877</v>
      </c>
      <c r="C45613" t="s">
        <v>15</v>
      </c>
      <c r="D45613" t="s">
        <v>15</v>
      </c>
      <c r="E45613" t="s">
        <v>98878</v>
      </c>
      <c r="F45613" t="s">
        <v>15</v>
      </c>
      <c r="G45613" t="s">
        <v>15</v>
      </c>
      <c r="H45613">
        <v>536</v>
      </c>
      <c r="I45613" s="1">
        <v>44558</v>
      </c>
      <c r="J45613" t="s">
        <v>17</v>
      </c>
      <c r="K45613">
        <v>0</v>
      </c>
      <c r="L45613">
        <v>0</v>
      </c>
      <c r="M45613" s="2">
        <v>820</v>
      </c>
      <c r="N45613" t="s">
        <v>1097</v>
      </c>
    </row>
    <row r="45614" spans="1:14" x14ac:dyDescent="0.3">
      <c r="A45614" t="s">
        <v>98879</v>
      </c>
      <c r="B45614" t="s">
        <v>98727</v>
      </c>
      <c r="C45614" t="s">
        <v>15</v>
      </c>
      <c r="D45614" t="s">
        <v>15</v>
      </c>
      <c r="E45614" t="s">
        <v>18084</v>
      </c>
      <c r="F45614" t="s">
        <v>15</v>
      </c>
      <c r="G45614" t="s">
        <v>15</v>
      </c>
      <c r="H45614">
        <v>602</v>
      </c>
      <c r="I45614" s="1">
        <v>44517</v>
      </c>
      <c r="J45614" t="s">
        <v>17</v>
      </c>
      <c r="K45614">
        <v>0</v>
      </c>
      <c r="L45614">
        <v>0</v>
      </c>
      <c r="M45614" s="2">
        <v>938</v>
      </c>
      <c r="N45614" t="s">
        <v>1255</v>
      </c>
    </row>
    <row r="45615" spans="1:14" x14ac:dyDescent="0.3">
      <c r="A45615" t="s">
        <v>98880</v>
      </c>
      <c r="B45615" t="s">
        <v>98881</v>
      </c>
      <c r="C45615" t="s">
        <v>15</v>
      </c>
      <c r="D45615" t="s">
        <v>15</v>
      </c>
      <c r="E45615" t="s">
        <v>98762</v>
      </c>
      <c r="F45615" t="s">
        <v>15</v>
      </c>
      <c r="G45615" t="s">
        <v>15</v>
      </c>
      <c r="H45615">
        <v>591</v>
      </c>
      <c r="I45615" s="1">
        <v>44516</v>
      </c>
      <c r="J45615" t="s">
        <v>17</v>
      </c>
      <c r="K45615">
        <v>0</v>
      </c>
      <c r="L45615">
        <v>0</v>
      </c>
      <c r="M45615" s="2">
        <v>820</v>
      </c>
      <c r="N45615" t="s">
        <v>1358</v>
      </c>
    </row>
    <row r="45616" spans="1:14" x14ac:dyDescent="0.3">
      <c r="A45616" t="s">
        <v>98882</v>
      </c>
      <c r="B45616" t="s">
        <v>98883</v>
      </c>
      <c r="C45616" t="s">
        <v>15</v>
      </c>
      <c r="D45616" t="s">
        <v>15</v>
      </c>
      <c r="E45616" t="s">
        <v>98884</v>
      </c>
      <c r="F45616" t="s">
        <v>98885</v>
      </c>
      <c r="G45616" t="s">
        <v>15</v>
      </c>
      <c r="H45616">
        <v>408</v>
      </c>
      <c r="I45616" s="1">
        <v>44516</v>
      </c>
      <c r="J45616" t="s">
        <v>17</v>
      </c>
      <c r="K45616">
        <v>0</v>
      </c>
      <c r="L45616">
        <v>0</v>
      </c>
      <c r="M45616" s="2">
        <v>703</v>
      </c>
      <c r="N45616" t="s">
        <v>1358</v>
      </c>
    </row>
    <row r="45617" spans="1:14" x14ac:dyDescent="0.3">
      <c r="A45617" t="s">
        <v>98886</v>
      </c>
      <c r="B45617" t="s">
        <v>98887</v>
      </c>
      <c r="C45617" t="s">
        <v>15</v>
      </c>
      <c r="D45617" t="s">
        <v>15</v>
      </c>
      <c r="E45617" t="s">
        <v>97005</v>
      </c>
      <c r="F45617" t="s">
        <v>98888</v>
      </c>
      <c r="G45617" t="s">
        <v>15</v>
      </c>
      <c r="H45617">
        <v>916</v>
      </c>
      <c r="I45617" s="1">
        <v>44551</v>
      </c>
      <c r="J45617" t="s">
        <v>17</v>
      </c>
      <c r="K45617">
        <v>0</v>
      </c>
      <c r="L45617">
        <v>0</v>
      </c>
      <c r="M45617" s="2">
        <v>1340</v>
      </c>
      <c r="N45617" t="s">
        <v>1174</v>
      </c>
    </row>
    <row r="45618" spans="1:14" x14ac:dyDescent="0.3">
      <c r="A45618" t="s">
        <v>98889</v>
      </c>
      <c r="B45618" t="s">
        <v>98730</v>
      </c>
      <c r="C45618" t="s">
        <v>15</v>
      </c>
      <c r="D45618" t="s">
        <v>15</v>
      </c>
      <c r="E45618" t="s">
        <v>98731</v>
      </c>
      <c r="F45618" t="s">
        <v>36212</v>
      </c>
      <c r="G45618" t="s">
        <v>15</v>
      </c>
      <c r="H45618">
        <v>123</v>
      </c>
      <c r="I45618" s="1">
        <v>44516</v>
      </c>
      <c r="J45618" t="s">
        <v>17</v>
      </c>
      <c r="K45618">
        <v>0</v>
      </c>
      <c r="L45618">
        <v>0</v>
      </c>
      <c r="M45618" s="2">
        <v>351</v>
      </c>
      <c r="N45618" t="s">
        <v>1358</v>
      </c>
    </row>
    <row r="45619" spans="1:14" x14ac:dyDescent="0.3">
      <c r="A45619" t="s">
        <v>98890</v>
      </c>
      <c r="B45619" t="s">
        <v>98891</v>
      </c>
      <c r="C45619" t="s">
        <v>15</v>
      </c>
      <c r="D45619" t="s">
        <v>15</v>
      </c>
      <c r="E45619" t="s">
        <v>98858</v>
      </c>
      <c r="F45619" t="s">
        <v>36212</v>
      </c>
      <c r="G45619" t="s">
        <v>98888</v>
      </c>
      <c r="H45619">
        <v>416</v>
      </c>
      <c r="I45619" s="1">
        <v>44530</v>
      </c>
      <c r="J45619" t="s">
        <v>17</v>
      </c>
      <c r="K45619">
        <v>0</v>
      </c>
      <c r="L45619">
        <v>0</v>
      </c>
      <c r="M45619" s="2">
        <v>1005</v>
      </c>
      <c r="N45619" t="s">
        <v>687</v>
      </c>
    </row>
    <row r="45620" spans="1:14" x14ac:dyDescent="0.3">
      <c r="A45620" t="s">
        <v>98892</v>
      </c>
      <c r="B45620" t="s">
        <v>98678</v>
      </c>
      <c r="C45620" t="s">
        <v>15</v>
      </c>
      <c r="D45620" t="s">
        <v>15</v>
      </c>
      <c r="E45620" t="s">
        <v>94688</v>
      </c>
      <c r="F45620" t="s">
        <v>98746</v>
      </c>
      <c r="G45620" t="s">
        <v>15</v>
      </c>
      <c r="H45620">
        <v>353</v>
      </c>
      <c r="I45620" s="1">
        <v>44470</v>
      </c>
      <c r="J45620" t="s">
        <v>17</v>
      </c>
      <c r="K45620">
        <v>0</v>
      </c>
      <c r="L45620">
        <v>0</v>
      </c>
      <c r="M45620" s="2">
        <v>668</v>
      </c>
      <c r="N45620" t="s">
        <v>952</v>
      </c>
    </row>
    <row r="45621" spans="1:14" x14ac:dyDescent="0.3">
      <c r="A45621" t="s">
        <v>98893</v>
      </c>
      <c r="B45621" t="s">
        <v>98894</v>
      </c>
      <c r="C45621" t="s">
        <v>15</v>
      </c>
      <c r="D45621" t="s">
        <v>15</v>
      </c>
      <c r="E45621" t="s">
        <v>14178</v>
      </c>
      <c r="F45621" t="s">
        <v>15</v>
      </c>
      <c r="G45621" t="s">
        <v>15</v>
      </c>
      <c r="H45621">
        <v>225</v>
      </c>
      <c r="I45621" s="1">
        <v>44558</v>
      </c>
      <c r="J45621" t="s">
        <v>17</v>
      </c>
      <c r="K45621">
        <v>0</v>
      </c>
      <c r="L45621">
        <v>0</v>
      </c>
      <c r="M45621" s="2">
        <v>773</v>
      </c>
      <c r="N45621" t="s">
        <v>1097</v>
      </c>
    </row>
    <row r="45622" spans="1:14" x14ac:dyDescent="0.3">
      <c r="A45622" t="s">
        <v>98895</v>
      </c>
      <c r="B45622" t="s">
        <v>98896</v>
      </c>
      <c r="C45622" t="s">
        <v>15</v>
      </c>
      <c r="D45622" t="s">
        <v>15</v>
      </c>
      <c r="E45622" t="s">
        <v>8527</v>
      </c>
      <c r="F45622" t="s">
        <v>15</v>
      </c>
      <c r="G45622" t="s">
        <v>15</v>
      </c>
      <c r="H45622">
        <v>460</v>
      </c>
      <c r="I45622" s="1">
        <v>44537</v>
      </c>
      <c r="J45622" t="s">
        <v>17</v>
      </c>
      <c r="K45622">
        <v>0</v>
      </c>
      <c r="L45622">
        <v>0</v>
      </c>
      <c r="M45622" s="2">
        <v>1172</v>
      </c>
      <c r="N45622" t="s">
        <v>1213</v>
      </c>
    </row>
    <row r="45623" spans="1:14" x14ac:dyDescent="0.3">
      <c r="A45623" t="s">
        <v>98897</v>
      </c>
      <c r="B45623" t="s">
        <v>98898</v>
      </c>
      <c r="C45623" t="s">
        <v>15</v>
      </c>
      <c r="D45623" t="s">
        <v>15</v>
      </c>
      <c r="E45623" t="s">
        <v>98673</v>
      </c>
      <c r="F45623" t="s">
        <v>15</v>
      </c>
      <c r="G45623" t="s">
        <v>15</v>
      </c>
      <c r="H45623">
        <v>279</v>
      </c>
      <c r="I45623" s="1">
        <v>44432</v>
      </c>
      <c r="J45623" t="s">
        <v>17</v>
      </c>
      <c r="K45623">
        <v>0</v>
      </c>
      <c r="L45623">
        <v>0</v>
      </c>
      <c r="M45623" s="2">
        <v>501</v>
      </c>
      <c r="N45623" t="s">
        <v>950</v>
      </c>
    </row>
    <row r="45624" spans="1:14" x14ac:dyDescent="0.3">
      <c r="A45624" t="s">
        <v>98899</v>
      </c>
      <c r="B45624" t="s">
        <v>98900</v>
      </c>
      <c r="C45624" t="s">
        <v>15</v>
      </c>
      <c r="D45624" t="s">
        <v>15</v>
      </c>
      <c r="E45624" t="s">
        <v>8853</v>
      </c>
      <c r="F45624" t="s">
        <v>15</v>
      </c>
      <c r="G45624" t="s">
        <v>15</v>
      </c>
      <c r="H45624">
        <v>539</v>
      </c>
      <c r="I45624" s="1">
        <v>44532</v>
      </c>
      <c r="J45624" t="s">
        <v>17</v>
      </c>
      <c r="K45624">
        <v>0</v>
      </c>
      <c r="L45624">
        <v>0</v>
      </c>
      <c r="M45624" s="2">
        <v>1172</v>
      </c>
      <c r="N45624" t="s">
        <v>10803</v>
      </c>
    </row>
    <row r="45625" spans="1:14" x14ac:dyDescent="0.3">
      <c r="A45625" t="s">
        <v>98901</v>
      </c>
      <c r="B45625" t="s">
        <v>98902</v>
      </c>
      <c r="C45625" t="s">
        <v>15</v>
      </c>
      <c r="D45625" t="s">
        <v>15</v>
      </c>
      <c r="E45625" t="s">
        <v>98903</v>
      </c>
      <c r="F45625" t="s">
        <v>98904</v>
      </c>
      <c r="G45625" t="s">
        <v>15</v>
      </c>
      <c r="H45625">
        <v>363</v>
      </c>
      <c r="I45625" s="1">
        <v>44405</v>
      </c>
      <c r="J45625" t="s">
        <v>17</v>
      </c>
      <c r="K45625">
        <v>0</v>
      </c>
      <c r="L45625">
        <v>0</v>
      </c>
      <c r="M45625" s="2">
        <v>668</v>
      </c>
      <c r="N45625" t="s">
        <v>2553</v>
      </c>
    </row>
    <row r="45626" spans="1:14" x14ac:dyDescent="0.3">
      <c r="A45626" t="s">
        <v>98905</v>
      </c>
      <c r="B45626" t="s">
        <v>98902</v>
      </c>
      <c r="C45626" t="s">
        <v>15</v>
      </c>
      <c r="D45626" t="s">
        <v>15</v>
      </c>
      <c r="E45626" t="s">
        <v>98906</v>
      </c>
      <c r="F45626" t="s">
        <v>98888</v>
      </c>
      <c r="G45626" t="s">
        <v>15</v>
      </c>
      <c r="H45626">
        <v>586</v>
      </c>
      <c r="I45626" s="1">
        <v>44344</v>
      </c>
      <c r="J45626" t="s">
        <v>17</v>
      </c>
      <c r="K45626">
        <v>0</v>
      </c>
      <c r="L45626">
        <v>0</v>
      </c>
      <c r="M45626" s="2">
        <v>668</v>
      </c>
      <c r="N45626" t="s">
        <v>11374</v>
      </c>
    </row>
    <row r="45627" spans="1:14" x14ac:dyDescent="0.3">
      <c r="A45627" t="s">
        <v>98907</v>
      </c>
      <c r="B45627" t="s">
        <v>98908</v>
      </c>
      <c r="C45627" t="s">
        <v>15</v>
      </c>
      <c r="D45627" t="s">
        <v>15</v>
      </c>
      <c r="E45627" t="s">
        <v>4093</v>
      </c>
      <c r="F45627" t="s">
        <v>15</v>
      </c>
      <c r="G45627" t="s">
        <v>15</v>
      </c>
      <c r="H45627">
        <v>602</v>
      </c>
      <c r="I45627" s="1">
        <v>44544</v>
      </c>
      <c r="J45627" t="s">
        <v>17</v>
      </c>
      <c r="K45627">
        <v>0</v>
      </c>
      <c r="L45627">
        <v>0</v>
      </c>
      <c r="M45627" s="2">
        <v>820</v>
      </c>
      <c r="N45627" t="s">
        <v>1190</v>
      </c>
    </row>
    <row r="45628" spans="1:14" x14ac:dyDescent="0.3">
      <c r="A45628" t="s">
        <v>98909</v>
      </c>
      <c r="B45628" t="s">
        <v>98910</v>
      </c>
      <c r="C45628" t="s">
        <v>15</v>
      </c>
      <c r="D45628" t="s">
        <v>15</v>
      </c>
      <c r="E45628" t="s">
        <v>1708</v>
      </c>
      <c r="F45628" t="s">
        <v>15</v>
      </c>
      <c r="G45628" t="s">
        <v>15</v>
      </c>
      <c r="H45628">
        <v>243</v>
      </c>
      <c r="I45628" s="1">
        <v>44508</v>
      </c>
      <c r="J45628" t="s">
        <v>406</v>
      </c>
      <c r="K45628">
        <v>0</v>
      </c>
      <c r="L45628">
        <v>0</v>
      </c>
      <c r="M45628" s="2">
        <v>200</v>
      </c>
      <c r="N45628" t="s">
        <v>98911</v>
      </c>
    </row>
    <row r="45629" spans="1:14" x14ac:dyDescent="0.3">
      <c r="A45629" t="s">
        <v>98912</v>
      </c>
      <c r="B45629" t="s">
        <v>98913</v>
      </c>
      <c r="C45629" t="s">
        <v>98914</v>
      </c>
      <c r="D45629" t="s">
        <v>15</v>
      </c>
      <c r="E45629" t="s">
        <v>48512</v>
      </c>
      <c r="F45629" t="s">
        <v>15</v>
      </c>
      <c r="G45629" t="s">
        <v>15</v>
      </c>
      <c r="H45629">
        <v>323</v>
      </c>
      <c r="I45629" s="1">
        <v>44509</v>
      </c>
      <c r="J45629" t="s">
        <v>17</v>
      </c>
      <c r="K45629">
        <v>0</v>
      </c>
      <c r="L45629">
        <v>0</v>
      </c>
      <c r="M45629" s="2">
        <v>702</v>
      </c>
      <c r="N45629" t="s">
        <v>3222</v>
      </c>
    </row>
    <row r="45630" spans="1:14" x14ac:dyDescent="0.3">
      <c r="A45630" t="s">
        <v>98915</v>
      </c>
      <c r="B45630" t="s">
        <v>98916</v>
      </c>
      <c r="C45630" t="s">
        <v>15</v>
      </c>
      <c r="D45630" t="s">
        <v>15</v>
      </c>
      <c r="E45630" t="s">
        <v>98869</v>
      </c>
      <c r="F45630" t="s">
        <v>15</v>
      </c>
      <c r="G45630" t="s">
        <v>15</v>
      </c>
      <c r="H45630">
        <v>412</v>
      </c>
      <c r="I45630" s="1">
        <v>44509</v>
      </c>
      <c r="J45630" t="s">
        <v>17</v>
      </c>
      <c r="K45630">
        <v>0</v>
      </c>
      <c r="L45630">
        <v>0</v>
      </c>
      <c r="M45630" s="2">
        <v>773</v>
      </c>
      <c r="N45630" t="s">
        <v>3222</v>
      </c>
    </row>
    <row r="45631" spans="1:14" x14ac:dyDescent="0.3">
      <c r="A45631" t="s">
        <v>98917</v>
      </c>
      <c r="B45631" t="s">
        <v>98918</v>
      </c>
      <c r="C45631" t="s">
        <v>15</v>
      </c>
      <c r="D45631" t="s">
        <v>15</v>
      </c>
      <c r="E45631" t="s">
        <v>98683</v>
      </c>
      <c r="F45631" t="s">
        <v>15</v>
      </c>
      <c r="G45631" t="s">
        <v>15</v>
      </c>
      <c r="H45631">
        <v>627</v>
      </c>
      <c r="I45631" s="1">
        <v>44488</v>
      </c>
      <c r="J45631" t="s">
        <v>17</v>
      </c>
      <c r="K45631">
        <v>0</v>
      </c>
      <c r="L45631">
        <v>0</v>
      </c>
      <c r="M45631" s="2">
        <v>938</v>
      </c>
      <c r="N45631" t="s">
        <v>596</v>
      </c>
    </row>
    <row r="45632" spans="1:14" x14ac:dyDescent="0.3">
      <c r="A45632" t="s">
        <v>98919</v>
      </c>
      <c r="B45632" t="s">
        <v>98877</v>
      </c>
      <c r="C45632" t="s">
        <v>15</v>
      </c>
      <c r="D45632" t="s">
        <v>15</v>
      </c>
      <c r="E45632" t="s">
        <v>98878</v>
      </c>
      <c r="F45632" t="s">
        <v>15</v>
      </c>
      <c r="G45632" t="s">
        <v>15</v>
      </c>
      <c r="H45632">
        <v>505</v>
      </c>
      <c r="I45632" s="1">
        <v>44495</v>
      </c>
      <c r="J45632" t="s">
        <v>17</v>
      </c>
      <c r="K45632">
        <v>0</v>
      </c>
      <c r="L45632">
        <v>0</v>
      </c>
      <c r="M45632" s="2">
        <v>820</v>
      </c>
      <c r="N45632" t="s">
        <v>1994</v>
      </c>
    </row>
    <row r="45633" spans="1:14" x14ac:dyDescent="0.3">
      <c r="A45633" t="s">
        <v>98920</v>
      </c>
      <c r="B45633" t="s">
        <v>98921</v>
      </c>
      <c r="C45633" t="s">
        <v>15</v>
      </c>
      <c r="D45633" t="s">
        <v>15</v>
      </c>
      <c r="E45633" t="s">
        <v>98855</v>
      </c>
      <c r="F45633" t="s">
        <v>15</v>
      </c>
      <c r="G45633" t="s">
        <v>15</v>
      </c>
      <c r="H45633">
        <v>671</v>
      </c>
      <c r="I45633" s="1">
        <v>44495</v>
      </c>
      <c r="J45633" t="s">
        <v>17</v>
      </c>
      <c r="K45633">
        <v>0</v>
      </c>
      <c r="L45633">
        <v>0</v>
      </c>
      <c r="M45633" s="2">
        <v>984</v>
      </c>
      <c r="N45633" t="s">
        <v>1994</v>
      </c>
    </row>
    <row r="45634" spans="1:14" x14ac:dyDescent="0.3">
      <c r="A45634" t="s">
        <v>98922</v>
      </c>
      <c r="B45634" t="s">
        <v>98921</v>
      </c>
      <c r="C45634" t="s">
        <v>15</v>
      </c>
      <c r="D45634" t="s">
        <v>15</v>
      </c>
      <c r="E45634" t="s">
        <v>98855</v>
      </c>
      <c r="F45634" t="s">
        <v>15</v>
      </c>
      <c r="G45634" t="s">
        <v>15</v>
      </c>
      <c r="H45634">
        <v>698</v>
      </c>
      <c r="I45634" s="1">
        <v>44495</v>
      </c>
      <c r="J45634" t="s">
        <v>17</v>
      </c>
      <c r="K45634">
        <v>0</v>
      </c>
      <c r="L45634">
        <v>0</v>
      </c>
      <c r="M45634" s="2">
        <v>984</v>
      </c>
      <c r="N45634" t="s">
        <v>1994</v>
      </c>
    </row>
    <row r="45635" spans="1:14" x14ac:dyDescent="0.3">
      <c r="A45635" t="s">
        <v>98923</v>
      </c>
      <c r="B45635" t="s">
        <v>98924</v>
      </c>
      <c r="C45635" t="s">
        <v>15</v>
      </c>
      <c r="D45635" t="s">
        <v>15</v>
      </c>
      <c r="E45635" t="s">
        <v>12935</v>
      </c>
      <c r="F45635" t="s">
        <v>15</v>
      </c>
      <c r="G45635" t="s">
        <v>15</v>
      </c>
      <c r="H45635">
        <v>700</v>
      </c>
      <c r="I45635" s="1">
        <v>44495</v>
      </c>
      <c r="J45635" t="s">
        <v>17</v>
      </c>
      <c r="K45635">
        <v>0</v>
      </c>
      <c r="L45635">
        <v>0</v>
      </c>
      <c r="M45635" s="2">
        <v>703</v>
      </c>
      <c r="N45635" t="s">
        <v>1994</v>
      </c>
    </row>
    <row r="45636" spans="1:14" x14ac:dyDescent="0.3">
      <c r="A45636" t="s">
        <v>98925</v>
      </c>
      <c r="B45636" t="s">
        <v>98682</v>
      </c>
      <c r="C45636" t="s">
        <v>15</v>
      </c>
      <c r="D45636" t="s">
        <v>15</v>
      </c>
      <c r="E45636" t="s">
        <v>98833</v>
      </c>
      <c r="F45636" t="s">
        <v>15</v>
      </c>
      <c r="G45636" t="s">
        <v>15</v>
      </c>
      <c r="H45636">
        <v>390</v>
      </c>
      <c r="I45636" s="1">
        <v>44481</v>
      </c>
      <c r="J45636" t="s">
        <v>17</v>
      </c>
      <c r="K45636">
        <v>0</v>
      </c>
      <c r="L45636">
        <v>0</v>
      </c>
      <c r="M45636" s="2">
        <v>703</v>
      </c>
      <c r="N45636" t="s">
        <v>476</v>
      </c>
    </row>
    <row r="45637" spans="1:14" x14ac:dyDescent="0.3">
      <c r="A45637" t="s">
        <v>98926</v>
      </c>
      <c r="B45637" t="s">
        <v>98927</v>
      </c>
      <c r="C45637" t="s">
        <v>15</v>
      </c>
      <c r="D45637" t="s">
        <v>15</v>
      </c>
      <c r="E45637" t="s">
        <v>98869</v>
      </c>
      <c r="F45637" t="s">
        <v>15</v>
      </c>
      <c r="G45637" t="s">
        <v>15</v>
      </c>
      <c r="H45637">
        <v>478</v>
      </c>
      <c r="I45637" s="1">
        <v>44495</v>
      </c>
      <c r="J45637" t="s">
        <v>17</v>
      </c>
      <c r="K45637">
        <v>0</v>
      </c>
      <c r="L45637">
        <v>0</v>
      </c>
      <c r="M45637" s="2">
        <v>820</v>
      </c>
      <c r="N45637" t="s">
        <v>1994</v>
      </c>
    </row>
    <row r="45638" spans="1:14" x14ac:dyDescent="0.3">
      <c r="A45638" t="s">
        <v>98928</v>
      </c>
      <c r="B45638" t="s">
        <v>98929</v>
      </c>
      <c r="C45638" t="s">
        <v>98930</v>
      </c>
      <c r="D45638" t="s">
        <v>15</v>
      </c>
      <c r="E45638" t="s">
        <v>59128</v>
      </c>
      <c r="F45638" t="s">
        <v>15</v>
      </c>
      <c r="G45638" t="s">
        <v>15</v>
      </c>
      <c r="H45638">
        <v>510</v>
      </c>
      <c r="I45638" s="1">
        <v>44476</v>
      </c>
      <c r="J45638" t="s">
        <v>241</v>
      </c>
      <c r="K45638">
        <v>0</v>
      </c>
      <c r="L45638">
        <v>0</v>
      </c>
      <c r="M45638" s="2">
        <v>756</v>
      </c>
      <c r="N45638" t="s">
        <v>1652</v>
      </c>
    </row>
    <row r="45639" spans="1:14" x14ac:dyDescent="0.3">
      <c r="A45639" t="s">
        <v>98931</v>
      </c>
      <c r="B45639" t="s">
        <v>98932</v>
      </c>
      <c r="C45639" t="s">
        <v>15</v>
      </c>
      <c r="D45639" t="s">
        <v>15</v>
      </c>
      <c r="E45639" t="s">
        <v>19913</v>
      </c>
      <c r="F45639" t="s">
        <v>15</v>
      </c>
      <c r="G45639" t="s">
        <v>15</v>
      </c>
      <c r="H45639">
        <v>605</v>
      </c>
      <c r="I45639" s="1">
        <v>44474</v>
      </c>
      <c r="J45639" t="s">
        <v>17</v>
      </c>
      <c r="K45639">
        <v>0</v>
      </c>
      <c r="L45639">
        <v>0</v>
      </c>
      <c r="M45639" s="2">
        <v>702</v>
      </c>
      <c r="N45639" t="s">
        <v>29</v>
      </c>
    </row>
    <row r="45640" spans="1:14" x14ac:dyDescent="0.3">
      <c r="A45640" t="s">
        <v>98933</v>
      </c>
      <c r="B45640" t="s">
        <v>98934</v>
      </c>
      <c r="C45640" t="s">
        <v>15</v>
      </c>
      <c r="D45640" t="s">
        <v>15</v>
      </c>
      <c r="E45640" t="s">
        <v>98935</v>
      </c>
      <c r="F45640" t="s">
        <v>15</v>
      </c>
      <c r="G45640" t="s">
        <v>15</v>
      </c>
      <c r="H45640">
        <v>418</v>
      </c>
      <c r="I45640" s="1">
        <v>44509</v>
      </c>
      <c r="J45640" t="s">
        <v>17</v>
      </c>
      <c r="K45640">
        <v>0</v>
      </c>
      <c r="L45640">
        <v>0</v>
      </c>
      <c r="M45640" s="2">
        <v>469</v>
      </c>
      <c r="N45640" t="s">
        <v>3222</v>
      </c>
    </row>
    <row r="45641" spans="1:14" x14ac:dyDescent="0.3">
      <c r="A45641" t="s">
        <v>98936</v>
      </c>
      <c r="B45641" t="s">
        <v>98937</v>
      </c>
      <c r="C45641" t="s">
        <v>15</v>
      </c>
      <c r="D45641" t="s">
        <v>15</v>
      </c>
      <c r="E45641" t="s">
        <v>7613</v>
      </c>
      <c r="F45641" t="s">
        <v>15</v>
      </c>
      <c r="G45641" t="s">
        <v>15</v>
      </c>
      <c r="H45641">
        <v>518</v>
      </c>
      <c r="I45641" s="1">
        <v>44502</v>
      </c>
      <c r="J45641" t="s">
        <v>17</v>
      </c>
      <c r="K45641">
        <v>3</v>
      </c>
      <c r="L45641">
        <v>1</v>
      </c>
      <c r="M45641" s="2">
        <v>500</v>
      </c>
      <c r="N45641" t="s">
        <v>174</v>
      </c>
    </row>
    <row r="45642" spans="1:14" x14ac:dyDescent="0.3">
      <c r="A45642" t="s">
        <v>98938</v>
      </c>
      <c r="B45642" t="s">
        <v>98891</v>
      </c>
      <c r="C45642" t="s">
        <v>15</v>
      </c>
      <c r="D45642" t="s">
        <v>15</v>
      </c>
      <c r="E45642" t="s">
        <v>98858</v>
      </c>
      <c r="F45642" t="s">
        <v>36212</v>
      </c>
      <c r="G45642" t="s">
        <v>98888</v>
      </c>
      <c r="H45642">
        <v>448</v>
      </c>
      <c r="I45642" s="1">
        <v>44495</v>
      </c>
      <c r="J45642" t="s">
        <v>17</v>
      </c>
      <c r="K45642">
        <v>0</v>
      </c>
      <c r="L45642">
        <v>0</v>
      </c>
      <c r="M45642" s="2">
        <v>1005</v>
      </c>
      <c r="N45642" t="s">
        <v>1994</v>
      </c>
    </row>
    <row r="45643" spans="1:14" x14ac:dyDescent="0.3">
      <c r="A45643" t="s">
        <v>98939</v>
      </c>
      <c r="B45643" t="s">
        <v>98887</v>
      </c>
      <c r="C45643" t="s">
        <v>15</v>
      </c>
      <c r="D45643" t="s">
        <v>15</v>
      </c>
      <c r="E45643" t="s">
        <v>98858</v>
      </c>
      <c r="F45643" t="s">
        <v>36212</v>
      </c>
      <c r="G45643" t="s">
        <v>15</v>
      </c>
      <c r="H45643">
        <v>855</v>
      </c>
      <c r="I45643" s="1">
        <v>44495</v>
      </c>
      <c r="J45643" t="s">
        <v>17</v>
      </c>
      <c r="K45643">
        <v>0</v>
      </c>
      <c r="L45643">
        <v>0</v>
      </c>
      <c r="M45643" s="2">
        <v>1340</v>
      </c>
      <c r="N45643" t="s">
        <v>1994</v>
      </c>
    </row>
    <row r="45644" spans="1:14" x14ac:dyDescent="0.3">
      <c r="A45644" t="s">
        <v>98940</v>
      </c>
      <c r="B45644" t="s">
        <v>98941</v>
      </c>
      <c r="C45644" t="s">
        <v>15</v>
      </c>
      <c r="D45644" t="s">
        <v>15</v>
      </c>
      <c r="E45644" t="s">
        <v>6258</v>
      </c>
      <c r="F45644" t="s">
        <v>15</v>
      </c>
      <c r="G45644" t="s">
        <v>15</v>
      </c>
      <c r="H45644">
        <v>421</v>
      </c>
      <c r="I45644" s="1">
        <v>44502</v>
      </c>
      <c r="J45644" t="s">
        <v>17</v>
      </c>
      <c r="K45644">
        <v>0</v>
      </c>
      <c r="L45644">
        <v>0</v>
      </c>
      <c r="M45644" s="2">
        <v>820</v>
      </c>
      <c r="N45644" t="s">
        <v>174</v>
      </c>
    </row>
    <row r="45645" spans="1:14" x14ac:dyDescent="0.3">
      <c r="A45645" t="s">
        <v>98942</v>
      </c>
      <c r="B45645" t="s">
        <v>98943</v>
      </c>
      <c r="C45645" t="s">
        <v>15</v>
      </c>
      <c r="D45645" t="s">
        <v>15</v>
      </c>
      <c r="E45645" t="s">
        <v>654</v>
      </c>
      <c r="F45645" t="s">
        <v>15</v>
      </c>
      <c r="G45645" t="s">
        <v>15</v>
      </c>
      <c r="H45645">
        <v>469</v>
      </c>
      <c r="I45645" s="1">
        <v>44488</v>
      </c>
      <c r="J45645" t="s">
        <v>17</v>
      </c>
      <c r="K45645">
        <v>0</v>
      </c>
      <c r="L45645">
        <v>0</v>
      </c>
      <c r="M45645" s="2">
        <v>820</v>
      </c>
      <c r="N45645" t="s">
        <v>596</v>
      </c>
    </row>
    <row r="45646" spans="1:14" x14ac:dyDescent="0.3">
      <c r="A45646" t="s">
        <v>98944</v>
      </c>
      <c r="B45646" t="s">
        <v>98945</v>
      </c>
      <c r="C45646" t="s">
        <v>98946</v>
      </c>
      <c r="D45646" t="s">
        <v>15</v>
      </c>
      <c r="E45646" t="s">
        <v>67953</v>
      </c>
      <c r="F45646" t="s">
        <v>15</v>
      </c>
      <c r="G45646" t="s">
        <v>15</v>
      </c>
      <c r="H45646">
        <v>543</v>
      </c>
      <c r="I45646" s="1">
        <v>44467</v>
      </c>
      <c r="J45646" t="s">
        <v>17</v>
      </c>
      <c r="K45646">
        <v>0</v>
      </c>
      <c r="L45646">
        <v>0</v>
      </c>
      <c r="M45646" s="2">
        <v>586</v>
      </c>
      <c r="N45646" t="s">
        <v>471</v>
      </c>
    </row>
    <row r="45647" spans="1:14" x14ac:dyDescent="0.3">
      <c r="A45647" t="s">
        <v>98947</v>
      </c>
      <c r="B45647" t="s">
        <v>98948</v>
      </c>
      <c r="C45647" t="s">
        <v>15</v>
      </c>
      <c r="D45647" t="s">
        <v>15</v>
      </c>
      <c r="E45647" t="s">
        <v>13307</v>
      </c>
      <c r="F45647" t="s">
        <v>15</v>
      </c>
      <c r="G45647" t="s">
        <v>15</v>
      </c>
      <c r="H45647">
        <v>322</v>
      </c>
      <c r="I45647" s="1">
        <v>44509</v>
      </c>
      <c r="J45647" t="s">
        <v>17</v>
      </c>
      <c r="K45647">
        <v>0</v>
      </c>
      <c r="L45647">
        <v>0</v>
      </c>
      <c r="M45647" s="2">
        <v>586</v>
      </c>
      <c r="N45647" t="s">
        <v>3222</v>
      </c>
    </row>
    <row r="45648" spans="1:14" x14ac:dyDescent="0.3">
      <c r="A45648" t="s">
        <v>98949</v>
      </c>
      <c r="B45648" t="s">
        <v>98950</v>
      </c>
      <c r="C45648" t="s">
        <v>98951</v>
      </c>
      <c r="D45648" t="s">
        <v>15</v>
      </c>
      <c r="E45648" t="s">
        <v>98869</v>
      </c>
      <c r="F45648" t="s">
        <v>15</v>
      </c>
      <c r="G45648" t="s">
        <v>15</v>
      </c>
      <c r="H45648">
        <v>344</v>
      </c>
      <c r="I45648" s="1">
        <v>44495</v>
      </c>
      <c r="J45648" t="s">
        <v>17</v>
      </c>
      <c r="K45648">
        <v>0</v>
      </c>
      <c r="L45648">
        <v>0</v>
      </c>
      <c r="M45648" s="2">
        <v>702</v>
      </c>
      <c r="N45648" t="s">
        <v>1994</v>
      </c>
    </row>
    <row r="45649" spans="1:14" x14ac:dyDescent="0.3">
      <c r="A45649" t="s">
        <v>98952</v>
      </c>
      <c r="B45649" t="s">
        <v>98953</v>
      </c>
      <c r="C45649" t="s">
        <v>98954</v>
      </c>
      <c r="D45649" t="s">
        <v>15</v>
      </c>
      <c r="E45649" t="s">
        <v>98955</v>
      </c>
      <c r="F45649" t="s">
        <v>15</v>
      </c>
      <c r="G45649" t="s">
        <v>15</v>
      </c>
      <c r="H45649">
        <v>519</v>
      </c>
      <c r="I45649" s="1">
        <v>44487</v>
      </c>
      <c r="J45649" t="s">
        <v>225</v>
      </c>
      <c r="K45649">
        <v>0</v>
      </c>
      <c r="L45649">
        <v>0</v>
      </c>
      <c r="M45649" s="2">
        <v>635</v>
      </c>
      <c r="N45649" t="s">
        <v>11405</v>
      </c>
    </row>
    <row r="45650" spans="1:14" x14ac:dyDescent="0.3">
      <c r="A45650" t="s">
        <v>98956</v>
      </c>
      <c r="B45650" t="s">
        <v>98730</v>
      </c>
      <c r="C45650" t="s">
        <v>15</v>
      </c>
      <c r="D45650" t="s">
        <v>15</v>
      </c>
      <c r="E45650" t="s">
        <v>98731</v>
      </c>
      <c r="F45650" t="s">
        <v>36212</v>
      </c>
      <c r="G45650" t="s">
        <v>15</v>
      </c>
      <c r="H45650">
        <v>323</v>
      </c>
      <c r="I45650" s="1">
        <v>44501</v>
      </c>
      <c r="J45650" t="s">
        <v>17</v>
      </c>
      <c r="K45650">
        <v>0</v>
      </c>
      <c r="L45650">
        <v>0</v>
      </c>
      <c r="M45650" s="2">
        <v>586</v>
      </c>
      <c r="N45650" t="s">
        <v>1562</v>
      </c>
    </row>
    <row r="45651" spans="1:14" x14ac:dyDescent="0.3">
      <c r="A45651" t="s">
        <v>37671</v>
      </c>
      <c r="B45651" t="s">
        <v>98957</v>
      </c>
      <c r="C45651" t="s">
        <v>15</v>
      </c>
      <c r="D45651" t="s">
        <v>15</v>
      </c>
      <c r="E45651" t="s">
        <v>67953</v>
      </c>
      <c r="F45651" t="s">
        <v>15</v>
      </c>
      <c r="G45651" t="s">
        <v>15</v>
      </c>
      <c r="H45651">
        <v>260</v>
      </c>
      <c r="I45651" s="1">
        <v>44467</v>
      </c>
      <c r="J45651" t="s">
        <v>17</v>
      </c>
      <c r="K45651">
        <v>0</v>
      </c>
      <c r="L45651">
        <v>0</v>
      </c>
      <c r="M45651" s="2">
        <v>586</v>
      </c>
      <c r="N45651" t="s">
        <v>471</v>
      </c>
    </row>
    <row r="45652" spans="1:14" x14ac:dyDescent="0.3">
      <c r="A45652" t="s">
        <v>98958</v>
      </c>
      <c r="B45652" t="s">
        <v>98959</v>
      </c>
      <c r="C45652" t="s">
        <v>15</v>
      </c>
      <c r="D45652" t="s">
        <v>15</v>
      </c>
      <c r="E45652" t="s">
        <v>48512</v>
      </c>
      <c r="F45652" t="s">
        <v>15</v>
      </c>
      <c r="G45652" t="s">
        <v>15</v>
      </c>
      <c r="H45652">
        <v>474</v>
      </c>
      <c r="I45652" s="1">
        <v>44488</v>
      </c>
      <c r="J45652" t="s">
        <v>17</v>
      </c>
      <c r="K45652">
        <v>0</v>
      </c>
      <c r="L45652">
        <v>0</v>
      </c>
      <c r="M45652" s="2">
        <v>820</v>
      </c>
      <c r="N45652" t="s">
        <v>596</v>
      </c>
    </row>
    <row r="45653" spans="1:14" x14ac:dyDescent="0.3">
      <c r="A45653" t="s">
        <v>98960</v>
      </c>
      <c r="B45653" t="s">
        <v>98961</v>
      </c>
      <c r="C45653" t="s">
        <v>15</v>
      </c>
      <c r="D45653" t="s">
        <v>15</v>
      </c>
      <c r="E45653" t="s">
        <v>7512</v>
      </c>
      <c r="F45653" t="s">
        <v>5973</v>
      </c>
      <c r="G45653" t="s">
        <v>15</v>
      </c>
      <c r="H45653">
        <v>53</v>
      </c>
      <c r="I45653" s="1">
        <v>44476</v>
      </c>
      <c r="J45653" t="s">
        <v>17</v>
      </c>
      <c r="K45653">
        <v>0</v>
      </c>
      <c r="L45653">
        <v>0</v>
      </c>
      <c r="M45653" s="2">
        <v>233</v>
      </c>
      <c r="N45653" t="s">
        <v>698</v>
      </c>
    </row>
    <row r="45654" spans="1:14" x14ac:dyDescent="0.3">
      <c r="A45654" t="s">
        <v>98962</v>
      </c>
      <c r="B45654" t="s">
        <v>95207</v>
      </c>
      <c r="C45654" t="s">
        <v>15</v>
      </c>
      <c r="D45654" t="s">
        <v>15</v>
      </c>
      <c r="E45654" t="s">
        <v>98833</v>
      </c>
      <c r="F45654" t="s">
        <v>98963</v>
      </c>
      <c r="G45654" t="s">
        <v>15</v>
      </c>
      <c r="H45654">
        <v>447</v>
      </c>
      <c r="I45654" s="1">
        <v>44467</v>
      </c>
      <c r="J45654" t="s">
        <v>17</v>
      </c>
      <c r="K45654">
        <v>0</v>
      </c>
      <c r="L45654">
        <v>0</v>
      </c>
      <c r="M45654" s="2">
        <v>703</v>
      </c>
      <c r="N45654" t="s">
        <v>471</v>
      </c>
    </row>
    <row r="45655" spans="1:14" x14ac:dyDescent="0.3">
      <c r="A45655" t="s">
        <v>98964</v>
      </c>
      <c r="B45655" t="s">
        <v>98965</v>
      </c>
      <c r="C45655" t="s">
        <v>15</v>
      </c>
      <c r="D45655" t="s">
        <v>15</v>
      </c>
      <c r="E45655" t="s">
        <v>98966</v>
      </c>
      <c r="F45655" t="s">
        <v>98967</v>
      </c>
      <c r="G45655" t="s">
        <v>15</v>
      </c>
      <c r="H45655">
        <v>389</v>
      </c>
      <c r="I45655" s="1">
        <v>44453</v>
      </c>
      <c r="J45655" t="s">
        <v>17</v>
      </c>
      <c r="K45655">
        <v>0</v>
      </c>
      <c r="L45655">
        <v>0</v>
      </c>
      <c r="M45655" s="2">
        <v>703</v>
      </c>
      <c r="N45655" t="s">
        <v>4825</v>
      </c>
    </row>
    <row r="45656" spans="1:14" x14ac:dyDescent="0.3">
      <c r="A45656" t="s">
        <v>98968</v>
      </c>
      <c r="B45656" t="s">
        <v>98969</v>
      </c>
      <c r="C45656" t="s">
        <v>15</v>
      </c>
      <c r="D45656" t="s">
        <v>15</v>
      </c>
      <c r="E45656" t="s">
        <v>98906</v>
      </c>
      <c r="F45656" t="s">
        <v>15</v>
      </c>
      <c r="G45656" t="s">
        <v>15</v>
      </c>
      <c r="H45656">
        <v>311</v>
      </c>
      <c r="I45656" s="1">
        <v>44460</v>
      </c>
      <c r="J45656" t="s">
        <v>17</v>
      </c>
      <c r="K45656">
        <v>0</v>
      </c>
      <c r="L45656">
        <v>0</v>
      </c>
      <c r="M45656" s="2">
        <v>586</v>
      </c>
      <c r="N45656" t="s">
        <v>1966</v>
      </c>
    </row>
    <row r="45657" spans="1:14" x14ac:dyDescent="0.3">
      <c r="A45657" t="s">
        <v>98970</v>
      </c>
      <c r="B45657" t="s">
        <v>98971</v>
      </c>
      <c r="C45657" t="s">
        <v>15</v>
      </c>
      <c r="D45657" t="s">
        <v>15</v>
      </c>
      <c r="E45657" t="s">
        <v>98972</v>
      </c>
      <c r="F45657" t="s">
        <v>98973</v>
      </c>
      <c r="G45657" t="s">
        <v>15</v>
      </c>
      <c r="H45657">
        <v>477</v>
      </c>
      <c r="I45657" s="1">
        <v>44446</v>
      </c>
      <c r="J45657" t="s">
        <v>17</v>
      </c>
      <c r="K45657">
        <v>0</v>
      </c>
      <c r="L45657">
        <v>0</v>
      </c>
      <c r="M45657" s="2">
        <v>703</v>
      </c>
      <c r="N45657" t="s">
        <v>312</v>
      </c>
    </row>
    <row r="45658" spans="1:14" x14ac:dyDescent="0.3">
      <c r="A45658" t="s">
        <v>98974</v>
      </c>
      <c r="B45658" t="s">
        <v>98948</v>
      </c>
      <c r="C45658" t="s">
        <v>15</v>
      </c>
      <c r="D45658" t="s">
        <v>15</v>
      </c>
      <c r="E45658" t="s">
        <v>13307</v>
      </c>
      <c r="F45658" t="s">
        <v>15</v>
      </c>
      <c r="G45658" t="s">
        <v>15</v>
      </c>
      <c r="H45658">
        <v>241</v>
      </c>
      <c r="I45658" s="1">
        <v>44453</v>
      </c>
      <c r="J45658" t="s">
        <v>17</v>
      </c>
      <c r="K45658">
        <v>0</v>
      </c>
      <c r="L45658">
        <v>0</v>
      </c>
      <c r="M45658" s="2">
        <v>586</v>
      </c>
      <c r="N45658" t="s">
        <v>4825</v>
      </c>
    </row>
    <row r="45659" spans="1:14" x14ac:dyDescent="0.3">
      <c r="A45659" t="s">
        <v>98975</v>
      </c>
      <c r="B45659" t="s">
        <v>98691</v>
      </c>
      <c r="C45659" t="s">
        <v>15</v>
      </c>
      <c r="D45659" t="s">
        <v>15</v>
      </c>
      <c r="E45659" t="s">
        <v>98692</v>
      </c>
      <c r="F45659" t="s">
        <v>15</v>
      </c>
      <c r="G45659" t="s">
        <v>15</v>
      </c>
      <c r="H45659">
        <v>626</v>
      </c>
      <c r="I45659" s="1">
        <v>44453</v>
      </c>
      <c r="J45659" t="s">
        <v>17</v>
      </c>
      <c r="K45659">
        <v>0</v>
      </c>
      <c r="L45659">
        <v>0</v>
      </c>
      <c r="M45659" s="2">
        <v>1289</v>
      </c>
      <c r="N45659" t="s">
        <v>4825</v>
      </c>
    </row>
    <row r="45660" spans="1:14" x14ac:dyDescent="0.3">
      <c r="A45660" t="s">
        <v>98976</v>
      </c>
      <c r="B45660" t="s">
        <v>98977</v>
      </c>
      <c r="C45660" t="s">
        <v>98978</v>
      </c>
      <c r="D45660" t="s">
        <v>15</v>
      </c>
      <c r="E45660" t="s">
        <v>98977</v>
      </c>
      <c r="F45660" t="s">
        <v>15</v>
      </c>
      <c r="G45660" t="s">
        <v>15</v>
      </c>
      <c r="H45660">
        <v>122</v>
      </c>
      <c r="I45660" s="1">
        <v>44453</v>
      </c>
      <c r="J45660" t="s">
        <v>17</v>
      </c>
      <c r="K45660">
        <v>0</v>
      </c>
      <c r="L45660">
        <v>0</v>
      </c>
      <c r="M45660" s="2">
        <v>234</v>
      </c>
      <c r="N45660" t="s">
        <v>4825</v>
      </c>
    </row>
    <row r="45661" spans="1:14" x14ac:dyDescent="0.3">
      <c r="A45661" t="s">
        <v>98979</v>
      </c>
      <c r="B45661" t="s">
        <v>98980</v>
      </c>
      <c r="C45661" t="s">
        <v>15</v>
      </c>
      <c r="D45661" t="s">
        <v>15</v>
      </c>
      <c r="E45661" t="s">
        <v>4093</v>
      </c>
      <c r="F45661" t="s">
        <v>15</v>
      </c>
      <c r="G45661" t="s">
        <v>15</v>
      </c>
      <c r="H45661">
        <v>628</v>
      </c>
      <c r="I45661" s="1">
        <v>44439</v>
      </c>
      <c r="J45661" t="s">
        <v>17</v>
      </c>
      <c r="K45661">
        <v>0</v>
      </c>
      <c r="L45661">
        <v>0</v>
      </c>
      <c r="M45661" s="2">
        <v>703</v>
      </c>
      <c r="N45661" t="s">
        <v>1968</v>
      </c>
    </row>
    <row r="45662" spans="1:14" x14ac:dyDescent="0.3">
      <c r="A45662" t="s">
        <v>98981</v>
      </c>
      <c r="B45662" t="s">
        <v>98982</v>
      </c>
      <c r="C45662" t="s">
        <v>15</v>
      </c>
      <c r="D45662" t="s">
        <v>15</v>
      </c>
      <c r="E45662" t="s">
        <v>98873</v>
      </c>
      <c r="F45662" t="s">
        <v>15</v>
      </c>
      <c r="G45662" t="s">
        <v>15</v>
      </c>
      <c r="H45662">
        <v>496</v>
      </c>
      <c r="I45662" s="1">
        <v>44439</v>
      </c>
      <c r="J45662" t="s">
        <v>17</v>
      </c>
      <c r="K45662">
        <v>0</v>
      </c>
      <c r="L45662">
        <v>0</v>
      </c>
      <c r="M45662" s="2">
        <v>820</v>
      </c>
      <c r="N45662" t="s">
        <v>1968</v>
      </c>
    </row>
    <row r="45663" spans="1:14" x14ac:dyDescent="0.3">
      <c r="A45663" t="s">
        <v>98983</v>
      </c>
      <c r="B45663" t="s">
        <v>98984</v>
      </c>
      <c r="C45663" t="s">
        <v>15</v>
      </c>
      <c r="D45663" t="s">
        <v>15</v>
      </c>
      <c r="E45663" t="s">
        <v>48512</v>
      </c>
      <c r="F45663" t="s">
        <v>15</v>
      </c>
      <c r="G45663" t="s">
        <v>15</v>
      </c>
      <c r="H45663">
        <v>484</v>
      </c>
      <c r="I45663" s="1">
        <v>44439</v>
      </c>
      <c r="J45663" t="s">
        <v>17</v>
      </c>
      <c r="K45663">
        <v>0</v>
      </c>
      <c r="L45663">
        <v>0</v>
      </c>
      <c r="M45663" s="2">
        <v>820</v>
      </c>
      <c r="N45663" t="s">
        <v>1968</v>
      </c>
    </row>
    <row r="45664" spans="1:14" x14ac:dyDescent="0.3">
      <c r="A45664" t="s">
        <v>98985</v>
      </c>
      <c r="B45664" t="s">
        <v>98986</v>
      </c>
      <c r="C45664" t="s">
        <v>15</v>
      </c>
      <c r="D45664" t="s">
        <v>15</v>
      </c>
      <c r="E45664" t="s">
        <v>98708</v>
      </c>
      <c r="F45664" t="s">
        <v>15</v>
      </c>
      <c r="G45664" t="s">
        <v>15</v>
      </c>
      <c r="H45664">
        <v>501</v>
      </c>
      <c r="I45664" s="1">
        <v>44439</v>
      </c>
      <c r="J45664" t="s">
        <v>17</v>
      </c>
      <c r="K45664">
        <v>0</v>
      </c>
      <c r="L45664">
        <v>0</v>
      </c>
      <c r="M45664" s="2">
        <v>820</v>
      </c>
      <c r="N45664" t="s">
        <v>1968</v>
      </c>
    </row>
    <row r="45665" spans="1:14" x14ac:dyDescent="0.3">
      <c r="A45665" t="s">
        <v>98987</v>
      </c>
      <c r="B45665" t="s">
        <v>98988</v>
      </c>
      <c r="C45665" t="s">
        <v>98989</v>
      </c>
      <c r="D45665" t="s">
        <v>15</v>
      </c>
      <c r="E45665" t="s">
        <v>98833</v>
      </c>
      <c r="F45665" t="s">
        <v>98990</v>
      </c>
      <c r="G45665" t="s">
        <v>98991</v>
      </c>
      <c r="H45665">
        <v>433</v>
      </c>
      <c r="I45665" s="1">
        <v>44439</v>
      </c>
      <c r="J45665" t="s">
        <v>17</v>
      </c>
      <c r="K45665">
        <v>0</v>
      </c>
      <c r="L45665">
        <v>0</v>
      </c>
      <c r="M45665" s="2">
        <v>703</v>
      </c>
      <c r="N45665" t="s">
        <v>1968</v>
      </c>
    </row>
    <row r="45666" spans="1:14" x14ac:dyDescent="0.3">
      <c r="A45666" t="s">
        <v>98992</v>
      </c>
      <c r="B45666" t="s">
        <v>98832</v>
      </c>
      <c r="C45666" t="s">
        <v>15</v>
      </c>
      <c r="D45666" t="s">
        <v>15</v>
      </c>
      <c r="E45666" t="s">
        <v>98833</v>
      </c>
      <c r="F45666" t="s">
        <v>98834</v>
      </c>
      <c r="G45666" t="s">
        <v>15</v>
      </c>
      <c r="H45666">
        <v>560</v>
      </c>
      <c r="I45666" s="1">
        <v>44439</v>
      </c>
      <c r="J45666" t="s">
        <v>17</v>
      </c>
      <c r="K45666">
        <v>0</v>
      </c>
      <c r="L45666">
        <v>0</v>
      </c>
      <c r="M45666" s="2">
        <v>820</v>
      </c>
      <c r="N45666" t="s">
        <v>1968</v>
      </c>
    </row>
    <row r="45667" spans="1:14" x14ac:dyDescent="0.3">
      <c r="A45667" t="s">
        <v>98993</v>
      </c>
      <c r="B45667" t="s">
        <v>98994</v>
      </c>
      <c r="C45667" t="s">
        <v>15</v>
      </c>
      <c r="D45667" t="s">
        <v>15</v>
      </c>
      <c r="E45667" t="s">
        <v>98995</v>
      </c>
      <c r="F45667" t="s">
        <v>98996</v>
      </c>
      <c r="G45667" t="s">
        <v>15</v>
      </c>
      <c r="H45667">
        <v>301</v>
      </c>
      <c r="I45667" s="1">
        <v>44422</v>
      </c>
      <c r="J45667" t="s">
        <v>17</v>
      </c>
      <c r="K45667">
        <v>0</v>
      </c>
      <c r="L45667">
        <v>0</v>
      </c>
      <c r="M45667" s="2">
        <v>234</v>
      </c>
      <c r="N45667" t="s">
        <v>4831</v>
      </c>
    </row>
    <row r="45668" spans="1:14" x14ac:dyDescent="0.3">
      <c r="A45668" t="s">
        <v>98997</v>
      </c>
      <c r="B45668" t="s">
        <v>98998</v>
      </c>
      <c r="C45668" t="s">
        <v>15</v>
      </c>
      <c r="D45668" t="s">
        <v>15</v>
      </c>
      <c r="E45668" t="s">
        <v>67953</v>
      </c>
      <c r="F45668" t="s">
        <v>15</v>
      </c>
      <c r="G45668" t="s">
        <v>15</v>
      </c>
      <c r="H45668">
        <v>294</v>
      </c>
      <c r="I45668" s="1">
        <v>44439</v>
      </c>
      <c r="J45668" t="s">
        <v>17</v>
      </c>
      <c r="K45668">
        <v>0</v>
      </c>
      <c r="L45668">
        <v>0</v>
      </c>
      <c r="M45668" s="2">
        <v>469</v>
      </c>
      <c r="N45668" t="s">
        <v>1968</v>
      </c>
    </row>
    <row r="45669" spans="1:14" x14ac:dyDescent="0.3">
      <c r="A45669" t="s">
        <v>98999</v>
      </c>
      <c r="B45669" t="s">
        <v>98740</v>
      </c>
      <c r="C45669" t="s">
        <v>15</v>
      </c>
      <c r="D45669" t="s">
        <v>15</v>
      </c>
      <c r="E45669" t="s">
        <v>98741</v>
      </c>
      <c r="F45669" t="s">
        <v>15</v>
      </c>
      <c r="G45669" t="s">
        <v>15</v>
      </c>
      <c r="H45669">
        <v>359</v>
      </c>
      <c r="I45669" s="1">
        <v>44439</v>
      </c>
      <c r="J45669" t="s">
        <v>17</v>
      </c>
      <c r="K45669">
        <v>0</v>
      </c>
      <c r="L45669">
        <v>0</v>
      </c>
      <c r="M45669" s="2">
        <v>703</v>
      </c>
      <c r="N45669" t="s">
        <v>1968</v>
      </c>
    </row>
    <row r="45670" spans="1:14" x14ac:dyDescent="0.3">
      <c r="A45670" t="s">
        <v>99000</v>
      </c>
      <c r="B45670" t="s">
        <v>99001</v>
      </c>
      <c r="C45670" t="s">
        <v>15</v>
      </c>
      <c r="D45670" t="s">
        <v>15</v>
      </c>
      <c r="E45670" t="s">
        <v>99002</v>
      </c>
      <c r="F45670" t="s">
        <v>15</v>
      </c>
      <c r="G45670" t="s">
        <v>15</v>
      </c>
      <c r="H45670">
        <v>85</v>
      </c>
      <c r="I45670" s="1">
        <v>44420</v>
      </c>
      <c r="J45670" t="s">
        <v>17</v>
      </c>
      <c r="K45670">
        <v>0</v>
      </c>
      <c r="L45670">
        <v>0</v>
      </c>
      <c r="M45670" s="2">
        <v>586</v>
      </c>
      <c r="N45670" t="s">
        <v>1816</v>
      </c>
    </row>
    <row r="45671" spans="1:14" x14ac:dyDescent="0.3">
      <c r="A45671" t="s">
        <v>99003</v>
      </c>
      <c r="B45671" t="s">
        <v>99004</v>
      </c>
      <c r="C45671" t="s">
        <v>15</v>
      </c>
      <c r="D45671" t="s">
        <v>15</v>
      </c>
      <c r="E45671" t="s">
        <v>99005</v>
      </c>
      <c r="F45671" t="s">
        <v>98967</v>
      </c>
      <c r="G45671" t="s">
        <v>15</v>
      </c>
      <c r="H45671">
        <v>606</v>
      </c>
      <c r="I45671" s="1">
        <v>44418</v>
      </c>
      <c r="J45671" t="s">
        <v>17</v>
      </c>
      <c r="K45671">
        <v>0</v>
      </c>
      <c r="L45671">
        <v>0</v>
      </c>
      <c r="M45671" s="2">
        <v>938</v>
      </c>
      <c r="N45671" t="s">
        <v>1962</v>
      </c>
    </row>
    <row r="45672" spans="1:14" x14ac:dyDescent="0.3">
      <c r="A45672" t="s">
        <v>99006</v>
      </c>
      <c r="B45672" t="s">
        <v>98820</v>
      </c>
      <c r="C45672" t="s">
        <v>15</v>
      </c>
      <c r="D45672" t="s">
        <v>15</v>
      </c>
      <c r="E45672" t="s">
        <v>98811</v>
      </c>
      <c r="F45672" t="s">
        <v>15</v>
      </c>
      <c r="G45672" t="s">
        <v>15</v>
      </c>
      <c r="H45672">
        <v>540</v>
      </c>
      <c r="I45672" s="1">
        <v>44418</v>
      </c>
      <c r="J45672" t="s">
        <v>17</v>
      </c>
      <c r="K45672">
        <v>0</v>
      </c>
      <c r="L45672">
        <v>0</v>
      </c>
      <c r="M45672" s="2">
        <v>820</v>
      </c>
      <c r="N45672" t="s">
        <v>1962</v>
      </c>
    </row>
    <row r="45673" spans="1:14" x14ac:dyDescent="0.3">
      <c r="A45673" t="s">
        <v>99007</v>
      </c>
      <c r="B45673" t="s">
        <v>99008</v>
      </c>
      <c r="C45673" t="s">
        <v>15</v>
      </c>
      <c r="D45673" t="s">
        <v>15</v>
      </c>
      <c r="E45673" t="s">
        <v>35510</v>
      </c>
      <c r="F45673" t="s">
        <v>98888</v>
      </c>
      <c r="G45673" t="s">
        <v>15</v>
      </c>
      <c r="H45673">
        <v>460</v>
      </c>
      <c r="I45673" s="1">
        <v>44439</v>
      </c>
      <c r="J45673" t="s">
        <v>17</v>
      </c>
      <c r="K45673">
        <v>0</v>
      </c>
      <c r="L45673">
        <v>0</v>
      </c>
      <c r="M45673" s="2">
        <v>1172</v>
      </c>
      <c r="N45673" t="s">
        <v>1968</v>
      </c>
    </row>
    <row r="45674" spans="1:14" x14ac:dyDescent="0.3">
      <c r="A45674" t="s">
        <v>99009</v>
      </c>
      <c r="B45674" t="s">
        <v>99010</v>
      </c>
      <c r="C45674" t="s">
        <v>15</v>
      </c>
      <c r="D45674" t="s">
        <v>15</v>
      </c>
      <c r="E45674" t="s">
        <v>5830</v>
      </c>
      <c r="F45674" t="s">
        <v>15</v>
      </c>
      <c r="G45674" t="s">
        <v>15</v>
      </c>
      <c r="H45674">
        <v>507</v>
      </c>
      <c r="I45674" s="1">
        <v>44460</v>
      </c>
      <c r="J45674" t="s">
        <v>17</v>
      </c>
      <c r="K45674">
        <v>0</v>
      </c>
      <c r="L45674">
        <v>0</v>
      </c>
      <c r="M45674" s="2">
        <v>820</v>
      </c>
      <c r="N45674" t="s">
        <v>1966</v>
      </c>
    </row>
    <row r="45675" spans="1:14" x14ac:dyDescent="0.3">
      <c r="A45675" t="s">
        <v>99011</v>
      </c>
      <c r="B45675" t="s">
        <v>99012</v>
      </c>
      <c r="C45675" t="s">
        <v>15</v>
      </c>
      <c r="D45675" t="s">
        <v>15</v>
      </c>
      <c r="E45675" t="s">
        <v>42277</v>
      </c>
      <c r="F45675" t="s">
        <v>15</v>
      </c>
      <c r="G45675" t="s">
        <v>15</v>
      </c>
      <c r="H45675">
        <v>887</v>
      </c>
      <c r="I45675" s="1">
        <v>44501</v>
      </c>
      <c r="J45675" t="s">
        <v>17</v>
      </c>
      <c r="K45675">
        <v>0</v>
      </c>
      <c r="L45675">
        <v>0</v>
      </c>
      <c r="M45675" s="2">
        <v>1008</v>
      </c>
      <c r="N45675" t="s">
        <v>1562</v>
      </c>
    </row>
    <row r="45676" spans="1:14" x14ac:dyDescent="0.3">
      <c r="A45676" t="s">
        <v>99013</v>
      </c>
      <c r="B45676" t="s">
        <v>98908</v>
      </c>
      <c r="C45676" t="s">
        <v>15</v>
      </c>
      <c r="D45676" t="s">
        <v>15</v>
      </c>
      <c r="E45676" t="s">
        <v>4093</v>
      </c>
      <c r="F45676" t="s">
        <v>15</v>
      </c>
      <c r="G45676" t="s">
        <v>15</v>
      </c>
      <c r="H45676">
        <v>569</v>
      </c>
      <c r="I45676" s="1">
        <v>44418</v>
      </c>
      <c r="J45676" t="s">
        <v>17</v>
      </c>
      <c r="K45676">
        <v>0</v>
      </c>
      <c r="L45676">
        <v>0</v>
      </c>
      <c r="M45676" s="2">
        <v>820</v>
      </c>
      <c r="N45676" t="s">
        <v>1962</v>
      </c>
    </row>
    <row r="45677" spans="1:14" x14ac:dyDescent="0.3">
      <c r="A45677" t="s">
        <v>99014</v>
      </c>
      <c r="B45677" t="s">
        <v>76231</v>
      </c>
      <c r="C45677" t="s">
        <v>15</v>
      </c>
      <c r="D45677" t="s">
        <v>15</v>
      </c>
      <c r="E45677" t="s">
        <v>12930</v>
      </c>
      <c r="F45677" t="s">
        <v>15</v>
      </c>
      <c r="G45677" t="s">
        <v>15</v>
      </c>
      <c r="H45677">
        <v>553</v>
      </c>
      <c r="I45677" s="1">
        <v>44474</v>
      </c>
      <c r="J45677" t="s">
        <v>17</v>
      </c>
      <c r="K45677">
        <v>0</v>
      </c>
      <c r="L45677">
        <v>0</v>
      </c>
      <c r="M45677" s="2">
        <v>844</v>
      </c>
      <c r="N45677" t="s">
        <v>29</v>
      </c>
    </row>
    <row r="45678" spans="1:14" x14ac:dyDescent="0.3">
      <c r="A45678" t="s">
        <v>99015</v>
      </c>
      <c r="B45678" t="s">
        <v>99016</v>
      </c>
      <c r="C45678" t="s">
        <v>15</v>
      </c>
      <c r="D45678" t="s">
        <v>15</v>
      </c>
      <c r="E45678" t="s">
        <v>5824</v>
      </c>
      <c r="F45678" t="s">
        <v>15</v>
      </c>
      <c r="G45678" t="s">
        <v>15</v>
      </c>
      <c r="H45678">
        <v>769</v>
      </c>
      <c r="I45678" s="1">
        <v>44440</v>
      </c>
      <c r="J45678" t="s">
        <v>17</v>
      </c>
      <c r="K45678">
        <v>0</v>
      </c>
      <c r="L45678">
        <v>0</v>
      </c>
      <c r="M45678" s="2">
        <v>1008</v>
      </c>
      <c r="N45678" t="s">
        <v>380</v>
      </c>
    </row>
    <row r="45679" spans="1:14" x14ac:dyDescent="0.3">
      <c r="A45679" t="s">
        <v>99017</v>
      </c>
      <c r="B45679" t="s">
        <v>99018</v>
      </c>
      <c r="C45679" t="s">
        <v>15</v>
      </c>
      <c r="D45679" t="s">
        <v>15</v>
      </c>
      <c r="E45679" t="s">
        <v>85616</v>
      </c>
      <c r="F45679" t="s">
        <v>15</v>
      </c>
      <c r="G45679" t="s">
        <v>15</v>
      </c>
      <c r="H45679">
        <v>762</v>
      </c>
      <c r="I45679" s="1">
        <v>44414</v>
      </c>
      <c r="J45679" t="s">
        <v>207</v>
      </c>
      <c r="K45679">
        <v>0</v>
      </c>
      <c r="L45679">
        <v>0</v>
      </c>
      <c r="M45679" s="2">
        <v>767</v>
      </c>
      <c r="N45679" t="s">
        <v>99019</v>
      </c>
    </row>
    <row r="45680" spans="1:14" x14ac:dyDescent="0.3">
      <c r="A45680" t="s">
        <v>99020</v>
      </c>
      <c r="B45680" t="s">
        <v>99021</v>
      </c>
      <c r="C45680" t="s">
        <v>15</v>
      </c>
      <c r="D45680" t="s">
        <v>15</v>
      </c>
      <c r="E45680" t="s">
        <v>7166</v>
      </c>
      <c r="F45680" t="s">
        <v>15</v>
      </c>
      <c r="G45680" t="s">
        <v>15</v>
      </c>
      <c r="H45680">
        <v>697</v>
      </c>
      <c r="I45680" s="1">
        <v>44495</v>
      </c>
      <c r="J45680" t="s">
        <v>17</v>
      </c>
      <c r="K45680">
        <v>0</v>
      </c>
      <c r="L45680">
        <v>0</v>
      </c>
      <c r="M45680" s="2">
        <v>1008</v>
      </c>
      <c r="N45680" t="s">
        <v>1994</v>
      </c>
    </row>
    <row r="45681" spans="1:14" x14ac:dyDescent="0.3">
      <c r="A45681" t="s">
        <v>99022</v>
      </c>
      <c r="B45681" t="s">
        <v>98663</v>
      </c>
      <c r="C45681" t="s">
        <v>15</v>
      </c>
      <c r="D45681" t="s">
        <v>15</v>
      </c>
      <c r="E45681" t="s">
        <v>28</v>
      </c>
      <c r="F45681" t="s">
        <v>48265</v>
      </c>
      <c r="G45681" t="s">
        <v>15</v>
      </c>
      <c r="H45681">
        <v>719</v>
      </c>
      <c r="I45681" s="1">
        <v>44440</v>
      </c>
      <c r="J45681" t="s">
        <v>17</v>
      </c>
      <c r="K45681">
        <v>0</v>
      </c>
      <c r="L45681">
        <v>0</v>
      </c>
      <c r="M45681" s="2">
        <v>1008</v>
      </c>
      <c r="N45681" t="s">
        <v>380</v>
      </c>
    </row>
    <row r="45682" spans="1:14" x14ac:dyDescent="0.3">
      <c r="A45682" t="s">
        <v>99023</v>
      </c>
      <c r="B45682" t="s">
        <v>99024</v>
      </c>
      <c r="C45682" t="s">
        <v>15</v>
      </c>
      <c r="D45682" t="s">
        <v>15</v>
      </c>
      <c r="E45682" t="s">
        <v>7166</v>
      </c>
      <c r="F45682" t="s">
        <v>15</v>
      </c>
      <c r="G45682" t="s">
        <v>15</v>
      </c>
      <c r="H45682">
        <v>49</v>
      </c>
      <c r="I45682" s="1">
        <v>44439</v>
      </c>
      <c r="J45682" t="s">
        <v>17</v>
      </c>
      <c r="K45682">
        <v>0</v>
      </c>
      <c r="L45682">
        <v>0</v>
      </c>
      <c r="M45682" s="2">
        <v>67</v>
      </c>
      <c r="N45682" t="s">
        <v>1968</v>
      </c>
    </row>
    <row r="45683" spans="1:14" x14ac:dyDescent="0.3">
      <c r="A45683" t="s">
        <v>99025</v>
      </c>
      <c r="B45683" t="s">
        <v>99026</v>
      </c>
      <c r="C45683" t="s">
        <v>15</v>
      </c>
      <c r="D45683" t="s">
        <v>15</v>
      </c>
      <c r="E45683" t="s">
        <v>13238</v>
      </c>
      <c r="F45683" t="s">
        <v>15</v>
      </c>
      <c r="G45683" t="s">
        <v>15</v>
      </c>
      <c r="H45683">
        <v>76</v>
      </c>
      <c r="I45683" s="1">
        <v>44439</v>
      </c>
      <c r="J45683" t="s">
        <v>17</v>
      </c>
      <c r="K45683">
        <v>0</v>
      </c>
      <c r="L45683">
        <v>0</v>
      </c>
      <c r="M45683" s="2">
        <v>67</v>
      </c>
      <c r="N45683" t="s">
        <v>1968</v>
      </c>
    </row>
    <row r="45684" spans="1:14" x14ac:dyDescent="0.3">
      <c r="A45684" t="s">
        <v>99027</v>
      </c>
      <c r="B45684" t="s">
        <v>99028</v>
      </c>
      <c r="C45684" t="s">
        <v>15</v>
      </c>
      <c r="D45684" t="s">
        <v>15</v>
      </c>
      <c r="E45684" t="s">
        <v>99029</v>
      </c>
      <c r="F45684" t="s">
        <v>15</v>
      </c>
      <c r="G45684" t="s">
        <v>15</v>
      </c>
      <c r="H45684">
        <v>61</v>
      </c>
      <c r="I45684" s="1">
        <v>44439</v>
      </c>
      <c r="J45684" t="s">
        <v>17</v>
      </c>
      <c r="K45684">
        <v>0</v>
      </c>
      <c r="L45684">
        <v>0</v>
      </c>
      <c r="M45684" s="2">
        <v>67</v>
      </c>
      <c r="N45684" t="s">
        <v>1968</v>
      </c>
    </row>
    <row r="45685" spans="1:14" x14ac:dyDescent="0.3">
      <c r="A45685" t="s">
        <v>99030</v>
      </c>
      <c r="B45685" t="s">
        <v>98730</v>
      </c>
      <c r="C45685" t="s">
        <v>15</v>
      </c>
      <c r="D45685" t="s">
        <v>15</v>
      </c>
      <c r="E45685" t="s">
        <v>98731</v>
      </c>
      <c r="F45685" t="s">
        <v>36212</v>
      </c>
      <c r="G45685" t="s">
        <v>15</v>
      </c>
      <c r="H45685">
        <v>407</v>
      </c>
      <c r="I45685" s="1">
        <v>44439</v>
      </c>
      <c r="J45685" t="s">
        <v>17</v>
      </c>
      <c r="K45685">
        <v>0</v>
      </c>
      <c r="L45685">
        <v>0</v>
      </c>
      <c r="M45685" s="2">
        <v>586</v>
      </c>
      <c r="N45685" t="s">
        <v>1968</v>
      </c>
    </row>
    <row r="45686" spans="1:14" x14ac:dyDescent="0.3">
      <c r="A45686" t="s">
        <v>99031</v>
      </c>
      <c r="B45686" t="s">
        <v>98730</v>
      </c>
      <c r="C45686" t="s">
        <v>15</v>
      </c>
      <c r="D45686" t="s">
        <v>15</v>
      </c>
      <c r="E45686" t="s">
        <v>98731</v>
      </c>
      <c r="F45686" t="s">
        <v>36212</v>
      </c>
      <c r="G45686" t="s">
        <v>15</v>
      </c>
      <c r="H45686">
        <v>341</v>
      </c>
      <c r="I45686" s="1">
        <v>44432</v>
      </c>
      <c r="J45686" t="s">
        <v>17</v>
      </c>
      <c r="K45686">
        <v>0</v>
      </c>
      <c r="L45686">
        <v>0</v>
      </c>
      <c r="M45686" s="2">
        <v>586</v>
      </c>
      <c r="N45686" t="s">
        <v>950</v>
      </c>
    </row>
    <row r="45687" spans="1:14" x14ac:dyDescent="0.3">
      <c r="A45687" t="s">
        <v>99032</v>
      </c>
      <c r="B45687" t="s">
        <v>98971</v>
      </c>
      <c r="C45687" t="s">
        <v>15</v>
      </c>
      <c r="D45687" t="s">
        <v>15</v>
      </c>
      <c r="E45687" t="s">
        <v>98708</v>
      </c>
      <c r="F45687" t="s">
        <v>98753</v>
      </c>
      <c r="G45687" t="s">
        <v>15</v>
      </c>
      <c r="H45687">
        <v>561</v>
      </c>
      <c r="I45687" s="1">
        <v>44418</v>
      </c>
      <c r="J45687" t="s">
        <v>17</v>
      </c>
      <c r="K45687">
        <v>0</v>
      </c>
      <c r="L45687">
        <v>0</v>
      </c>
      <c r="M45687" s="2">
        <v>820</v>
      </c>
      <c r="N45687" t="s">
        <v>1962</v>
      </c>
    </row>
    <row r="45688" spans="1:14" x14ac:dyDescent="0.3">
      <c r="A45688" t="s">
        <v>99033</v>
      </c>
      <c r="B45688" t="s">
        <v>99034</v>
      </c>
      <c r="C45688" t="s">
        <v>15</v>
      </c>
      <c r="D45688" t="s">
        <v>15</v>
      </c>
      <c r="E45688" t="s">
        <v>99035</v>
      </c>
      <c r="F45688" t="s">
        <v>15</v>
      </c>
      <c r="G45688" t="s">
        <v>15</v>
      </c>
      <c r="H45688">
        <v>631</v>
      </c>
      <c r="I45688" s="1">
        <v>44418</v>
      </c>
      <c r="J45688" t="s">
        <v>17</v>
      </c>
      <c r="K45688">
        <v>0</v>
      </c>
      <c r="L45688">
        <v>0</v>
      </c>
      <c r="M45688" s="2">
        <v>938</v>
      </c>
      <c r="N45688" t="s">
        <v>1962</v>
      </c>
    </row>
    <row r="45689" spans="1:14" x14ac:dyDescent="0.3">
      <c r="A45689" t="s">
        <v>99036</v>
      </c>
      <c r="B45689" t="s">
        <v>99037</v>
      </c>
      <c r="C45689" t="s">
        <v>15</v>
      </c>
      <c r="D45689" t="s">
        <v>15</v>
      </c>
      <c r="E45689" t="s">
        <v>98833</v>
      </c>
      <c r="F45689" t="s">
        <v>99038</v>
      </c>
      <c r="G45689" t="s">
        <v>15</v>
      </c>
      <c r="H45689">
        <v>309</v>
      </c>
      <c r="I45689" s="1">
        <v>44418</v>
      </c>
      <c r="J45689" t="s">
        <v>17</v>
      </c>
      <c r="K45689">
        <v>0</v>
      </c>
      <c r="L45689">
        <v>0</v>
      </c>
      <c r="M45689" s="2">
        <v>703</v>
      </c>
      <c r="N45689" t="s">
        <v>1962</v>
      </c>
    </row>
    <row r="45690" spans="1:14" x14ac:dyDescent="0.3">
      <c r="A45690" t="s">
        <v>99039</v>
      </c>
      <c r="B45690" t="s">
        <v>99040</v>
      </c>
      <c r="C45690" t="s">
        <v>15</v>
      </c>
      <c r="D45690" t="s">
        <v>15</v>
      </c>
      <c r="E45690" t="s">
        <v>7190</v>
      </c>
      <c r="F45690" t="s">
        <v>15</v>
      </c>
      <c r="G45690" t="s">
        <v>15</v>
      </c>
      <c r="H45690">
        <v>1335</v>
      </c>
      <c r="I45690" s="1">
        <v>44440</v>
      </c>
      <c r="J45690" t="s">
        <v>17</v>
      </c>
      <c r="K45690">
        <v>0</v>
      </c>
      <c r="L45690">
        <v>0</v>
      </c>
      <c r="M45690" s="2">
        <v>1407</v>
      </c>
      <c r="N45690" t="s">
        <v>380</v>
      </c>
    </row>
    <row r="45691" spans="1:14" x14ac:dyDescent="0.3">
      <c r="A45691" t="s">
        <v>99041</v>
      </c>
      <c r="B45691" t="s">
        <v>99042</v>
      </c>
      <c r="C45691" t="s">
        <v>15</v>
      </c>
      <c r="D45691" t="s">
        <v>15</v>
      </c>
      <c r="E45691" t="s">
        <v>7512</v>
      </c>
      <c r="F45691" t="s">
        <v>94819</v>
      </c>
      <c r="G45691" t="s">
        <v>15</v>
      </c>
      <c r="H45691">
        <v>563</v>
      </c>
      <c r="I45691" s="1">
        <v>44432</v>
      </c>
      <c r="J45691" t="s">
        <v>17</v>
      </c>
      <c r="K45691">
        <v>0</v>
      </c>
      <c r="L45691">
        <v>0</v>
      </c>
      <c r="M45691" s="2">
        <v>703</v>
      </c>
      <c r="N45691" t="s">
        <v>950</v>
      </c>
    </row>
    <row r="45692" spans="1:14" x14ac:dyDescent="0.3">
      <c r="A45692" t="s">
        <v>99043</v>
      </c>
      <c r="B45692" t="s">
        <v>99044</v>
      </c>
      <c r="C45692" t="s">
        <v>15</v>
      </c>
      <c r="D45692" t="s">
        <v>15</v>
      </c>
      <c r="E45692" t="s">
        <v>99045</v>
      </c>
      <c r="F45692" t="s">
        <v>10389</v>
      </c>
      <c r="G45692" t="s">
        <v>99046</v>
      </c>
      <c r="H45692">
        <v>673</v>
      </c>
      <c r="I45692" s="1">
        <v>44418</v>
      </c>
      <c r="J45692" t="s">
        <v>17</v>
      </c>
      <c r="K45692">
        <v>0</v>
      </c>
      <c r="L45692">
        <v>0</v>
      </c>
      <c r="M45692" s="2">
        <v>1172</v>
      </c>
      <c r="N45692" t="s">
        <v>1962</v>
      </c>
    </row>
    <row r="45693" spans="1:14" x14ac:dyDescent="0.3">
      <c r="A45693" t="s">
        <v>99047</v>
      </c>
      <c r="B45693" t="s">
        <v>99048</v>
      </c>
      <c r="C45693" t="s">
        <v>15</v>
      </c>
      <c r="D45693" t="s">
        <v>15</v>
      </c>
      <c r="E45693" t="s">
        <v>99049</v>
      </c>
      <c r="F45693" t="s">
        <v>15</v>
      </c>
      <c r="G45693" t="s">
        <v>15</v>
      </c>
      <c r="H45693">
        <v>514</v>
      </c>
      <c r="I45693" s="1">
        <v>44420</v>
      </c>
      <c r="J45693" t="s">
        <v>17</v>
      </c>
      <c r="K45693">
        <v>0</v>
      </c>
      <c r="L45693">
        <v>0</v>
      </c>
      <c r="M45693" s="2">
        <v>1172</v>
      </c>
      <c r="N45693" t="s">
        <v>1816</v>
      </c>
    </row>
    <row r="45694" spans="1:14" x14ac:dyDescent="0.3">
      <c r="A45694" t="s">
        <v>99050</v>
      </c>
      <c r="B45694" t="s">
        <v>98998</v>
      </c>
      <c r="C45694" t="s">
        <v>15</v>
      </c>
      <c r="D45694" t="s">
        <v>15</v>
      </c>
      <c r="E45694" t="s">
        <v>67953</v>
      </c>
      <c r="F45694" t="s">
        <v>15</v>
      </c>
      <c r="G45694" t="s">
        <v>15</v>
      </c>
      <c r="H45694">
        <v>338</v>
      </c>
      <c r="I45694" s="1">
        <v>44425</v>
      </c>
      <c r="J45694" t="s">
        <v>17</v>
      </c>
      <c r="K45694">
        <v>0</v>
      </c>
      <c r="L45694">
        <v>0</v>
      </c>
      <c r="M45694" s="2">
        <v>586</v>
      </c>
      <c r="N45694" t="s">
        <v>1813</v>
      </c>
    </row>
    <row r="45695" spans="1:14" x14ac:dyDescent="0.3">
      <c r="A45695" t="s">
        <v>99051</v>
      </c>
      <c r="B45695" t="s">
        <v>31932</v>
      </c>
      <c r="C45695" t="s">
        <v>15</v>
      </c>
      <c r="D45695" t="s">
        <v>15</v>
      </c>
      <c r="E45695" t="s">
        <v>13307</v>
      </c>
      <c r="F45695" t="s">
        <v>15</v>
      </c>
      <c r="G45695" t="s">
        <v>15</v>
      </c>
      <c r="H45695">
        <v>451</v>
      </c>
      <c r="I45695" s="1">
        <v>44474</v>
      </c>
      <c r="J45695" t="s">
        <v>17</v>
      </c>
      <c r="K45695">
        <v>0</v>
      </c>
      <c r="L45695">
        <v>0</v>
      </c>
      <c r="M45695" s="2">
        <v>469</v>
      </c>
      <c r="N45695" t="s">
        <v>29</v>
      </c>
    </row>
    <row r="45696" spans="1:14" x14ac:dyDescent="0.3">
      <c r="A45696" t="s">
        <v>99052</v>
      </c>
      <c r="B45696" t="s">
        <v>99053</v>
      </c>
      <c r="C45696" t="s">
        <v>15</v>
      </c>
      <c r="D45696" t="s">
        <v>15</v>
      </c>
      <c r="E45696" t="s">
        <v>9549</v>
      </c>
      <c r="F45696" t="s">
        <v>15</v>
      </c>
      <c r="G45696" t="s">
        <v>15</v>
      </c>
      <c r="H45696">
        <v>524</v>
      </c>
      <c r="I45696" s="1">
        <v>44455</v>
      </c>
      <c r="J45696" t="s">
        <v>17</v>
      </c>
      <c r="K45696">
        <v>0</v>
      </c>
      <c r="L45696">
        <v>0</v>
      </c>
      <c r="M45696" s="2">
        <v>888</v>
      </c>
      <c r="N45696" t="s">
        <v>343</v>
      </c>
    </row>
    <row r="45697" spans="1:14" x14ac:dyDescent="0.3">
      <c r="A45697" t="s">
        <v>99054</v>
      </c>
      <c r="B45697" t="s">
        <v>99055</v>
      </c>
      <c r="C45697" t="s">
        <v>15</v>
      </c>
      <c r="D45697" t="s">
        <v>15</v>
      </c>
      <c r="E45697" t="s">
        <v>98855</v>
      </c>
      <c r="F45697" t="s">
        <v>15</v>
      </c>
      <c r="G45697" t="s">
        <v>15</v>
      </c>
      <c r="H45697">
        <v>679</v>
      </c>
      <c r="I45697" s="1">
        <v>44425</v>
      </c>
      <c r="J45697" t="s">
        <v>17</v>
      </c>
      <c r="K45697">
        <v>0</v>
      </c>
      <c r="L45697">
        <v>0</v>
      </c>
      <c r="M45697" s="2">
        <v>820</v>
      </c>
      <c r="N45697" t="s">
        <v>1813</v>
      </c>
    </row>
    <row r="45698" spans="1:14" x14ac:dyDescent="0.3">
      <c r="A45698" t="s">
        <v>99056</v>
      </c>
      <c r="B45698" t="s">
        <v>99057</v>
      </c>
      <c r="C45698" t="s">
        <v>15</v>
      </c>
      <c r="D45698" t="s">
        <v>15</v>
      </c>
      <c r="E45698" t="s">
        <v>98873</v>
      </c>
      <c r="F45698" t="s">
        <v>15</v>
      </c>
      <c r="G45698" t="s">
        <v>15</v>
      </c>
      <c r="H45698">
        <v>429</v>
      </c>
      <c r="I45698" s="1">
        <v>44425</v>
      </c>
      <c r="J45698" t="s">
        <v>17</v>
      </c>
      <c r="K45698">
        <v>0</v>
      </c>
      <c r="L45698">
        <v>0</v>
      </c>
      <c r="M45698" s="2">
        <v>773</v>
      </c>
      <c r="N45698" t="s">
        <v>1813</v>
      </c>
    </row>
    <row r="45699" spans="1:14" x14ac:dyDescent="0.3">
      <c r="A45699" t="s">
        <v>99058</v>
      </c>
      <c r="B45699" t="s">
        <v>99059</v>
      </c>
      <c r="C45699" t="s">
        <v>15</v>
      </c>
      <c r="D45699" t="s">
        <v>15</v>
      </c>
      <c r="E45699" t="s">
        <v>48512</v>
      </c>
      <c r="F45699" t="s">
        <v>15</v>
      </c>
      <c r="G45699" t="s">
        <v>15</v>
      </c>
      <c r="H45699">
        <v>344</v>
      </c>
      <c r="I45699" s="1">
        <v>44425</v>
      </c>
      <c r="J45699" t="s">
        <v>17</v>
      </c>
      <c r="K45699">
        <v>0</v>
      </c>
      <c r="L45699">
        <v>0</v>
      </c>
      <c r="M45699" s="2">
        <v>702</v>
      </c>
      <c r="N45699" t="s">
        <v>1813</v>
      </c>
    </row>
    <row r="45700" spans="1:14" x14ac:dyDescent="0.3">
      <c r="A45700" t="s">
        <v>99060</v>
      </c>
      <c r="B45700" t="s">
        <v>99061</v>
      </c>
      <c r="C45700" t="s">
        <v>15</v>
      </c>
      <c r="D45700" t="s">
        <v>15</v>
      </c>
      <c r="E45700" t="s">
        <v>48512</v>
      </c>
      <c r="F45700" t="s">
        <v>15</v>
      </c>
      <c r="G45700" t="s">
        <v>15</v>
      </c>
      <c r="H45700">
        <v>443</v>
      </c>
      <c r="I45700" s="1">
        <v>44425</v>
      </c>
      <c r="J45700" t="s">
        <v>17</v>
      </c>
      <c r="K45700">
        <v>0</v>
      </c>
      <c r="L45700">
        <v>0</v>
      </c>
      <c r="M45700" s="2">
        <v>773</v>
      </c>
      <c r="N45700" t="s">
        <v>1813</v>
      </c>
    </row>
    <row r="45701" spans="1:14" x14ac:dyDescent="0.3">
      <c r="A45701" t="s">
        <v>99062</v>
      </c>
      <c r="B45701" t="s">
        <v>99063</v>
      </c>
      <c r="C45701" t="s">
        <v>15</v>
      </c>
      <c r="D45701" t="s">
        <v>15</v>
      </c>
      <c r="E45701" t="s">
        <v>98878</v>
      </c>
      <c r="F45701" t="s">
        <v>15</v>
      </c>
      <c r="G45701" t="s">
        <v>15</v>
      </c>
      <c r="H45701">
        <v>666</v>
      </c>
      <c r="I45701" s="1">
        <v>44425</v>
      </c>
      <c r="J45701" t="s">
        <v>17</v>
      </c>
      <c r="K45701">
        <v>0</v>
      </c>
      <c r="L45701">
        <v>0</v>
      </c>
      <c r="M45701" s="2">
        <v>820</v>
      </c>
      <c r="N45701" t="s">
        <v>1813</v>
      </c>
    </row>
    <row r="45702" spans="1:14" x14ac:dyDescent="0.3">
      <c r="A45702" t="s">
        <v>99064</v>
      </c>
      <c r="B45702" t="s">
        <v>99065</v>
      </c>
      <c r="C45702" t="s">
        <v>15</v>
      </c>
      <c r="D45702" t="s">
        <v>15</v>
      </c>
      <c r="E45702" t="s">
        <v>98855</v>
      </c>
      <c r="F45702" t="s">
        <v>15</v>
      </c>
      <c r="G45702" t="s">
        <v>15</v>
      </c>
      <c r="H45702">
        <v>582</v>
      </c>
      <c r="I45702" s="1">
        <v>44425</v>
      </c>
      <c r="J45702" t="s">
        <v>17</v>
      </c>
      <c r="K45702">
        <v>0</v>
      </c>
      <c r="L45702">
        <v>0</v>
      </c>
      <c r="M45702" s="2">
        <v>820</v>
      </c>
      <c r="N45702" t="s">
        <v>1813</v>
      </c>
    </row>
    <row r="45703" spans="1:14" x14ac:dyDescent="0.3">
      <c r="A45703" t="s">
        <v>99066</v>
      </c>
      <c r="B45703" t="s">
        <v>98686</v>
      </c>
      <c r="C45703" t="s">
        <v>15</v>
      </c>
      <c r="D45703" t="s">
        <v>15</v>
      </c>
      <c r="E45703" t="s">
        <v>7343</v>
      </c>
      <c r="F45703" t="s">
        <v>98688</v>
      </c>
      <c r="G45703" t="s">
        <v>15</v>
      </c>
      <c r="H45703">
        <v>564</v>
      </c>
      <c r="I45703" s="1">
        <v>44446</v>
      </c>
      <c r="J45703" t="s">
        <v>17</v>
      </c>
      <c r="K45703">
        <v>0</v>
      </c>
      <c r="L45703">
        <v>0</v>
      </c>
      <c r="M45703" s="2">
        <v>1172</v>
      </c>
      <c r="N45703" t="s">
        <v>312</v>
      </c>
    </row>
    <row r="45704" spans="1:14" x14ac:dyDescent="0.3">
      <c r="A45704" t="s">
        <v>99067</v>
      </c>
      <c r="B45704" t="s">
        <v>99068</v>
      </c>
      <c r="C45704" t="s">
        <v>15</v>
      </c>
      <c r="D45704" t="s">
        <v>15</v>
      </c>
      <c r="E45704" t="s">
        <v>28</v>
      </c>
      <c r="F45704" t="s">
        <v>15</v>
      </c>
      <c r="G45704" t="s">
        <v>15</v>
      </c>
      <c r="H45704">
        <v>1359</v>
      </c>
      <c r="I45704" s="1">
        <v>44453</v>
      </c>
      <c r="J45704" t="s">
        <v>17</v>
      </c>
      <c r="K45704">
        <v>0</v>
      </c>
      <c r="L45704">
        <v>0</v>
      </c>
      <c r="M45704" s="2">
        <v>1407</v>
      </c>
      <c r="N45704" t="s">
        <v>4825</v>
      </c>
    </row>
    <row r="45705" spans="1:14" x14ac:dyDescent="0.3">
      <c r="A45705" t="s">
        <v>99069</v>
      </c>
      <c r="B45705" t="s">
        <v>61064</v>
      </c>
      <c r="C45705" t="s">
        <v>15</v>
      </c>
      <c r="D45705" t="s">
        <v>15</v>
      </c>
      <c r="E45705" t="s">
        <v>61064</v>
      </c>
      <c r="F45705" t="s">
        <v>15</v>
      </c>
      <c r="G45705" t="s">
        <v>15</v>
      </c>
      <c r="H45705">
        <v>51</v>
      </c>
      <c r="I45705" s="1">
        <v>44467</v>
      </c>
      <c r="J45705" t="s">
        <v>17</v>
      </c>
      <c r="K45705">
        <v>0</v>
      </c>
      <c r="L45705">
        <v>0</v>
      </c>
      <c r="M45705" s="2">
        <v>377</v>
      </c>
      <c r="N45705" t="s">
        <v>471</v>
      </c>
    </row>
    <row r="45706" spans="1:14" x14ac:dyDescent="0.3">
      <c r="A45706" t="s">
        <v>99070</v>
      </c>
      <c r="B45706" t="s">
        <v>99071</v>
      </c>
      <c r="C45706" t="s">
        <v>15</v>
      </c>
      <c r="D45706" t="s">
        <v>15</v>
      </c>
      <c r="E45706" t="s">
        <v>99071</v>
      </c>
      <c r="F45706" t="s">
        <v>99072</v>
      </c>
      <c r="G45706" t="s">
        <v>99073</v>
      </c>
      <c r="H45706">
        <v>602</v>
      </c>
      <c r="I45706" s="1">
        <v>44488</v>
      </c>
      <c r="J45706" t="s">
        <v>17</v>
      </c>
      <c r="K45706">
        <v>0</v>
      </c>
      <c r="L45706">
        <v>0</v>
      </c>
      <c r="M45706" s="2">
        <v>1005</v>
      </c>
      <c r="N45706" t="s">
        <v>596</v>
      </c>
    </row>
    <row r="45707" spans="1:14" x14ac:dyDescent="0.3">
      <c r="A45707" t="s">
        <v>99074</v>
      </c>
      <c r="B45707" t="s">
        <v>99075</v>
      </c>
      <c r="C45707" t="s">
        <v>15</v>
      </c>
      <c r="D45707" t="s">
        <v>15</v>
      </c>
      <c r="E45707" t="s">
        <v>99076</v>
      </c>
      <c r="F45707" t="s">
        <v>15</v>
      </c>
      <c r="G45707" t="s">
        <v>15</v>
      </c>
      <c r="H45707">
        <v>379</v>
      </c>
      <c r="I45707" s="1">
        <v>44635</v>
      </c>
      <c r="J45707" t="s">
        <v>17</v>
      </c>
      <c r="K45707">
        <v>0</v>
      </c>
      <c r="L45707">
        <v>0</v>
      </c>
      <c r="M45707" s="2">
        <v>703</v>
      </c>
      <c r="N45707" t="s">
        <v>282</v>
      </c>
    </row>
    <row r="45708" spans="1:14" x14ac:dyDescent="0.3">
      <c r="A45708" t="s">
        <v>99077</v>
      </c>
      <c r="B45708" t="s">
        <v>99078</v>
      </c>
      <c r="C45708" t="s">
        <v>99079</v>
      </c>
      <c r="D45708" t="s">
        <v>15</v>
      </c>
      <c r="E45708" t="s">
        <v>98741</v>
      </c>
      <c r="F45708" t="s">
        <v>99080</v>
      </c>
      <c r="G45708" t="s">
        <v>15</v>
      </c>
      <c r="H45708">
        <v>207</v>
      </c>
      <c r="I45708" s="1">
        <v>44628</v>
      </c>
      <c r="J45708" t="s">
        <v>17</v>
      </c>
      <c r="K45708">
        <v>0</v>
      </c>
      <c r="L45708">
        <v>0</v>
      </c>
      <c r="M45708" s="2">
        <v>469</v>
      </c>
      <c r="N45708" t="s">
        <v>2077</v>
      </c>
    </row>
    <row r="45709" spans="1:14" x14ac:dyDescent="0.3">
      <c r="A45709" t="s">
        <v>99081</v>
      </c>
      <c r="B45709" t="s">
        <v>99082</v>
      </c>
      <c r="C45709" t="s">
        <v>15</v>
      </c>
      <c r="D45709" t="s">
        <v>15</v>
      </c>
      <c r="E45709" t="s">
        <v>99082</v>
      </c>
      <c r="F45709" t="s">
        <v>15</v>
      </c>
      <c r="G45709" t="s">
        <v>15</v>
      </c>
      <c r="H45709">
        <v>110</v>
      </c>
      <c r="I45709" s="1">
        <v>44623</v>
      </c>
      <c r="J45709" t="s">
        <v>17</v>
      </c>
      <c r="K45709">
        <v>0</v>
      </c>
      <c r="L45709">
        <v>0</v>
      </c>
      <c r="M45709" s="2">
        <v>399</v>
      </c>
      <c r="N45709" t="s">
        <v>2130</v>
      </c>
    </row>
    <row r="45710" spans="1:14" x14ac:dyDescent="0.3">
      <c r="A45710" t="s">
        <v>99083</v>
      </c>
      <c r="B45710" t="s">
        <v>99084</v>
      </c>
      <c r="C45710" t="s">
        <v>15</v>
      </c>
      <c r="D45710" t="s">
        <v>15</v>
      </c>
      <c r="E45710" t="s">
        <v>99035</v>
      </c>
      <c r="F45710" t="s">
        <v>98990</v>
      </c>
      <c r="G45710" t="s">
        <v>15</v>
      </c>
      <c r="H45710">
        <v>337</v>
      </c>
      <c r="I45710" s="1">
        <v>44635</v>
      </c>
      <c r="J45710" t="s">
        <v>17</v>
      </c>
      <c r="K45710">
        <v>0</v>
      </c>
      <c r="L45710">
        <v>0</v>
      </c>
      <c r="M45710" s="2">
        <v>703</v>
      </c>
      <c r="N45710" t="s">
        <v>282</v>
      </c>
    </row>
    <row r="45711" spans="1:14" x14ac:dyDescent="0.3">
      <c r="A45711" t="s">
        <v>99085</v>
      </c>
      <c r="B45711" t="s">
        <v>99086</v>
      </c>
      <c r="C45711" t="s">
        <v>15</v>
      </c>
      <c r="D45711" t="s">
        <v>15</v>
      </c>
      <c r="E45711" t="s">
        <v>98869</v>
      </c>
      <c r="F45711" t="s">
        <v>15</v>
      </c>
      <c r="G45711" t="s">
        <v>15</v>
      </c>
      <c r="H45711">
        <v>365</v>
      </c>
      <c r="I45711" s="1">
        <v>44614</v>
      </c>
      <c r="J45711" t="s">
        <v>17</v>
      </c>
      <c r="K45711">
        <v>0</v>
      </c>
      <c r="L45711">
        <v>0</v>
      </c>
      <c r="M45711" s="2">
        <v>866</v>
      </c>
      <c r="N45711" t="s">
        <v>2315</v>
      </c>
    </row>
    <row r="45712" spans="1:14" x14ac:dyDescent="0.3">
      <c r="A45712" t="s">
        <v>99087</v>
      </c>
      <c r="B45712" t="s">
        <v>99086</v>
      </c>
      <c r="C45712" t="s">
        <v>15</v>
      </c>
      <c r="D45712" t="s">
        <v>15</v>
      </c>
      <c r="E45712" t="s">
        <v>98869</v>
      </c>
      <c r="F45712" t="s">
        <v>15</v>
      </c>
      <c r="G45712" t="s">
        <v>15</v>
      </c>
      <c r="H45712">
        <v>329</v>
      </c>
      <c r="I45712" s="1">
        <v>44614</v>
      </c>
      <c r="J45712" t="s">
        <v>17</v>
      </c>
      <c r="K45712">
        <v>0</v>
      </c>
      <c r="L45712">
        <v>0</v>
      </c>
      <c r="M45712" s="2">
        <v>866</v>
      </c>
      <c r="N45712" t="s">
        <v>2315</v>
      </c>
    </row>
    <row r="45713" spans="1:14" x14ac:dyDescent="0.3">
      <c r="A45713" t="s">
        <v>99088</v>
      </c>
      <c r="B45713" t="s">
        <v>99089</v>
      </c>
      <c r="C45713" t="s">
        <v>15</v>
      </c>
      <c r="D45713" t="s">
        <v>15</v>
      </c>
      <c r="E45713" t="s">
        <v>48512</v>
      </c>
      <c r="F45713" t="s">
        <v>15</v>
      </c>
      <c r="G45713" t="s">
        <v>15</v>
      </c>
      <c r="H45713">
        <v>452</v>
      </c>
      <c r="I45713" s="1">
        <v>44614</v>
      </c>
      <c r="J45713" t="s">
        <v>17</v>
      </c>
      <c r="K45713">
        <v>0</v>
      </c>
      <c r="L45713">
        <v>0</v>
      </c>
      <c r="M45713" s="2">
        <v>773</v>
      </c>
      <c r="N45713" t="s">
        <v>2315</v>
      </c>
    </row>
    <row r="45714" spans="1:14" x14ac:dyDescent="0.3">
      <c r="A45714" t="s">
        <v>99090</v>
      </c>
      <c r="B45714" t="s">
        <v>99075</v>
      </c>
      <c r="C45714" t="s">
        <v>15</v>
      </c>
      <c r="D45714" t="s">
        <v>15</v>
      </c>
      <c r="E45714" t="s">
        <v>99076</v>
      </c>
      <c r="F45714" t="s">
        <v>15</v>
      </c>
      <c r="G45714" t="s">
        <v>15</v>
      </c>
      <c r="H45714">
        <v>397</v>
      </c>
      <c r="I45714" s="1">
        <v>44614</v>
      </c>
      <c r="J45714" t="s">
        <v>17</v>
      </c>
      <c r="K45714">
        <v>0</v>
      </c>
      <c r="L45714">
        <v>0</v>
      </c>
      <c r="M45714" s="2">
        <v>703</v>
      </c>
      <c r="N45714" t="s">
        <v>2315</v>
      </c>
    </row>
    <row r="45715" spans="1:14" x14ac:dyDescent="0.3">
      <c r="A45715" t="s">
        <v>99091</v>
      </c>
      <c r="B45715" t="s">
        <v>99086</v>
      </c>
      <c r="C45715" t="s">
        <v>15</v>
      </c>
      <c r="D45715" t="s">
        <v>15</v>
      </c>
      <c r="E45715" t="s">
        <v>99092</v>
      </c>
      <c r="F45715" t="s">
        <v>15</v>
      </c>
      <c r="G45715" t="s">
        <v>15</v>
      </c>
      <c r="H45715">
        <v>455</v>
      </c>
      <c r="I45715" s="1">
        <v>44614</v>
      </c>
      <c r="J45715" t="s">
        <v>17</v>
      </c>
      <c r="K45715">
        <v>0</v>
      </c>
      <c r="L45715">
        <v>0</v>
      </c>
      <c r="M45715" s="2">
        <v>866</v>
      </c>
      <c r="N45715" t="s">
        <v>2315</v>
      </c>
    </row>
    <row r="45716" spans="1:14" x14ac:dyDescent="0.3">
      <c r="A45716" t="s">
        <v>99093</v>
      </c>
      <c r="B45716" t="s">
        <v>99094</v>
      </c>
      <c r="C45716" t="s">
        <v>15</v>
      </c>
      <c r="D45716" t="s">
        <v>15</v>
      </c>
      <c r="E45716" t="s">
        <v>99095</v>
      </c>
      <c r="F45716" t="s">
        <v>15</v>
      </c>
      <c r="G45716" t="s">
        <v>15</v>
      </c>
      <c r="H45716">
        <v>959</v>
      </c>
      <c r="I45716" s="1">
        <v>44607</v>
      </c>
      <c r="J45716" t="s">
        <v>207</v>
      </c>
      <c r="K45716">
        <v>0</v>
      </c>
      <c r="L45716">
        <v>0</v>
      </c>
      <c r="M45716" s="2">
        <v>703</v>
      </c>
      <c r="N45716" t="s">
        <v>2192</v>
      </c>
    </row>
    <row r="45717" spans="1:14" x14ac:dyDescent="0.3">
      <c r="A45717" t="s">
        <v>1023</v>
      </c>
      <c r="B45717" t="s">
        <v>99096</v>
      </c>
      <c r="C45717" t="s">
        <v>15</v>
      </c>
      <c r="D45717" t="s">
        <v>15</v>
      </c>
      <c r="E45717" t="s">
        <v>99097</v>
      </c>
      <c r="F45717" t="s">
        <v>99098</v>
      </c>
      <c r="G45717" t="s">
        <v>15</v>
      </c>
      <c r="H45717">
        <v>520</v>
      </c>
      <c r="I45717" s="1">
        <v>44620</v>
      </c>
      <c r="J45717" t="s">
        <v>17</v>
      </c>
      <c r="K45717">
        <v>0</v>
      </c>
      <c r="L45717">
        <v>0</v>
      </c>
      <c r="M45717" s="2">
        <v>586</v>
      </c>
      <c r="N45717" t="s">
        <v>3312</v>
      </c>
    </row>
    <row r="45718" spans="1:14" x14ac:dyDescent="0.3">
      <c r="A45718" t="s">
        <v>99099</v>
      </c>
      <c r="B45718" t="s">
        <v>98988</v>
      </c>
      <c r="C45718" t="s">
        <v>15</v>
      </c>
      <c r="D45718" t="s">
        <v>15</v>
      </c>
      <c r="E45718" t="s">
        <v>98692</v>
      </c>
      <c r="F45718" t="s">
        <v>15</v>
      </c>
      <c r="G45718" t="s">
        <v>15</v>
      </c>
      <c r="H45718">
        <v>451</v>
      </c>
      <c r="I45718" s="1">
        <v>44614</v>
      </c>
      <c r="J45718" t="s">
        <v>17</v>
      </c>
      <c r="K45718">
        <v>0</v>
      </c>
      <c r="L45718">
        <v>0</v>
      </c>
      <c r="M45718" s="2">
        <v>703</v>
      </c>
      <c r="N45718" t="s">
        <v>2315</v>
      </c>
    </row>
    <row r="45719" spans="1:14" x14ac:dyDescent="0.3">
      <c r="A45719" t="s">
        <v>99100</v>
      </c>
      <c r="B45719" t="s">
        <v>97421</v>
      </c>
      <c r="C45719" t="s">
        <v>15</v>
      </c>
      <c r="D45719" t="s">
        <v>15</v>
      </c>
      <c r="E45719" t="s">
        <v>3208</v>
      </c>
      <c r="F45719" t="s">
        <v>15</v>
      </c>
      <c r="G45719" t="s">
        <v>15</v>
      </c>
      <c r="H45719">
        <v>52</v>
      </c>
      <c r="I45719" s="1">
        <v>44616</v>
      </c>
      <c r="J45719" t="s">
        <v>17</v>
      </c>
      <c r="K45719">
        <v>0</v>
      </c>
      <c r="L45719">
        <v>0</v>
      </c>
      <c r="M45719" s="2">
        <v>67</v>
      </c>
      <c r="N45719" t="s">
        <v>5313</v>
      </c>
    </row>
    <row r="45720" spans="1:14" x14ac:dyDescent="0.3">
      <c r="A45720" t="s">
        <v>99101</v>
      </c>
      <c r="B45720" t="s">
        <v>99102</v>
      </c>
      <c r="C45720" t="s">
        <v>15</v>
      </c>
      <c r="D45720" t="s">
        <v>15</v>
      </c>
      <c r="E45720" t="s">
        <v>56962</v>
      </c>
      <c r="F45720" t="s">
        <v>15</v>
      </c>
      <c r="G45720" t="s">
        <v>15</v>
      </c>
      <c r="H45720">
        <v>628</v>
      </c>
      <c r="I45720" s="1">
        <v>44614</v>
      </c>
      <c r="J45720" t="s">
        <v>17</v>
      </c>
      <c r="K45720">
        <v>0</v>
      </c>
      <c r="L45720">
        <v>0</v>
      </c>
      <c r="M45720" s="2">
        <v>938</v>
      </c>
      <c r="N45720" t="s">
        <v>2315</v>
      </c>
    </row>
    <row r="45721" spans="1:14" x14ac:dyDescent="0.3">
      <c r="A45721" t="s">
        <v>99103</v>
      </c>
      <c r="B45721" t="s">
        <v>98902</v>
      </c>
      <c r="C45721" t="s">
        <v>15</v>
      </c>
      <c r="D45721" t="s">
        <v>15</v>
      </c>
      <c r="E45721" t="s">
        <v>98903</v>
      </c>
      <c r="F45721" t="s">
        <v>98904</v>
      </c>
      <c r="G45721" t="s">
        <v>15</v>
      </c>
      <c r="H45721">
        <v>441</v>
      </c>
      <c r="I45721" s="1">
        <v>44470</v>
      </c>
      <c r="J45721" t="s">
        <v>17</v>
      </c>
      <c r="K45721">
        <v>0</v>
      </c>
      <c r="L45721">
        <v>0</v>
      </c>
      <c r="M45721" s="2">
        <v>668</v>
      </c>
      <c r="N45721" t="s">
        <v>952</v>
      </c>
    </row>
    <row r="45722" spans="1:14" x14ac:dyDescent="0.3">
      <c r="A45722" t="s">
        <v>99104</v>
      </c>
      <c r="B45722" t="s">
        <v>99105</v>
      </c>
      <c r="C45722" t="s">
        <v>15</v>
      </c>
      <c r="D45722" t="s">
        <v>15</v>
      </c>
      <c r="E45722" t="s">
        <v>7190</v>
      </c>
      <c r="F45722" t="s">
        <v>15</v>
      </c>
      <c r="G45722" t="s">
        <v>15</v>
      </c>
      <c r="H45722">
        <v>611</v>
      </c>
      <c r="I45722" s="1">
        <v>44621</v>
      </c>
      <c r="J45722" t="s">
        <v>17</v>
      </c>
      <c r="K45722">
        <v>0</v>
      </c>
      <c r="L45722">
        <v>0</v>
      </c>
      <c r="M45722" s="2">
        <v>1008</v>
      </c>
      <c r="N45722" t="s">
        <v>526</v>
      </c>
    </row>
    <row r="45723" spans="1:14" x14ac:dyDescent="0.3">
      <c r="A45723" t="s">
        <v>99106</v>
      </c>
      <c r="B45723" t="s">
        <v>99107</v>
      </c>
      <c r="C45723" t="s">
        <v>15</v>
      </c>
      <c r="D45723" t="s">
        <v>15</v>
      </c>
      <c r="E45723" t="s">
        <v>99108</v>
      </c>
      <c r="F45723" t="s">
        <v>15</v>
      </c>
      <c r="G45723" t="s">
        <v>15</v>
      </c>
      <c r="H45723">
        <v>797</v>
      </c>
      <c r="I45723" s="1">
        <v>44614</v>
      </c>
      <c r="J45723" t="s">
        <v>17</v>
      </c>
      <c r="K45723">
        <v>0</v>
      </c>
      <c r="L45723">
        <v>0</v>
      </c>
      <c r="M45723" s="2">
        <v>469</v>
      </c>
      <c r="N45723" t="s">
        <v>2315</v>
      </c>
    </row>
    <row r="45724" spans="1:14" x14ac:dyDescent="0.3">
      <c r="A45724" t="s">
        <v>99109</v>
      </c>
      <c r="B45724" t="s">
        <v>30255</v>
      </c>
      <c r="C45724" t="s">
        <v>15</v>
      </c>
      <c r="D45724" t="s">
        <v>15</v>
      </c>
      <c r="E45724" t="s">
        <v>7158</v>
      </c>
      <c r="F45724" t="s">
        <v>15</v>
      </c>
      <c r="G45724" t="s">
        <v>15</v>
      </c>
      <c r="H45724">
        <v>491</v>
      </c>
      <c r="I45724" s="1">
        <v>40493</v>
      </c>
      <c r="J45724" t="s">
        <v>17</v>
      </c>
      <c r="K45724">
        <v>0</v>
      </c>
      <c r="L45724">
        <v>0</v>
      </c>
      <c r="M45724" s="2">
        <v>1005</v>
      </c>
      <c r="N45724" t="s">
        <v>99110</v>
      </c>
    </row>
    <row r="45725" spans="1:14" x14ac:dyDescent="0.3">
      <c r="A45725" t="s">
        <v>99111</v>
      </c>
      <c r="B45725" t="s">
        <v>39277</v>
      </c>
      <c r="C45725" t="s">
        <v>15</v>
      </c>
      <c r="D45725" t="s">
        <v>15</v>
      </c>
      <c r="E45725" t="s">
        <v>39277</v>
      </c>
      <c r="F45725" t="s">
        <v>15</v>
      </c>
      <c r="G45725" t="s">
        <v>15</v>
      </c>
      <c r="H45725">
        <v>22</v>
      </c>
      <c r="I45725" s="1">
        <v>38701</v>
      </c>
      <c r="J45725" t="s">
        <v>17</v>
      </c>
      <c r="K45725">
        <v>4.5</v>
      </c>
      <c r="L45725">
        <v>5</v>
      </c>
      <c r="M45725" s="2">
        <v>302</v>
      </c>
      <c r="N45725" t="s">
        <v>39845</v>
      </c>
    </row>
    <row r="45726" spans="1:14" x14ac:dyDescent="0.3">
      <c r="A45726" t="s">
        <v>99112</v>
      </c>
      <c r="B45726" t="s">
        <v>99113</v>
      </c>
      <c r="C45726" t="s">
        <v>15</v>
      </c>
      <c r="D45726" t="s">
        <v>15</v>
      </c>
      <c r="E45726" t="s">
        <v>99114</v>
      </c>
      <c r="F45726" t="s">
        <v>15</v>
      </c>
      <c r="G45726" t="s">
        <v>15</v>
      </c>
      <c r="H45726">
        <v>703</v>
      </c>
      <c r="I45726" s="1">
        <v>44357</v>
      </c>
      <c r="J45726" t="s">
        <v>550</v>
      </c>
      <c r="K45726">
        <v>0</v>
      </c>
      <c r="L45726">
        <v>0</v>
      </c>
      <c r="M45726" s="2">
        <v>703</v>
      </c>
      <c r="N45726" t="s">
        <v>40302</v>
      </c>
    </row>
    <row r="45727" spans="1:14" x14ac:dyDescent="0.3">
      <c r="A45727" t="s">
        <v>99115</v>
      </c>
      <c r="B45727" t="s">
        <v>99116</v>
      </c>
      <c r="C45727" t="s">
        <v>15</v>
      </c>
      <c r="D45727" t="s">
        <v>15</v>
      </c>
      <c r="E45727" t="s">
        <v>99035</v>
      </c>
      <c r="F45727" t="s">
        <v>99117</v>
      </c>
      <c r="G45727" t="s">
        <v>15</v>
      </c>
      <c r="H45727">
        <v>233</v>
      </c>
      <c r="I45727" s="1">
        <v>44355</v>
      </c>
      <c r="J45727" t="s">
        <v>17</v>
      </c>
      <c r="K45727">
        <v>0</v>
      </c>
      <c r="L45727">
        <v>0</v>
      </c>
      <c r="M45727" s="2">
        <v>469</v>
      </c>
      <c r="N45727" t="s">
        <v>6209</v>
      </c>
    </row>
    <row r="45728" spans="1:14" x14ac:dyDescent="0.3">
      <c r="A45728" t="s">
        <v>99118</v>
      </c>
      <c r="B45728" t="s">
        <v>99119</v>
      </c>
      <c r="C45728" t="s">
        <v>15</v>
      </c>
      <c r="D45728" t="s">
        <v>15</v>
      </c>
      <c r="E45728" t="s">
        <v>98855</v>
      </c>
      <c r="F45728" t="s">
        <v>15</v>
      </c>
      <c r="G45728" t="s">
        <v>15</v>
      </c>
      <c r="H45728">
        <v>833</v>
      </c>
      <c r="I45728" s="1">
        <v>44285</v>
      </c>
      <c r="J45728" t="s">
        <v>17</v>
      </c>
      <c r="K45728">
        <v>0</v>
      </c>
      <c r="L45728">
        <v>0</v>
      </c>
      <c r="M45728" s="2">
        <v>937</v>
      </c>
      <c r="N45728" t="s">
        <v>3422</v>
      </c>
    </row>
    <row r="45729" spans="1:14" x14ac:dyDescent="0.3">
      <c r="A45729" t="s">
        <v>99120</v>
      </c>
      <c r="B45729" t="s">
        <v>98862</v>
      </c>
      <c r="C45729" t="s">
        <v>15</v>
      </c>
      <c r="D45729" t="s">
        <v>15</v>
      </c>
      <c r="E45729" t="s">
        <v>95234</v>
      </c>
      <c r="F45729" t="s">
        <v>15</v>
      </c>
      <c r="G45729" t="s">
        <v>15</v>
      </c>
      <c r="H45729">
        <v>416</v>
      </c>
      <c r="I45729" s="1">
        <v>43619</v>
      </c>
      <c r="J45729" t="s">
        <v>225</v>
      </c>
      <c r="K45729">
        <v>0</v>
      </c>
      <c r="L45729">
        <v>0</v>
      </c>
      <c r="M45729" s="2">
        <v>568</v>
      </c>
      <c r="N45729" t="s">
        <v>99121</v>
      </c>
    </row>
    <row r="45730" spans="1:14" x14ac:dyDescent="0.3">
      <c r="A45730" t="s">
        <v>99122</v>
      </c>
      <c r="B45730" t="s">
        <v>99113</v>
      </c>
      <c r="C45730" t="s">
        <v>15</v>
      </c>
      <c r="D45730" t="s">
        <v>15</v>
      </c>
      <c r="E45730" t="s">
        <v>7166</v>
      </c>
      <c r="F45730" t="s">
        <v>15</v>
      </c>
      <c r="G45730" t="s">
        <v>15</v>
      </c>
      <c r="H45730">
        <v>595</v>
      </c>
      <c r="I45730" s="1">
        <v>42654</v>
      </c>
      <c r="J45730" t="s">
        <v>17</v>
      </c>
      <c r="K45730">
        <v>4</v>
      </c>
      <c r="L45730">
        <v>4</v>
      </c>
      <c r="M45730" s="2">
        <v>1005</v>
      </c>
      <c r="N45730" t="s">
        <v>8238</v>
      </c>
    </row>
    <row r="45731" spans="1:14" x14ac:dyDescent="0.3">
      <c r="A45731" t="s">
        <v>99123</v>
      </c>
      <c r="B45731" t="s">
        <v>99124</v>
      </c>
      <c r="C45731" t="s">
        <v>15</v>
      </c>
      <c r="D45731" t="s">
        <v>15</v>
      </c>
      <c r="E45731" t="s">
        <v>36168</v>
      </c>
      <c r="F45731" t="s">
        <v>15</v>
      </c>
      <c r="G45731" t="s">
        <v>15</v>
      </c>
      <c r="H45731">
        <v>1066</v>
      </c>
      <c r="I45731" s="1">
        <v>44327</v>
      </c>
      <c r="J45731" t="s">
        <v>17</v>
      </c>
      <c r="K45731">
        <v>0</v>
      </c>
      <c r="L45731">
        <v>0</v>
      </c>
      <c r="M45731" s="2">
        <v>500</v>
      </c>
      <c r="N45731" t="s">
        <v>6236</v>
      </c>
    </row>
    <row r="45732" spans="1:14" x14ac:dyDescent="0.3">
      <c r="A45732" t="s">
        <v>99125</v>
      </c>
      <c r="B45732" t="s">
        <v>99126</v>
      </c>
      <c r="C45732" t="s">
        <v>15</v>
      </c>
      <c r="D45732" t="s">
        <v>15</v>
      </c>
      <c r="E45732" t="s">
        <v>67953</v>
      </c>
      <c r="F45732" t="s">
        <v>15</v>
      </c>
      <c r="G45732" t="s">
        <v>15</v>
      </c>
      <c r="H45732">
        <v>512</v>
      </c>
      <c r="I45732" s="1">
        <v>44404</v>
      </c>
      <c r="J45732" t="s">
        <v>17</v>
      </c>
      <c r="K45732">
        <v>0</v>
      </c>
      <c r="L45732">
        <v>0</v>
      </c>
      <c r="M45732" s="2">
        <v>820</v>
      </c>
      <c r="N45732" t="s">
        <v>5680</v>
      </c>
    </row>
    <row r="45733" spans="1:14" x14ac:dyDescent="0.3">
      <c r="A45733" t="s">
        <v>99127</v>
      </c>
      <c r="B45733" t="s">
        <v>98988</v>
      </c>
      <c r="C45733" t="s">
        <v>15</v>
      </c>
      <c r="D45733" t="s">
        <v>15</v>
      </c>
      <c r="E45733" t="s">
        <v>98692</v>
      </c>
      <c r="F45733" t="s">
        <v>15</v>
      </c>
      <c r="G45733" t="s">
        <v>15</v>
      </c>
      <c r="H45733">
        <v>456</v>
      </c>
      <c r="I45733" s="1">
        <v>44404</v>
      </c>
      <c r="J45733" t="s">
        <v>17</v>
      </c>
      <c r="K45733">
        <v>0</v>
      </c>
      <c r="L45733">
        <v>0</v>
      </c>
      <c r="M45733" s="2">
        <v>1055</v>
      </c>
      <c r="N45733" t="s">
        <v>5680</v>
      </c>
    </row>
    <row r="45734" spans="1:14" x14ac:dyDescent="0.3">
      <c r="A45734" t="s">
        <v>99128</v>
      </c>
      <c r="B45734" t="s">
        <v>99129</v>
      </c>
      <c r="C45734" t="s">
        <v>15</v>
      </c>
      <c r="D45734" t="s">
        <v>15</v>
      </c>
      <c r="E45734" t="s">
        <v>4203</v>
      </c>
      <c r="F45734" t="s">
        <v>15</v>
      </c>
      <c r="G45734" t="s">
        <v>15</v>
      </c>
      <c r="H45734">
        <v>573</v>
      </c>
      <c r="I45734" s="1">
        <v>44404</v>
      </c>
      <c r="J45734" t="s">
        <v>17</v>
      </c>
      <c r="K45734">
        <v>0</v>
      </c>
      <c r="L45734">
        <v>0</v>
      </c>
      <c r="M45734" s="2">
        <v>1008</v>
      </c>
      <c r="N45734" t="s">
        <v>5680</v>
      </c>
    </row>
    <row r="45735" spans="1:14" x14ac:dyDescent="0.3">
      <c r="A45735" t="s">
        <v>99130</v>
      </c>
      <c r="B45735" t="s">
        <v>99131</v>
      </c>
      <c r="C45735" t="s">
        <v>15</v>
      </c>
      <c r="D45735" t="s">
        <v>15</v>
      </c>
      <c r="E45735" t="s">
        <v>98906</v>
      </c>
      <c r="F45735" t="s">
        <v>99132</v>
      </c>
      <c r="G45735" t="s">
        <v>15</v>
      </c>
      <c r="H45735">
        <v>600</v>
      </c>
      <c r="I45735" s="1">
        <v>44404</v>
      </c>
      <c r="J45735" t="s">
        <v>17</v>
      </c>
      <c r="K45735">
        <v>0</v>
      </c>
      <c r="L45735">
        <v>0</v>
      </c>
      <c r="M45735" s="2">
        <v>938</v>
      </c>
      <c r="N45735" t="s">
        <v>5680</v>
      </c>
    </row>
    <row r="45736" spans="1:14" x14ac:dyDescent="0.3">
      <c r="A45736" t="s">
        <v>37803</v>
      </c>
      <c r="B45736" t="s">
        <v>99133</v>
      </c>
      <c r="C45736" t="s">
        <v>99134</v>
      </c>
      <c r="D45736" t="s">
        <v>99135</v>
      </c>
      <c r="E45736" t="s">
        <v>99136</v>
      </c>
      <c r="F45736" t="s">
        <v>15</v>
      </c>
      <c r="G45736" t="s">
        <v>15</v>
      </c>
      <c r="H45736">
        <v>685</v>
      </c>
      <c r="I45736" s="1">
        <v>44411</v>
      </c>
      <c r="J45736" t="s">
        <v>17</v>
      </c>
      <c r="K45736">
        <v>0</v>
      </c>
      <c r="L45736">
        <v>0</v>
      </c>
      <c r="M45736" s="2">
        <v>938</v>
      </c>
      <c r="N45736" t="s">
        <v>961</v>
      </c>
    </row>
    <row r="45737" spans="1:14" x14ac:dyDescent="0.3">
      <c r="A45737" t="s">
        <v>99137</v>
      </c>
      <c r="B45737" t="s">
        <v>99138</v>
      </c>
      <c r="C45737" t="s">
        <v>15</v>
      </c>
      <c r="D45737" t="s">
        <v>15</v>
      </c>
      <c r="E45737" t="s">
        <v>98716</v>
      </c>
      <c r="F45737" t="s">
        <v>15</v>
      </c>
      <c r="G45737" t="s">
        <v>15</v>
      </c>
      <c r="H45737">
        <v>249</v>
      </c>
      <c r="I45737" s="1">
        <v>44404</v>
      </c>
      <c r="J45737" t="s">
        <v>17</v>
      </c>
      <c r="K45737">
        <v>0</v>
      </c>
      <c r="L45737">
        <v>0</v>
      </c>
      <c r="M45737" s="2">
        <v>469</v>
      </c>
      <c r="N45737" t="s">
        <v>5680</v>
      </c>
    </row>
    <row r="45738" spans="1:14" x14ac:dyDescent="0.3">
      <c r="A45738" t="s">
        <v>99139</v>
      </c>
      <c r="B45738" t="s">
        <v>99140</v>
      </c>
      <c r="C45738" t="s">
        <v>99141</v>
      </c>
      <c r="D45738" t="s">
        <v>15</v>
      </c>
      <c r="E45738" t="s">
        <v>91128</v>
      </c>
      <c r="F45738" t="s">
        <v>15</v>
      </c>
      <c r="G45738" t="s">
        <v>15</v>
      </c>
      <c r="H45738">
        <v>415</v>
      </c>
      <c r="I45738" s="1">
        <v>42941</v>
      </c>
      <c r="J45738" t="s">
        <v>17</v>
      </c>
      <c r="K45738">
        <v>0</v>
      </c>
      <c r="L45738">
        <v>0</v>
      </c>
      <c r="M45738" s="2">
        <v>702</v>
      </c>
      <c r="N45738" t="s">
        <v>8309</v>
      </c>
    </row>
    <row r="45739" spans="1:14" x14ac:dyDescent="0.3">
      <c r="A45739" t="s">
        <v>89051</v>
      </c>
      <c r="B45739" t="s">
        <v>99142</v>
      </c>
      <c r="C45739" t="s">
        <v>15</v>
      </c>
      <c r="D45739" t="s">
        <v>15</v>
      </c>
      <c r="E45739" t="s">
        <v>99143</v>
      </c>
      <c r="F45739" t="s">
        <v>15</v>
      </c>
      <c r="G45739" t="s">
        <v>15</v>
      </c>
      <c r="H45739">
        <v>551</v>
      </c>
      <c r="I45739" s="1">
        <v>42927</v>
      </c>
      <c r="J45739" t="s">
        <v>17</v>
      </c>
      <c r="K45739">
        <v>0</v>
      </c>
      <c r="L45739">
        <v>0</v>
      </c>
      <c r="M45739" s="2">
        <v>938</v>
      </c>
      <c r="N45739" t="s">
        <v>11019</v>
      </c>
    </row>
    <row r="45740" spans="1:14" x14ac:dyDescent="0.3">
      <c r="A45740" t="s">
        <v>99144</v>
      </c>
      <c r="B45740" t="s">
        <v>98653</v>
      </c>
      <c r="C45740" t="s">
        <v>15</v>
      </c>
      <c r="D45740" t="s">
        <v>15</v>
      </c>
      <c r="E45740" t="s">
        <v>99145</v>
      </c>
      <c r="F45740" t="s">
        <v>15</v>
      </c>
      <c r="G45740" t="s">
        <v>15</v>
      </c>
      <c r="H45740">
        <v>57</v>
      </c>
      <c r="I45740" s="1">
        <v>44210</v>
      </c>
      <c r="J45740" t="s">
        <v>17</v>
      </c>
      <c r="K45740">
        <v>4</v>
      </c>
      <c r="L45740">
        <v>9</v>
      </c>
      <c r="M45740" s="2">
        <v>233</v>
      </c>
      <c r="N45740" t="s">
        <v>8344</v>
      </c>
    </row>
    <row r="45741" spans="1:14" x14ac:dyDescent="0.3">
      <c r="A45741" t="s">
        <v>99146</v>
      </c>
      <c r="B45741" t="s">
        <v>98743</v>
      </c>
      <c r="C45741" t="s">
        <v>15</v>
      </c>
      <c r="D45741" t="s">
        <v>15</v>
      </c>
      <c r="E45741" t="s">
        <v>94688</v>
      </c>
      <c r="F45741" t="s">
        <v>98746</v>
      </c>
      <c r="G45741" t="s">
        <v>15</v>
      </c>
      <c r="H45741">
        <v>283</v>
      </c>
      <c r="I45741" s="1">
        <v>44271</v>
      </c>
      <c r="J45741" t="s">
        <v>17</v>
      </c>
      <c r="K45741">
        <v>0</v>
      </c>
      <c r="L45741">
        <v>0</v>
      </c>
      <c r="M45741" s="2">
        <v>469</v>
      </c>
      <c r="N45741" t="s">
        <v>268</v>
      </c>
    </row>
    <row r="45742" spans="1:14" x14ac:dyDescent="0.3">
      <c r="A45742" t="s">
        <v>99147</v>
      </c>
      <c r="B45742" t="s">
        <v>31932</v>
      </c>
      <c r="C45742" t="s">
        <v>15</v>
      </c>
      <c r="D45742" t="s">
        <v>15</v>
      </c>
      <c r="E45742" t="s">
        <v>99148</v>
      </c>
      <c r="F45742" t="s">
        <v>15</v>
      </c>
      <c r="G45742" t="s">
        <v>15</v>
      </c>
      <c r="H45742">
        <v>627</v>
      </c>
      <c r="I45742" s="1">
        <v>44397</v>
      </c>
      <c r="J45742" t="s">
        <v>17</v>
      </c>
      <c r="K45742">
        <v>0</v>
      </c>
      <c r="L45742">
        <v>0</v>
      </c>
      <c r="M45742" s="2">
        <v>836</v>
      </c>
      <c r="N45742" t="s">
        <v>1028</v>
      </c>
    </row>
    <row r="45743" spans="1:14" x14ac:dyDescent="0.3">
      <c r="A45743" t="s">
        <v>99149</v>
      </c>
      <c r="B45743" t="s">
        <v>99150</v>
      </c>
      <c r="C45743" t="s">
        <v>15</v>
      </c>
      <c r="D45743" t="s">
        <v>15</v>
      </c>
      <c r="E45743" t="s">
        <v>21677</v>
      </c>
      <c r="F45743" t="s">
        <v>15</v>
      </c>
      <c r="G45743" t="s">
        <v>15</v>
      </c>
      <c r="H45743">
        <v>451</v>
      </c>
      <c r="I45743" s="1">
        <v>44397</v>
      </c>
      <c r="J45743" t="s">
        <v>17</v>
      </c>
      <c r="K45743">
        <v>0</v>
      </c>
      <c r="L45743">
        <v>0</v>
      </c>
      <c r="M45743" s="2">
        <v>820</v>
      </c>
      <c r="N45743" t="s">
        <v>1028</v>
      </c>
    </row>
    <row r="45744" spans="1:14" x14ac:dyDescent="0.3">
      <c r="A45744" t="s">
        <v>99151</v>
      </c>
      <c r="B45744" t="s">
        <v>99152</v>
      </c>
      <c r="C45744" t="s">
        <v>15</v>
      </c>
      <c r="D45744" t="s">
        <v>15</v>
      </c>
      <c r="E45744" t="s">
        <v>8417</v>
      </c>
      <c r="F45744" t="s">
        <v>15</v>
      </c>
      <c r="G45744" t="s">
        <v>15</v>
      </c>
      <c r="H45744">
        <v>171</v>
      </c>
      <c r="I45744" s="1">
        <v>44397</v>
      </c>
      <c r="J45744" t="s">
        <v>17</v>
      </c>
      <c r="K45744">
        <v>0</v>
      </c>
      <c r="L45744">
        <v>0</v>
      </c>
      <c r="M45744" s="2">
        <v>352</v>
      </c>
      <c r="N45744" t="s">
        <v>1028</v>
      </c>
    </row>
    <row r="45745" spans="1:14" x14ac:dyDescent="0.3">
      <c r="A45745" t="s">
        <v>99153</v>
      </c>
      <c r="B45745" t="s">
        <v>98743</v>
      </c>
      <c r="C45745" t="s">
        <v>15</v>
      </c>
      <c r="D45745" t="s">
        <v>15</v>
      </c>
      <c r="E45745" t="s">
        <v>7343</v>
      </c>
      <c r="F45745" t="s">
        <v>98746</v>
      </c>
      <c r="G45745" t="s">
        <v>15</v>
      </c>
      <c r="H45745">
        <v>473</v>
      </c>
      <c r="I45745" s="1">
        <v>44390</v>
      </c>
      <c r="J45745" t="s">
        <v>17</v>
      </c>
      <c r="K45745">
        <v>0</v>
      </c>
      <c r="L45745">
        <v>0</v>
      </c>
      <c r="M45745" s="2">
        <v>586</v>
      </c>
      <c r="N45745" t="s">
        <v>5808</v>
      </c>
    </row>
    <row r="45746" spans="1:14" x14ac:dyDescent="0.3">
      <c r="A45746" t="s">
        <v>99154</v>
      </c>
      <c r="B45746" t="s">
        <v>98971</v>
      </c>
      <c r="C45746" t="s">
        <v>15</v>
      </c>
      <c r="D45746" t="s">
        <v>15</v>
      </c>
      <c r="E45746" t="s">
        <v>57023</v>
      </c>
      <c r="F45746" t="s">
        <v>98834</v>
      </c>
      <c r="G45746" t="s">
        <v>15</v>
      </c>
      <c r="H45746">
        <v>549</v>
      </c>
      <c r="I45746" s="1">
        <v>44397</v>
      </c>
      <c r="J45746" t="s">
        <v>17</v>
      </c>
      <c r="K45746">
        <v>0</v>
      </c>
      <c r="L45746">
        <v>0</v>
      </c>
      <c r="M45746" s="2">
        <v>820</v>
      </c>
      <c r="N45746" t="s">
        <v>1028</v>
      </c>
    </row>
    <row r="45747" spans="1:14" x14ac:dyDescent="0.3">
      <c r="A45747" t="s">
        <v>99155</v>
      </c>
      <c r="B45747" t="s">
        <v>99156</v>
      </c>
      <c r="C45747" t="s">
        <v>15</v>
      </c>
      <c r="D45747" t="s">
        <v>15</v>
      </c>
      <c r="E45747" t="s">
        <v>7948</v>
      </c>
      <c r="F45747" t="s">
        <v>15</v>
      </c>
      <c r="G45747" t="s">
        <v>15</v>
      </c>
      <c r="H45747">
        <v>290</v>
      </c>
      <c r="I45747" s="1">
        <v>44390</v>
      </c>
      <c r="J45747" t="s">
        <v>17</v>
      </c>
      <c r="K45747">
        <v>0</v>
      </c>
      <c r="L45747">
        <v>0</v>
      </c>
      <c r="M45747" s="2">
        <v>469</v>
      </c>
      <c r="N45747" t="s">
        <v>5808</v>
      </c>
    </row>
    <row r="45748" spans="1:14" x14ac:dyDescent="0.3">
      <c r="A45748" t="s">
        <v>99157</v>
      </c>
      <c r="B45748" t="s">
        <v>99158</v>
      </c>
      <c r="C45748" t="s">
        <v>15</v>
      </c>
      <c r="D45748" t="s">
        <v>15</v>
      </c>
      <c r="E45748" t="s">
        <v>99159</v>
      </c>
      <c r="F45748" t="s">
        <v>15</v>
      </c>
      <c r="G45748" t="s">
        <v>15</v>
      </c>
      <c r="H45748">
        <v>681</v>
      </c>
      <c r="I45748" s="1">
        <v>44390</v>
      </c>
      <c r="J45748" t="s">
        <v>17</v>
      </c>
      <c r="K45748">
        <v>0</v>
      </c>
      <c r="L45748">
        <v>0</v>
      </c>
      <c r="M45748" s="2">
        <v>500</v>
      </c>
      <c r="N45748" t="s">
        <v>5808</v>
      </c>
    </row>
    <row r="45749" spans="1:14" x14ac:dyDescent="0.3">
      <c r="A45749" t="s">
        <v>99160</v>
      </c>
      <c r="B45749" t="s">
        <v>99161</v>
      </c>
      <c r="C45749" t="s">
        <v>15</v>
      </c>
      <c r="D45749" t="s">
        <v>15</v>
      </c>
      <c r="E45749" t="s">
        <v>98869</v>
      </c>
      <c r="F45749" t="s">
        <v>15</v>
      </c>
      <c r="G45749" t="s">
        <v>15</v>
      </c>
      <c r="H45749">
        <v>330</v>
      </c>
      <c r="I45749" s="1">
        <v>44397</v>
      </c>
      <c r="J45749" t="s">
        <v>17</v>
      </c>
      <c r="K45749">
        <v>0</v>
      </c>
      <c r="L45749">
        <v>0</v>
      </c>
      <c r="M45749" s="2">
        <v>702</v>
      </c>
      <c r="N45749" t="s">
        <v>1028</v>
      </c>
    </row>
    <row r="45750" spans="1:14" x14ac:dyDescent="0.3">
      <c r="A45750" t="s">
        <v>99162</v>
      </c>
      <c r="B45750" t="s">
        <v>99063</v>
      </c>
      <c r="C45750" t="s">
        <v>15</v>
      </c>
      <c r="D45750" t="s">
        <v>15</v>
      </c>
      <c r="E45750" t="s">
        <v>98878</v>
      </c>
      <c r="F45750" t="s">
        <v>15</v>
      </c>
      <c r="G45750" t="s">
        <v>15</v>
      </c>
      <c r="H45750">
        <v>411</v>
      </c>
      <c r="I45750" s="1">
        <v>44397</v>
      </c>
      <c r="J45750" t="s">
        <v>17</v>
      </c>
      <c r="K45750">
        <v>0</v>
      </c>
      <c r="L45750">
        <v>0</v>
      </c>
      <c r="M45750" s="2">
        <v>773</v>
      </c>
      <c r="N45750" t="s">
        <v>1028</v>
      </c>
    </row>
    <row r="45751" spans="1:14" x14ac:dyDescent="0.3">
      <c r="A45751" t="s">
        <v>99163</v>
      </c>
      <c r="B45751" t="s">
        <v>99164</v>
      </c>
      <c r="C45751" t="s">
        <v>15</v>
      </c>
      <c r="D45751" t="s">
        <v>15</v>
      </c>
      <c r="E45751" t="s">
        <v>48512</v>
      </c>
      <c r="F45751" t="s">
        <v>15</v>
      </c>
      <c r="G45751" t="s">
        <v>15</v>
      </c>
      <c r="H45751">
        <v>537</v>
      </c>
      <c r="I45751" s="1">
        <v>44397</v>
      </c>
      <c r="J45751" t="s">
        <v>17</v>
      </c>
      <c r="K45751">
        <v>0</v>
      </c>
      <c r="L45751">
        <v>0</v>
      </c>
      <c r="M45751" s="2">
        <v>820</v>
      </c>
      <c r="N45751" t="s">
        <v>1028</v>
      </c>
    </row>
    <row r="45752" spans="1:14" x14ac:dyDescent="0.3">
      <c r="A45752" t="s">
        <v>99165</v>
      </c>
      <c r="B45752" t="s">
        <v>99166</v>
      </c>
      <c r="C45752" t="s">
        <v>15</v>
      </c>
      <c r="D45752" t="s">
        <v>15</v>
      </c>
      <c r="E45752" t="s">
        <v>98855</v>
      </c>
      <c r="F45752" t="s">
        <v>15</v>
      </c>
      <c r="G45752" t="s">
        <v>15</v>
      </c>
      <c r="H45752">
        <v>388</v>
      </c>
      <c r="I45752" s="1">
        <v>44397</v>
      </c>
      <c r="J45752" t="s">
        <v>17</v>
      </c>
      <c r="K45752">
        <v>0</v>
      </c>
      <c r="L45752">
        <v>0</v>
      </c>
      <c r="M45752" s="2">
        <v>702</v>
      </c>
      <c r="N45752" t="s">
        <v>1028</v>
      </c>
    </row>
    <row r="45753" spans="1:14" x14ac:dyDescent="0.3">
      <c r="A45753" t="s">
        <v>99167</v>
      </c>
      <c r="B45753" t="s">
        <v>99168</v>
      </c>
      <c r="C45753" t="s">
        <v>67952</v>
      </c>
      <c r="D45753" t="s">
        <v>99169</v>
      </c>
      <c r="E45753" t="s">
        <v>98878</v>
      </c>
      <c r="F45753" t="s">
        <v>15</v>
      </c>
      <c r="G45753" t="s">
        <v>15</v>
      </c>
      <c r="H45753">
        <v>477</v>
      </c>
      <c r="I45753" s="1">
        <v>44397</v>
      </c>
      <c r="J45753" t="s">
        <v>17</v>
      </c>
      <c r="K45753">
        <v>0</v>
      </c>
      <c r="L45753">
        <v>0</v>
      </c>
      <c r="M45753" s="2">
        <v>820</v>
      </c>
      <c r="N45753" t="s">
        <v>1028</v>
      </c>
    </row>
    <row r="45754" spans="1:14" x14ac:dyDescent="0.3">
      <c r="A45754" t="s">
        <v>99170</v>
      </c>
      <c r="B45754" t="s">
        <v>99171</v>
      </c>
      <c r="C45754" t="s">
        <v>15</v>
      </c>
      <c r="D45754" t="s">
        <v>15</v>
      </c>
      <c r="E45754" t="s">
        <v>98855</v>
      </c>
      <c r="F45754" t="s">
        <v>15</v>
      </c>
      <c r="G45754" t="s">
        <v>15</v>
      </c>
      <c r="H45754">
        <v>504</v>
      </c>
      <c r="I45754" s="1">
        <v>44397</v>
      </c>
      <c r="J45754" t="s">
        <v>17</v>
      </c>
      <c r="K45754">
        <v>0</v>
      </c>
      <c r="L45754">
        <v>0</v>
      </c>
      <c r="M45754" s="2">
        <v>820</v>
      </c>
      <c r="N45754" t="s">
        <v>1028</v>
      </c>
    </row>
    <row r="45755" spans="1:14" x14ac:dyDescent="0.3">
      <c r="A45755" t="s">
        <v>99172</v>
      </c>
      <c r="B45755" t="s">
        <v>99173</v>
      </c>
      <c r="C45755" t="s">
        <v>15</v>
      </c>
      <c r="D45755" t="s">
        <v>15</v>
      </c>
      <c r="E45755" t="s">
        <v>98878</v>
      </c>
      <c r="F45755" t="s">
        <v>15</v>
      </c>
      <c r="G45755" t="s">
        <v>15</v>
      </c>
      <c r="H45755">
        <v>487</v>
      </c>
      <c r="I45755" s="1">
        <v>44397</v>
      </c>
      <c r="J45755" t="s">
        <v>17</v>
      </c>
      <c r="K45755">
        <v>0</v>
      </c>
      <c r="L45755">
        <v>0</v>
      </c>
      <c r="M45755" s="2">
        <v>820</v>
      </c>
      <c r="N45755" t="s">
        <v>1028</v>
      </c>
    </row>
    <row r="45756" spans="1:14" x14ac:dyDescent="0.3">
      <c r="A45756" t="s">
        <v>99174</v>
      </c>
      <c r="B45756" t="s">
        <v>99175</v>
      </c>
      <c r="C45756" t="s">
        <v>15</v>
      </c>
      <c r="D45756" t="s">
        <v>15</v>
      </c>
      <c r="E45756" t="s">
        <v>654</v>
      </c>
      <c r="F45756" t="s">
        <v>15</v>
      </c>
      <c r="G45756" t="s">
        <v>15</v>
      </c>
      <c r="H45756">
        <v>488</v>
      </c>
      <c r="I45756" s="1">
        <v>44397</v>
      </c>
      <c r="J45756" t="s">
        <v>17</v>
      </c>
      <c r="K45756">
        <v>0</v>
      </c>
      <c r="L45756">
        <v>0</v>
      </c>
      <c r="M45756" s="2">
        <v>820</v>
      </c>
      <c r="N45756" t="s">
        <v>1028</v>
      </c>
    </row>
    <row r="45757" spans="1:14" x14ac:dyDescent="0.3">
      <c r="A45757" t="s">
        <v>99176</v>
      </c>
      <c r="B45757" t="s">
        <v>98875</v>
      </c>
      <c r="C45757" t="s">
        <v>15</v>
      </c>
      <c r="D45757" t="s">
        <v>15</v>
      </c>
      <c r="E45757" t="s">
        <v>99177</v>
      </c>
      <c r="F45757" t="s">
        <v>15</v>
      </c>
      <c r="G45757" t="s">
        <v>15</v>
      </c>
      <c r="H45757">
        <v>438</v>
      </c>
      <c r="I45757" s="1">
        <v>44250</v>
      </c>
      <c r="J45757" t="s">
        <v>17</v>
      </c>
      <c r="K45757">
        <v>0</v>
      </c>
      <c r="L45757">
        <v>0</v>
      </c>
      <c r="M45757" s="2">
        <v>773</v>
      </c>
      <c r="N45757" t="s">
        <v>2855</v>
      </c>
    </row>
    <row r="45758" spans="1:14" x14ac:dyDescent="0.3">
      <c r="A45758" t="s">
        <v>99178</v>
      </c>
      <c r="B45758" t="s">
        <v>99179</v>
      </c>
      <c r="C45758" t="s">
        <v>15</v>
      </c>
      <c r="D45758" t="s">
        <v>15</v>
      </c>
      <c r="E45758" t="s">
        <v>99180</v>
      </c>
      <c r="F45758" t="s">
        <v>15</v>
      </c>
      <c r="G45758" t="s">
        <v>15</v>
      </c>
      <c r="H45758">
        <v>361</v>
      </c>
      <c r="I45758" s="1">
        <v>44649</v>
      </c>
      <c r="J45758" t="s">
        <v>17</v>
      </c>
      <c r="K45758">
        <v>0</v>
      </c>
      <c r="L45758">
        <v>0</v>
      </c>
      <c r="M45758" s="2">
        <v>703</v>
      </c>
      <c r="N45758" t="s">
        <v>182</v>
      </c>
    </row>
    <row r="45759" spans="1:14" x14ac:dyDescent="0.3">
      <c r="A45759" t="s">
        <v>99181</v>
      </c>
      <c r="B45759" t="s">
        <v>99179</v>
      </c>
      <c r="C45759" t="s">
        <v>15</v>
      </c>
      <c r="D45759" t="s">
        <v>15</v>
      </c>
      <c r="E45759" t="s">
        <v>99180</v>
      </c>
      <c r="F45759" t="s">
        <v>15</v>
      </c>
      <c r="G45759" t="s">
        <v>15</v>
      </c>
      <c r="H45759">
        <v>333</v>
      </c>
      <c r="I45759" s="1">
        <v>44642</v>
      </c>
      <c r="J45759" t="s">
        <v>17</v>
      </c>
      <c r="K45759">
        <v>0</v>
      </c>
      <c r="L45759">
        <v>0</v>
      </c>
      <c r="M45759" s="2">
        <v>703</v>
      </c>
      <c r="N45759" t="s">
        <v>2924</v>
      </c>
    </row>
    <row r="45760" spans="1:14" x14ac:dyDescent="0.3">
      <c r="A45760" t="s">
        <v>99182</v>
      </c>
      <c r="B45760" t="s">
        <v>99183</v>
      </c>
      <c r="C45760" t="s">
        <v>15</v>
      </c>
      <c r="D45760" t="s">
        <v>15</v>
      </c>
      <c r="E45760" t="s">
        <v>99184</v>
      </c>
      <c r="F45760" t="s">
        <v>15</v>
      </c>
      <c r="G45760" t="s">
        <v>15</v>
      </c>
      <c r="H45760">
        <v>542</v>
      </c>
      <c r="I45760" s="1">
        <v>44637</v>
      </c>
      <c r="J45760" t="s">
        <v>17</v>
      </c>
      <c r="K45760">
        <v>0</v>
      </c>
      <c r="L45760">
        <v>0</v>
      </c>
      <c r="M45760" s="2">
        <v>515</v>
      </c>
      <c r="N45760" t="s">
        <v>711</v>
      </c>
    </row>
    <row r="45761" spans="1:14" x14ac:dyDescent="0.3">
      <c r="A45761" t="s">
        <v>99185</v>
      </c>
      <c r="B45761" t="s">
        <v>99186</v>
      </c>
      <c r="C45761" t="s">
        <v>15</v>
      </c>
      <c r="D45761" t="s">
        <v>15</v>
      </c>
      <c r="E45761" t="s">
        <v>7343</v>
      </c>
      <c r="F45761" t="s">
        <v>15</v>
      </c>
      <c r="G45761" t="s">
        <v>15</v>
      </c>
      <c r="H45761">
        <v>420</v>
      </c>
      <c r="I45761" s="1">
        <v>44649</v>
      </c>
      <c r="J45761" t="s">
        <v>17</v>
      </c>
      <c r="K45761">
        <v>0</v>
      </c>
      <c r="L45761">
        <v>0</v>
      </c>
      <c r="M45761" s="2">
        <v>586</v>
      </c>
      <c r="N45761" t="s">
        <v>182</v>
      </c>
    </row>
    <row r="45762" spans="1:14" x14ac:dyDescent="0.3">
      <c r="A45762" t="s">
        <v>99187</v>
      </c>
      <c r="B45762" t="s">
        <v>99188</v>
      </c>
      <c r="C45762" t="s">
        <v>15</v>
      </c>
      <c r="D45762" t="s">
        <v>15</v>
      </c>
      <c r="E45762" t="s">
        <v>7166</v>
      </c>
      <c r="F45762" t="s">
        <v>15</v>
      </c>
      <c r="G45762" t="s">
        <v>15</v>
      </c>
      <c r="H45762">
        <v>536</v>
      </c>
      <c r="I45762" s="1">
        <v>44642</v>
      </c>
      <c r="J45762" t="s">
        <v>17</v>
      </c>
      <c r="K45762">
        <v>0</v>
      </c>
      <c r="L45762">
        <v>0</v>
      </c>
      <c r="M45762" s="2">
        <v>586</v>
      </c>
      <c r="N45762" t="s">
        <v>2924</v>
      </c>
    </row>
    <row r="45763" spans="1:14" x14ac:dyDescent="0.3">
      <c r="A45763" t="s">
        <v>99189</v>
      </c>
      <c r="B45763" t="s">
        <v>99190</v>
      </c>
      <c r="C45763" t="s">
        <v>15</v>
      </c>
      <c r="D45763" t="s">
        <v>15</v>
      </c>
      <c r="E45763" t="s">
        <v>99035</v>
      </c>
      <c r="F45763" t="s">
        <v>98753</v>
      </c>
      <c r="G45763" t="s">
        <v>15</v>
      </c>
      <c r="H45763">
        <v>454</v>
      </c>
      <c r="I45763" s="1">
        <v>44635</v>
      </c>
      <c r="J45763" t="s">
        <v>17</v>
      </c>
      <c r="K45763">
        <v>0</v>
      </c>
      <c r="L45763">
        <v>0</v>
      </c>
      <c r="M45763" s="2">
        <v>703</v>
      </c>
      <c r="N45763" t="s">
        <v>282</v>
      </c>
    </row>
    <row r="45764" spans="1:14" x14ac:dyDescent="0.3">
      <c r="A45764" t="s">
        <v>99191</v>
      </c>
      <c r="B45764" t="s">
        <v>98969</v>
      </c>
      <c r="C45764" t="s">
        <v>15</v>
      </c>
      <c r="D45764" t="s">
        <v>15</v>
      </c>
      <c r="E45764" t="s">
        <v>98906</v>
      </c>
      <c r="F45764" t="s">
        <v>15</v>
      </c>
      <c r="G45764" t="s">
        <v>15</v>
      </c>
      <c r="H45764">
        <v>318</v>
      </c>
      <c r="I45764" s="1">
        <v>44635</v>
      </c>
      <c r="J45764" t="s">
        <v>17</v>
      </c>
      <c r="K45764">
        <v>0</v>
      </c>
      <c r="L45764">
        <v>0</v>
      </c>
      <c r="M45764" s="2">
        <v>469</v>
      </c>
      <c r="N45764" t="s">
        <v>282</v>
      </c>
    </row>
    <row r="45765" spans="1:14" x14ac:dyDescent="0.3">
      <c r="A45765" t="s">
        <v>99192</v>
      </c>
      <c r="B45765" t="s">
        <v>99193</v>
      </c>
      <c r="C45765" t="s">
        <v>15</v>
      </c>
      <c r="D45765" t="s">
        <v>15</v>
      </c>
      <c r="E45765" t="s">
        <v>5830</v>
      </c>
      <c r="F45765" t="s">
        <v>15</v>
      </c>
      <c r="G45765" t="s">
        <v>15</v>
      </c>
      <c r="H45765">
        <v>116</v>
      </c>
      <c r="I45765" s="1">
        <v>44642</v>
      </c>
      <c r="J45765" t="s">
        <v>17</v>
      </c>
      <c r="K45765">
        <v>0</v>
      </c>
      <c r="L45765">
        <v>0</v>
      </c>
      <c r="M45765" s="2">
        <v>352</v>
      </c>
      <c r="N45765" t="s">
        <v>2924</v>
      </c>
    </row>
    <row r="45766" spans="1:14" x14ac:dyDescent="0.3">
      <c r="A45766" t="s">
        <v>99194</v>
      </c>
      <c r="B45766" t="s">
        <v>99195</v>
      </c>
      <c r="C45766" t="s">
        <v>15</v>
      </c>
      <c r="D45766" t="s">
        <v>15</v>
      </c>
      <c r="E45766" t="s">
        <v>99196</v>
      </c>
      <c r="F45766" t="s">
        <v>98688</v>
      </c>
      <c r="G45766" t="s">
        <v>15</v>
      </c>
      <c r="H45766">
        <v>262</v>
      </c>
      <c r="I45766" s="1">
        <v>44642</v>
      </c>
      <c r="J45766" t="s">
        <v>17</v>
      </c>
      <c r="K45766">
        <v>0</v>
      </c>
      <c r="L45766">
        <v>0</v>
      </c>
      <c r="M45766" s="2">
        <v>1172</v>
      </c>
      <c r="N45766" t="s">
        <v>2924</v>
      </c>
    </row>
    <row r="45767" spans="1:14" x14ac:dyDescent="0.3">
      <c r="A45767" t="s">
        <v>99197</v>
      </c>
      <c r="B45767" t="s">
        <v>50555</v>
      </c>
      <c r="C45767" t="s">
        <v>15</v>
      </c>
      <c r="D45767" t="s">
        <v>15</v>
      </c>
      <c r="E45767" t="s">
        <v>37079</v>
      </c>
      <c r="F45767" t="s">
        <v>15</v>
      </c>
      <c r="G45767" t="s">
        <v>15</v>
      </c>
      <c r="H45767">
        <v>854</v>
      </c>
      <c r="I45767" s="1">
        <v>43741</v>
      </c>
      <c r="J45767" t="s">
        <v>17</v>
      </c>
      <c r="K45767">
        <v>4</v>
      </c>
      <c r="L45767">
        <v>7</v>
      </c>
      <c r="M45767" s="2">
        <v>888</v>
      </c>
      <c r="N45767" t="s">
        <v>290</v>
      </c>
    </row>
    <row r="45768" spans="1:14" x14ac:dyDescent="0.3">
      <c r="A45768" t="s">
        <v>99198</v>
      </c>
      <c r="B45768" t="s">
        <v>99199</v>
      </c>
      <c r="C45768" t="s">
        <v>15</v>
      </c>
      <c r="D45768" t="s">
        <v>15</v>
      </c>
      <c r="E45768" t="s">
        <v>67953</v>
      </c>
      <c r="F45768" t="s">
        <v>99200</v>
      </c>
      <c r="G45768" t="s">
        <v>15</v>
      </c>
      <c r="H45768">
        <v>652</v>
      </c>
      <c r="I45768" s="1">
        <v>43543</v>
      </c>
      <c r="J45768" t="s">
        <v>17</v>
      </c>
      <c r="K45768">
        <v>5</v>
      </c>
      <c r="L45768">
        <v>1</v>
      </c>
      <c r="M45768" s="2">
        <v>1172</v>
      </c>
      <c r="N45768" t="s">
        <v>7239</v>
      </c>
    </row>
    <row r="45769" spans="1:14" x14ac:dyDescent="0.3">
      <c r="A45769" t="s">
        <v>99201</v>
      </c>
      <c r="B45769" t="s">
        <v>99202</v>
      </c>
      <c r="C45769" t="s">
        <v>15</v>
      </c>
      <c r="D45769" t="s">
        <v>15</v>
      </c>
      <c r="E45769" t="s">
        <v>7190</v>
      </c>
      <c r="F45769" t="s">
        <v>15</v>
      </c>
      <c r="G45769" t="s">
        <v>15</v>
      </c>
      <c r="H45769">
        <v>728</v>
      </c>
      <c r="I45769" s="1">
        <v>42332</v>
      </c>
      <c r="J45769" t="s">
        <v>17</v>
      </c>
      <c r="K45769">
        <v>0</v>
      </c>
      <c r="L45769">
        <v>0</v>
      </c>
      <c r="M45769" s="2">
        <v>836</v>
      </c>
      <c r="N45769" t="s">
        <v>2490</v>
      </c>
    </row>
    <row r="45770" spans="1:14" x14ac:dyDescent="0.3">
      <c r="A45770" t="s">
        <v>99203</v>
      </c>
      <c r="B45770" t="s">
        <v>98766</v>
      </c>
      <c r="C45770" t="s">
        <v>15</v>
      </c>
      <c r="D45770" t="s">
        <v>15</v>
      </c>
      <c r="E45770" t="s">
        <v>98818</v>
      </c>
      <c r="F45770" t="s">
        <v>99204</v>
      </c>
      <c r="G45770" t="s">
        <v>15</v>
      </c>
      <c r="H45770">
        <v>500</v>
      </c>
      <c r="I45770" s="1">
        <v>44021</v>
      </c>
      <c r="J45770" t="s">
        <v>17</v>
      </c>
      <c r="K45770">
        <v>0</v>
      </c>
      <c r="L45770">
        <v>0</v>
      </c>
      <c r="M45770" s="2">
        <v>820</v>
      </c>
      <c r="N45770" t="s">
        <v>3723</v>
      </c>
    </row>
    <row r="45771" spans="1:14" x14ac:dyDescent="0.3">
      <c r="A45771" t="s">
        <v>44152</v>
      </c>
      <c r="B45771" t="s">
        <v>98743</v>
      </c>
      <c r="C45771" t="s">
        <v>15</v>
      </c>
      <c r="D45771" t="s">
        <v>15</v>
      </c>
      <c r="E45771" t="s">
        <v>98673</v>
      </c>
      <c r="F45771" t="s">
        <v>98674</v>
      </c>
      <c r="G45771" t="s">
        <v>15</v>
      </c>
      <c r="H45771">
        <v>636</v>
      </c>
      <c r="I45771" s="1">
        <v>44272</v>
      </c>
      <c r="J45771" t="s">
        <v>17</v>
      </c>
      <c r="K45771">
        <v>0</v>
      </c>
      <c r="L45771">
        <v>0</v>
      </c>
      <c r="M45771" s="2">
        <v>836</v>
      </c>
      <c r="N45771" t="s">
        <v>24563</v>
      </c>
    </row>
    <row r="45772" spans="1:14" x14ac:dyDescent="0.3">
      <c r="A45772" t="s">
        <v>99205</v>
      </c>
      <c r="B45772" t="s">
        <v>99206</v>
      </c>
      <c r="C45772" t="s">
        <v>15</v>
      </c>
      <c r="D45772" t="s">
        <v>15</v>
      </c>
      <c r="E45772" t="s">
        <v>99207</v>
      </c>
      <c r="F45772" t="s">
        <v>99208</v>
      </c>
      <c r="G45772" t="s">
        <v>15</v>
      </c>
      <c r="H45772">
        <v>527</v>
      </c>
      <c r="I45772" s="1">
        <v>43914</v>
      </c>
      <c r="J45772" t="s">
        <v>17</v>
      </c>
      <c r="K45772">
        <v>3.5</v>
      </c>
      <c r="L45772">
        <v>3</v>
      </c>
      <c r="M45772" s="2">
        <v>586</v>
      </c>
      <c r="N45772" t="s">
        <v>12156</v>
      </c>
    </row>
    <row r="45773" spans="1:14" x14ac:dyDescent="0.3">
      <c r="A45773" t="s">
        <v>99209</v>
      </c>
      <c r="B45773" t="s">
        <v>99210</v>
      </c>
      <c r="C45773" t="s">
        <v>15</v>
      </c>
      <c r="D45773" t="s">
        <v>15</v>
      </c>
      <c r="E45773" t="s">
        <v>98811</v>
      </c>
      <c r="F45773" t="s">
        <v>99211</v>
      </c>
      <c r="G45773" t="s">
        <v>15</v>
      </c>
      <c r="H45773">
        <v>741</v>
      </c>
      <c r="I45773" s="1">
        <v>44285</v>
      </c>
      <c r="J45773" t="s">
        <v>17</v>
      </c>
      <c r="K45773">
        <v>0</v>
      </c>
      <c r="L45773">
        <v>0</v>
      </c>
      <c r="M45773" s="2">
        <v>938</v>
      </c>
      <c r="N45773" t="s">
        <v>3422</v>
      </c>
    </row>
    <row r="45774" spans="1:14" x14ac:dyDescent="0.3">
      <c r="A45774" t="s">
        <v>99212</v>
      </c>
      <c r="B45774" t="s">
        <v>99213</v>
      </c>
      <c r="C45774" t="s">
        <v>15</v>
      </c>
      <c r="D45774" t="s">
        <v>15</v>
      </c>
      <c r="E45774" t="s">
        <v>5830</v>
      </c>
      <c r="F45774" t="s">
        <v>15</v>
      </c>
      <c r="G45774" t="s">
        <v>15</v>
      </c>
      <c r="H45774">
        <v>721</v>
      </c>
      <c r="I45774" s="1">
        <v>44322</v>
      </c>
      <c r="J45774" t="s">
        <v>17</v>
      </c>
      <c r="K45774">
        <v>0</v>
      </c>
      <c r="L45774">
        <v>0</v>
      </c>
      <c r="M45774" s="2">
        <v>888</v>
      </c>
      <c r="N45774" t="s">
        <v>12553</v>
      </c>
    </row>
    <row r="45775" spans="1:14" x14ac:dyDescent="0.3">
      <c r="A45775" t="s">
        <v>99214</v>
      </c>
      <c r="B45775" t="s">
        <v>98661</v>
      </c>
      <c r="C45775" t="s">
        <v>15</v>
      </c>
      <c r="D45775" t="s">
        <v>15</v>
      </c>
      <c r="E45775" t="s">
        <v>98821</v>
      </c>
      <c r="F45775" t="s">
        <v>15</v>
      </c>
      <c r="G45775" t="s">
        <v>15</v>
      </c>
      <c r="H45775">
        <v>597</v>
      </c>
      <c r="I45775" s="1">
        <v>44285</v>
      </c>
      <c r="J45775" t="s">
        <v>17</v>
      </c>
      <c r="K45775">
        <v>0</v>
      </c>
      <c r="L45775">
        <v>0</v>
      </c>
      <c r="M45775" s="2">
        <v>820</v>
      </c>
      <c r="N45775" t="s">
        <v>3422</v>
      </c>
    </row>
    <row r="45776" spans="1:14" x14ac:dyDescent="0.3">
      <c r="A45776" t="s">
        <v>99215</v>
      </c>
      <c r="B45776" t="s">
        <v>99055</v>
      </c>
      <c r="C45776" t="s">
        <v>99216</v>
      </c>
      <c r="D45776" t="s">
        <v>15</v>
      </c>
      <c r="E45776" t="s">
        <v>99177</v>
      </c>
      <c r="F45776" t="s">
        <v>15</v>
      </c>
      <c r="G45776" t="s">
        <v>15</v>
      </c>
      <c r="H45776">
        <v>464</v>
      </c>
      <c r="I45776" s="1">
        <v>44222</v>
      </c>
      <c r="J45776" t="s">
        <v>17</v>
      </c>
      <c r="K45776">
        <v>0</v>
      </c>
      <c r="L45776">
        <v>0</v>
      </c>
      <c r="M45776" s="2">
        <v>773</v>
      </c>
      <c r="N45776" t="s">
        <v>7917</v>
      </c>
    </row>
    <row r="45777" spans="1:14" x14ac:dyDescent="0.3">
      <c r="A45777" t="s">
        <v>43873</v>
      </c>
      <c r="B45777" t="s">
        <v>99217</v>
      </c>
      <c r="C45777" t="s">
        <v>95208</v>
      </c>
      <c r="D45777" t="s">
        <v>15</v>
      </c>
      <c r="E45777" t="s">
        <v>95209</v>
      </c>
      <c r="F45777" t="s">
        <v>15</v>
      </c>
      <c r="G45777" t="s">
        <v>15</v>
      </c>
      <c r="H45777">
        <v>408</v>
      </c>
      <c r="I45777" s="1">
        <v>43305</v>
      </c>
      <c r="J45777" t="s">
        <v>17</v>
      </c>
      <c r="K45777">
        <v>0</v>
      </c>
      <c r="L45777">
        <v>0</v>
      </c>
      <c r="M45777" s="2">
        <v>820</v>
      </c>
      <c r="N45777" t="s">
        <v>8885</v>
      </c>
    </row>
    <row r="45778" spans="1:14" x14ac:dyDescent="0.3">
      <c r="A45778" t="s">
        <v>99218</v>
      </c>
      <c r="B45778" t="s">
        <v>99219</v>
      </c>
      <c r="C45778" t="s">
        <v>15</v>
      </c>
      <c r="D45778" t="s">
        <v>15</v>
      </c>
      <c r="E45778" t="s">
        <v>7948</v>
      </c>
      <c r="F45778" t="s">
        <v>15</v>
      </c>
      <c r="G45778" t="s">
        <v>15</v>
      </c>
      <c r="H45778">
        <v>799</v>
      </c>
      <c r="I45778" s="1">
        <v>41955</v>
      </c>
      <c r="J45778" t="s">
        <v>17</v>
      </c>
      <c r="K45778">
        <v>0</v>
      </c>
      <c r="L45778">
        <v>0</v>
      </c>
      <c r="M45778" s="2">
        <v>836</v>
      </c>
      <c r="N45778" t="s">
        <v>30040</v>
      </c>
    </row>
    <row r="45779" spans="1:14" x14ac:dyDescent="0.3">
      <c r="A45779" t="s">
        <v>99220</v>
      </c>
      <c r="B45779" t="s">
        <v>99221</v>
      </c>
      <c r="C45779" t="s">
        <v>15</v>
      </c>
      <c r="D45779" t="s">
        <v>15</v>
      </c>
      <c r="E45779" t="s">
        <v>7166</v>
      </c>
      <c r="F45779" t="s">
        <v>15</v>
      </c>
      <c r="G45779" t="s">
        <v>15</v>
      </c>
      <c r="H45779">
        <v>1083</v>
      </c>
      <c r="I45779" s="1">
        <v>39420</v>
      </c>
      <c r="J45779" t="s">
        <v>17</v>
      </c>
      <c r="K45779">
        <v>0</v>
      </c>
      <c r="L45779">
        <v>0</v>
      </c>
      <c r="M45779" s="2">
        <v>1256</v>
      </c>
      <c r="N45779" t="s">
        <v>7808</v>
      </c>
    </row>
    <row r="45780" spans="1:14" x14ac:dyDescent="0.3">
      <c r="A45780" t="s">
        <v>99222</v>
      </c>
      <c r="B45780" t="s">
        <v>98984</v>
      </c>
      <c r="C45780" t="s">
        <v>15</v>
      </c>
      <c r="D45780" t="s">
        <v>15</v>
      </c>
      <c r="E45780" t="s">
        <v>98878</v>
      </c>
      <c r="F45780" t="s">
        <v>15</v>
      </c>
      <c r="G45780" t="s">
        <v>15</v>
      </c>
      <c r="H45780">
        <v>551</v>
      </c>
      <c r="I45780" s="1">
        <v>44369</v>
      </c>
      <c r="J45780" t="s">
        <v>17</v>
      </c>
      <c r="K45780">
        <v>0</v>
      </c>
      <c r="L45780">
        <v>0</v>
      </c>
      <c r="M45780" s="2">
        <v>820</v>
      </c>
      <c r="N45780" t="s">
        <v>419</v>
      </c>
    </row>
    <row r="45781" spans="1:14" x14ac:dyDescent="0.3">
      <c r="A45781" t="s">
        <v>99223</v>
      </c>
      <c r="B45781" t="s">
        <v>99224</v>
      </c>
      <c r="C45781" t="s">
        <v>15</v>
      </c>
      <c r="D45781" t="s">
        <v>15</v>
      </c>
      <c r="E45781" t="s">
        <v>99225</v>
      </c>
      <c r="F45781" t="s">
        <v>15</v>
      </c>
      <c r="G45781" t="s">
        <v>15</v>
      </c>
      <c r="H45781">
        <v>413</v>
      </c>
      <c r="I45781" s="1">
        <v>44369</v>
      </c>
      <c r="J45781" t="s">
        <v>207</v>
      </c>
      <c r="K45781">
        <v>0</v>
      </c>
      <c r="L45781">
        <v>0</v>
      </c>
      <c r="M45781" s="2">
        <v>568</v>
      </c>
      <c r="N45781" t="s">
        <v>14797</v>
      </c>
    </row>
    <row r="45782" spans="1:14" x14ac:dyDescent="0.3">
      <c r="A45782" t="s">
        <v>99226</v>
      </c>
      <c r="B45782" t="s">
        <v>99129</v>
      </c>
      <c r="C45782" t="s">
        <v>15</v>
      </c>
      <c r="D45782" t="s">
        <v>15</v>
      </c>
      <c r="E45782" t="s">
        <v>99227</v>
      </c>
      <c r="F45782" t="s">
        <v>15</v>
      </c>
      <c r="G45782" t="s">
        <v>15</v>
      </c>
      <c r="H45782">
        <v>393</v>
      </c>
      <c r="I45782" s="1">
        <v>44383</v>
      </c>
      <c r="J45782" t="s">
        <v>17</v>
      </c>
      <c r="K45782">
        <v>0</v>
      </c>
      <c r="L45782">
        <v>0</v>
      </c>
      <c r="M45782" s="2">
        <v>844</v>
      </c>
      <c r="N45782" t="s">
        <v>453</v>
      </c>
    </row>
    <row r="45783" spans="1:14" x14ac:dyDescent="0.3">
      <c r="A45783" t="s">
        <v>99228</v>
      </c>
      <c r="B45783" t="s">
        <v>99229</v>
      </c>
      <c r="C45783" t="s">
        <v>15</v>
      </c>
      <c r="D45783" t="s">
        <v>15</v>
      </c>
      <c r="E45783" t="s">
        <v>99230</v>
      </c>
      <c r="F45783" t="s">
        <v>15</v>
      </c>
      <c r="G45783" t="s">
        <v>15</v>
      </c>
      <c r="H45783">
        <v>483</v>
      </c>
      <c r="I45783" s="1">
        <v>44383</v>
      </c>
      <c r="J45783" t="s">
        <v>17</v>
      </c>
      <c r="K45783">
        <v>0</v>
      </c>
      <c r="L45783">
        <v>0</v>
      </c>
      <c r="M45783" s="2">
        <v>844</v>
      </c>
      <c r="N45783" t="s">
        <v>453</v>
      </c>
    </row>
    <row r="45784" spans="1:14" x14ac:dyDescent="0.3">
      <c r="A45784" t="s">
        <v>99231</v>
      </c>
      <c r="B45784" t="s">
        <v>98743</v>
      </c>
      <c r="C45784" t="s">
        <v>15</v>
      </c>
      <c r="D45784" t="s">
        <v>15</v>
      </c>
      <c r="E45784" t="s">
        <v>7343</v>
      </c>
      <c r="F45784" t="s">
        <v>98746</v>
      </c>
      <c r="G45784" t="s">
        <v>15</v>
      </c>
      <c r="H45784">
        <v>485</v>
      </c>
      <c r="I45784" s="1">
        <v>44362</v>
      </c>
      <c r="J45784" t="s">
        <v>17</v>
      </c>
      <c r="K45784">
        <v>0</v>
      </c>
      <c r="L45784">
        <v>0</v>
      </c>
      <c r="M45784" s="2">
        <v>586</v>
      </c>
      <c r="N45784" t="s">
        <v>2761</v>
      </c>
    </row>
    <row r="45785" spans="1:14" x14ac:dyDescent="0.3">
      <c r="A45785" t="s">
        <v>99232</v>
      </c>
      <c r="B45785" t="s">
        <v>98730</v>
      </c>
      <c r="C45785" t="s">
        <v>15</v>
      </c>
      <c r="D45785" t="s">
        <v>15</v>
      </c>
      <c r="E45785" t="s">
        <v>99233</v>
      </c>
      <c r="F45785" t="s">
        <v>36212</v>
      </c>
      <c r="G45785" t="s">
        <v>15</v>
      </c>
      <c r="H45785">
        <v>214</v>
      </c>
      <c r="I45785" s="1">
        <v>44376</v>
      </c>
      <c r="J45785" t="s">
        <v>17</v>
      </c>
      <c r="K45785">
        <v>0</v>
      </c>
      <c r="L45785">
        <v>0</v>
      </c>
      <c r="M45785" s="2">
        <v>586</v>
      </c>
      <c r="N45785" t="s">
        <v>3205</v>
      </c>
    </row>
    <row r="45786" spans="1:14" x14ac:dyDescent="0.3">
      <c r="A45786" t="s">
        <v>99234</v>
      </c>
      <c r="B45786" t="s">
        <v>99235</v>
      </c>
      <c r="C45786" t="s">
        <v>15</v>
      </c>
      <c r="D45786" t="s">
        <v>15</v>
      </c>
      <c r="E45786" t="s">
        <v>18084</v>
      </c>
      <c r="F45786" t="s">
        <v>98759</v>
      </c>
      <c r="G45786" t="s">
        <v>99236</v>
      </c>
      <c r="H45786">
        <v>588</v>
      </c>
      <c r="I45786" s="1">
        <v>44372</v>
      </c>
      <c r="J45786" t="s">
        <v>17</v>
      </c>
      <c r="K45786">
        <v>0</v>
      </c>
      <c r="L45786">
        <v>0</v>
      </c>
      <c r="M45786" s="2">
        <v>820</v>
      </c>
      <c r="N45786" t="s">
        <v>72183</v>
      </c>
    </row>
    <row r="45787" spans="1:14" x14ac:dyDescent="0.3">
      <c r="A45787" t="s">
        <v>99237</v>
      </c>
      <c r="B45787" t="s">
        <v>99238</v>
      </c>
      <c r="C45787" t="s">
        <v>15</v>
      </c>
      <c r="D45787" t="s">
        <v>15</v>
      </c>
      <c r="E45787" t="s">
        <v>98752</v>
      </c>
      <c r="F45787" t="s">
        <v>98830</v>
      </c>
      <c r="G45787" t="s">
        <v>15</v>
      </c>
      <c r="H45787">
        <v>609</v>
      </c>
      <c r="I45787" s="1">
        <v>44376</v>
      </c>
      <c r="J45787" t="s">
        <v>17</v>
      </c>
      <c r="K45787">
        <v>0</v>
      </c>
      <c r="L45787">
        <v>0</v>
      </c>
      <c r="M45787" s="2">
        <v>938</v>
      </c>
      <c r="N45787" t="s">
        <v>3205</v>
      </c>
    </row>
    <row r="45788" spans="1:14" x14ac:dyDescent="0.3">
      <c r="A45788" t="s">
        <v>99239</v>
      </c>
      <c r="B45788" t="s">
        <v>99240</v>
      </c>
      <c r="C45788" t="s">
        <v>15</v>
      </c>
      <c r="D45788" t="s">
        <v>15</v>
      </c>
      <c r="E45788" t="s">
        <v>98833</v>
      </c>
      <c r="F45788" t="s">
        <v>15</v>
      </c>
      <c r="G45788" t="s">
        <v>15</v>
      </c>
      <c r="H45788">
        <v>470</v>
      </c>
      <c r="I45788" s="1">
        <v>44376</v>
      </c>
      <c r="J45788" t="s">
        <v>17</v>
      </c>
      <c r="K45788">
        <v>0</v>
      </c>
      <c r="L45788">
        <v>0</v>
      </c>
      <c r="M45788" s="2">
        <v>703</v>
      </c>
      <c r="N45788" t="s">
        <v>3205</v>
      </c>
    </row>
    <row r="45789" spans="1:14" x14ac:dyDescent="0.3">
      <c r="A45789" t="s">
        <v>99241</v>
      </c>
      <c r="B45789" t="s">
        <v>98959</v>
      </c>
      <c r="C45789" t="s">
        <v>15</v>
      </c>
      <c r="D45789" t="s">
        <v>15</v>
      </c>
      <c r="E45789" t="s">
        <v>98692</v>
      </c>
      <c r="F45789" t="s">
        <v>15</v>
      </c>
      <c r="G45789" t="s">
        <v>15</v>
      </c>
      <c r="H45789">
        <v>665</v>
      </c>
      <c r="I45789" s="1">
        <v>44376</v>
      </c>
      <c r="J45789" t="s">
        <v>17</v>
      </c>
      <c r="K45789">
        <v>0</v>
      </c>
      <c r="L45789">
        <v>0</v>
      </c>
      <c r="M45789" s="2">
        <v>938</v>
      </c>
      <c r="N45789" t="s">
        <v>3205</v>
      </c>
    </row>
    <row r="45790" spans="1:14" x14ac:dyDescent="0.3">
      <c r="A45790" t="s">
        <v>99242</v>
      </c>
      <c r="B45790" t="s">
        <v>99243</v>
      </c>
      <c r="C45790" t="s">
        <v>15</v>
      </c>
      <c r="D45790" t="s">
        <v>15</v>
      </c>
      <c r="E45790" t="s">
        <v>57023</v>
      </c>
      <c r="F45790" t="s">
        <v>99244</v>
      </c>
      <c r="G45790" t="s">
        <v>15</v>
      </c>
      <c r="H45790">
        <v>550</v>
      </c>
      <c r="I45790" s="1">
        <v>44369</v>
      </c>
      <c r="J45790" t="s">
        <v>17</v>
      </c>
      <c r="K45790">
        <v>0</v>
      </c>
      <c r="L45790">
        <v>0</v>
      </c>
      <c r="M45790" s="2">
        <v>820</v>
      </c>
      <c r="N45790" t="s">
        <v>419</v>
      </c>
    </row>
    <row r="45791" spans="1:14" x14ac:dyDescent="0.3">
      <c r="A45791" t="s">
        <v>57428</v>
      </c>
      <c r="B45791" t="s">
        <v>99245</v>
      </c>
      <c r="C45791" t="s">
        <v>15</v>
      </c>
      <c r="D45791" t="s">
        <v>15</v>
      </c>
      <c r="E45791" t="s">
        <v>98972</v>
      </c>
      <c r="F45791" t="s">
        <v>15</v>
      </c>
      <c r="G45791" t="s">
        <v>15</v>
      </c>
      <c r="H45791">
        <v>466</v>
      </c>
      <c r="I45791" s="1">
        <v>44365</v>
      </c>
      <c r="J45791" t="s">
        <v>17</v>
      </c>
      <c r="K45791">
        <v>0</v>
      </c>
      <c r="L45791">
        <v>0</v>
      </c>
      <c r="M45791" s="2">
        <v>703</v>
      </c>
      <c r="N45791" t="s">
        <v>36218</v>
      </c>
    </row>
    <row r="45792" spans="1:14" x14ac:dyDescent="0.3">
      <c r="A45792" t="s">
        <v>99246</v>
      </c>
      <c r="B45792" t="s">
        <v>99247</v>
      </c>
      <c r="C45792" t="s">
        <v>15</v>
      </c>
      <c r="D45792" t="s">
        <v>15</v>
      </c>
      <c r="E45792" t="s">
        <v>98811</v>
      </c>
      <c r="F45792" t="s">
        <v>15</v>
      </c>
      <c r="G45792" t="s">
        <v>15</v>
      </c>
      <c r="H45792">
        <v>574</v>
      </c>
      <c r="I45792" s="1">
        <v>44369</v>
      </c>
      <c r="J45792" t="s">
        <v>17</v>
      </c>
      <c r="K45792">
        <v>0</v>
      </c>
      <c r="L45792">
        <v>0</v>
      </c>
      <c r="M45792" s="2">
        <v>820</v>
      </c>
      <c r="N45792" t="s">
        <v>419</v>
      </c>
    </row>
    <row r="45793" spans="1:14" x14ac:dyDescent="0.3">
      <c r="A45793" t="s">
        <v>99248</v>
      </c>
      <c r="B45793" t="s">
        <v>99249</v>
      </c>
      <c r="C45793" t="s">
        <v>15</v>
      </c>
      <c r="D45793" t="s">
        <v>15</v>
      </c>
      <c r="E45793" t="s">
        <v>99136</v>
      </c>
      <c r="F45793" t="s">
        <v>15</v>
      </c>
      <c r="G45793" t="s">
        <v>15</v>
      </c>
      <c r="H45793">
        <v>630</v>
      </c>
      <c r="I45793" s="1">
        <v>44376</v>
      </c>
      <c r="J45793" t="s">
        <v>17</v>
      </c>
      <c r="K45793">
        <v>0</v>
      </c>
      <c r="L45793">
        <v>0</v>
      </c>
      <c r="M45793" s="2">
        <v>938</v>
      </c>
      <c r="N45793" t="s">
        <v>3205</v>
      </c>
    </row>
    <row r="45794" spans="1:14" x14ac:dyDescent="0.3">
      <c r="A45794" t="s">
        <v>99250</v>
      </c>
      <c r="B45794" t="s">
        <v>99251</v>
      </c>
      <c r="C45794" t="s">
        <v>15</v>
      </c>
      <c r="D45794" t="s">
        <v>15</v>
      </c>
      <c r="E45794" t="s">
        <v>99251</v>
      </c>
      <c r="F45794" t="s">
        <v>15</v>
      </c>
      <c r="G45794" t="s">
        <v>15</v>
      </c>
      <c r="H45794">
        <v>100</v>
      </c>
      <c r="I45794" s="1">
        <v>44385</v>
      </c>
      <c r="J45794" t="s">
        <v>17</v>
      </c>
      <c r="K45794">
        <v>0</v>
      </c>
      <c r="L45794">
        <v>0</v>
      </c>
      <c r="M45794" s="2">
        <v>234</v>
      </c>
      <c r="N45794" t="s">
        <v>3209</v>
      </c>
    </row>
    <row r="45795" spans="1:14" x14ac:dyDescent="0.3">
      <c r="A45795" t="s">
        <v>99252</v>
      </c>
      <c r="B45795" t="s">
        <v>99253</v>
      </c>
      <c r="C45795" t="s">
        <v>15</v>
      </c>
      <c r="D45795" t="s">
        <v>15</v>
      </c>
      <c r="E45795" t="s">
        <v>14178</v>
      </c>
      <c r="F45795" t="s">
        <v>15</v>
      </c>
      <c r="G45795" t="s">
        <v>15</v>
      </c>
      <c r="H45795">
        <v>573</v>
      </c>
      <c r="I45795" s="1">
        <v>44369</v>
      </c>
      <c r="J45795" t="s">
        <v>17</v>
      </c>
      <c r="K45795">
        <v>0</v>
      </c>
      <c r="L45795">
        <v>0</v>
      </c>
      <c r="M45795" s="2">
        <v>703</v>
      </c>
      <c r="N45795" t="s">
        <v>419</v>
      </c>
    </row>
    <row r="45796" spans="1:14" x14ac:dyDescent="0.3">
      <c r="A45796" t="s">
        <v>99254</v>
      </c>
      <c r="B45796" t="s">
        <v>99255</v>
      </c>
      <c r="C45796" t="s">
        <v>15</v>
      </c>
      <c r="D45796" t="s">
        <v>15</v>
      </c>
      <c r="E45796" t="s">
        <v>14178</v>
      </c>
      <c r="F45796" t="s">
        <v>98746</v>
      </c>
      <c r="G45796" t="s">
        <v>15</v>
      </c>
      <c r="H45796">
        <v>230</v>
      </c>
      <c r="I45796" s="1">
        <v>44383</v>
      </c>
      <c r="J45796" t="s">
        <v>17</v>
      </c>
      <c r="K45796">
        <v>0</v>
      </c>
      <c r="L45796">
        <v>0</v>
      </c>
      <c r="M45796" s="2">
        <v>469</v>
      </c>
      <c r="N45796" t="s">
        <v>453</v>
      </c>
    </row>
    <row r="45797" spans="1:14" x14ac:dyDescent="0.3">
      <c r="A45797" t="s">
        <v>99256</v>
      </c>
      <c r="B45797" t="s">
        <v>98636</v>
      </c>
      <c r="C45797" t="s">
        <v>15</v>
      </c>
      <c r="D45797" t="s">
        <v>15</v>
      </c>
      <c r="E45797" t="s">
        <v>83456</v>
      </c>
      <c r="F45797" t="s">
        <v>15</v>
      </c>
      <c r="G45797" t="s">
        <v>15</v>
      </c>
      <c r="H45797">
        <v>800</v>
      </c>
      <c r="I45797" s="1">
        <v>44365</v>
      </c>
      <c r="J45797" t="s">
        <v>207</v>
      </c>
      <c r="K45797">
        <v>0</v>
      </c>
      <c r="L45797">
        <v>0</v>
      </c>
      <c r="M45797" s="2">
        <v>946</v>
      </c>
      <c r="N45797" t="s">
        <v>3118</v>
      </c>
    </row>
    <row r="45798" spans="1:14" x14ac:dyDescent="0.3">
      <c r="A45798" t="s">
        <v>99257</v>
      </c>
      <c r="B45798" t="s">
        <v>99258</v>
      </c>
      <c r="C45798" t="s">
        <v>15</v>
      </c>
      <c r="D45798" t="s">
        <v>15</v>
      </c>
      <c r="E45798" t="s">
        <v>7134</v>
      </c>
      <c r="F45798" t="s">
        <v>15</v>
      </c>
      <c r="G45798" t="s">
        <v>15</v>
      </c>
      <c r="H45798">
        <v>148</v>
      </c>
      <c r="I45798" s="1">
        <v>44383</v>
      </c>
      <c r="J45798" t="s">
        <v>207</v>
      </c>
      <c r="K45798">
        <v>0</v>
      </c>
      <c r="L45798">
        <v>0</v>
      </c>
      <c r="M45798" s="2">
        <v>492</v>
      </c>
      <c r="N45798" t="s">
        <v>99259</v>
      </c>
    </row>
    <row r="45799" spans="1:14" x14ac:dyDescent="0.3">
      <c r="A45799" t="s">
        <v>99260</v>
      </c>
      <c r="B45799" t="s">
        <v>99261</v>
      </c>
      <c r="C45799" t="s">
        <v>15</v>
      </c>
      <c r="D45799" t="s">
        <v>15</v>
      </c>
      <c r="E45799" t="s">
        <v>99262</v>
      </c>
      <c r="F45799" t="s">
        <v>15</v>
      </c>
      <c r="G45799" t="s">
        <v>15</v>
      </c>
      <c r="H45799">
        <v>404</v>
      </c>
      <c r="I45799" s="1">
        <v>44385</v>
      </c>
      <c r="J45799" t="s">
        <v>17</v>
      </c>
      <c r="K45799">
        <v>0</v>
      </c>
      <c r="L45799">
        <v>0</v>
      </c>
      <c r="M45799" s="2">
        <v>888</v>
      </c>
      <c r="N45799" t="s">
        <v>3209</v>
      </c>
    </row>
    <row r="45800" spans="1:14" x14ac:dyDescent="0.3">
      <c r="A45800" t="s">
        <v>99263</v>
      </c>
      <c r="B45800" t="s">
        <v>99264</v>
      </c>
      <c r="C45800" t="s">
        <v>15</v>
      </c>
      <c r="D45800" t="s">
        <v>15</v>
      </c>
      <c r="E45800" t="s">
        <v>8340</v>
      </c>
      <c r="F45800" t="s">
        <v>15</v>
      </c>
      <c r="G45800" t="s">
        <v>15</v>
      </c>
      <c r="H45800">
        <v>1157</v>
      </c>
      <c r="I45800" s="1">
        <v>44390</v>
      </c>
      <c r="J45800" t="s">
        <v>17</v>
      </c>
      <c r="K45800">
        <v>0</v>
      </c>
      <c r="L45800">
        <v>0</v>
      </c>
      <c r="M45800" s="2">
        <v>221</v>
      </c>
      <c r="N45800" t="s">
        <v>5808</v>
      </c>
    </row>
    <row r="45801" spans="1:14" x14ac:dyDescent="0.3">
      <c r="A45801" t="s">
        <v>99265</v>
      </c>
      <c r="B45801" t="s">
        <v>99266</v>
      </c>
      <c r="C45801" t="s">
        <v>15</v>
      </c>
      <c r="D45801" t="s">
        <v>15</v>
      </c>
      <c r="E45801" t="s">
        <v>98869</v>
      </c>
      <c r="F45801" t="s">
        <v>15</v>
      </c>
      <c r="G45801" t="s">
        <v>15</v>
      </c>
      <c r="H45801">
        <v>347</v>
      </c>
      <c r="I45801" s="1">
        <v>44369</v>
      </c>
      <c r="J45801" t="s">
        <v>17</v>
      </c>
      <c r="K45801">
        <v>0</v>
      </c>
      <c r="L45801">
        <v>0</v>
      </c>
      <c r="M45801" s="2">
        <v>702</v>
      </c>
      <c r="N45801" t="s">
        <v>419</v>
      </c>
    </row>
    <row r="45802" spans="1:14" x14ac:dyDescent="0.3">
      <c r="A45802" t="s">
        <v>99267</v>
      </c>
      <c r="B45802" t="s">
        <v>99061</v>
      </c>
      <c r="C45802" t="s">
        <v>15</v>
      </c>
      <c r="D45802" t="s">
        <v>15</v>
      </c>
      <c r="E45802" t="s">
        <v>98869</v>
      </c>
      <c r="F45802" t="s">
        <v>15</v>
      </c>
      <c r="G45802" t="s">
        <v>15</v>
      </c>
      <c r="H45802">
        <v>475</v>
      </c>
      <c r="I45802" s="1">
        <v>44369</v>
      </c>
      <c r="J45802" t="s">
        <v>17</v>
      </c>
      <c r="K45802">
        <v>0</v>
      </c>
      <c r="L45802">
        <v>0</v>
      </c>
      <c r="M45802" s="2">
        <v>820</v>
      </c>
      <c r="N45802" t="s">
        <v>419</v>
      </c>
    </row>
    <row r="45803" spans="1:14" x14ac:dyDescent="0.3">
      <c r="A45803" t="s">
        <v>99268</v>
      </c>
      <c r="B45803" t="s">
        <v>99269</v>
      </c>
      <c r="C45803" t="s">
        <v>15</v>
      </c>
      <c r="D45803" t="s">
        <v>15</v>
      </c>
      <c r="E45803" t="s">
        <v>99270</v>
      </c>
      <c r="F45803" t="s">
        <v>15</v>
      </c>
      <c r="G45803" t="s">
        <v>15</v>
      </c>
      <c r="H45803">
        <v>381</v>
      </c>
      <c r="I45803" s="1">
        <v>44369</v>
      </c>
      <c r="J45803" t="s">
        <v>17</v>
      </c>
      <c r="K45803">
        <v>0</v>
      </c>
      <c r="L45803">
        <v>0</v>
      </c>
      <c r="M45803" s="2">
        <v>702</v>
      </c>
      <c r="N45803" t="s">
        <v>419</v>
      </c>
    </row>
    <row r="45804" spans="1:14" x14ac:dyDescent="0.3">
      <c r="A45804" t="s">
        <v>99271</v>
      </c>
      <c r="B45804" t="s">
        <v>99272</v>
      </c>
      <c r="C45804" t="s">
        <v>15</v>
      </c>
      <c r="D45804" t="s">
        <v>15</v>
      </c>
      <c r="E45804" t="s">
        <v>98855</v>
      </c>
      <c r="F45804" t="s">
        <v>15</v>
      </c>
      <c r="G45804" t="s">
        <v>15</v>
      </c>
      <c r="H45804">
        <v>624</v>
      </c>
      <c r="I45804" s="1">
        <v>44369</v>
      </c>
      <c r="J45804" t="s">
        <v>17</v>
      </c>
      <c r="K45804">
        <v>0</v>
      </c>
      <c r="L45804">
        <v>0</v>
      </c>
      <c r="M45804" s="2">
        <v>820</v>
      </c>
      <c r="N45804" t="s">
        <v>419</v>
      </c>
    </row>
    <row r="45805" spans="1:14" x14ac:dyDescent="0.3">
      <c r="A45805" t="s">
        <v>99273</v>
      </c>
      <c r="B45805" t="s">
        <v>99274</v>
      </c>
      <c r="C45805" t="s">
        <v>15</v>
      </c>
      <c r="D45805" t="s">
        <v>15</v>
      </c>
      <c r="E45805" t="s">
        <v>99275</v>
      </c>
      <c r="F45805" t="s">
        <v>98746</v>
      </c>
      <c r="G45805" t="s">
        <v>15</v>
      </c>
      <c r="H45805">
        <v>1030</v>
      </c>
      <c r="I45805" s="1">
        <v>44369</v>
      </c>
      <c r="J45805" t="s">
        <v>17</v>
      </c>
      <c r="K45805">
        <v>0</v>
      </c>
      <c r="L45805">
        <v>0</v>
      </c>
      <c r="M45805" s="2">
        <v>1340</v>
      </c>
      <c r="N45805" t="s">
        <v>419</v>
      </c>
    </row>
    <row r="45806" spans="1:14" x14ac:dyDescent="0.3">
      <c r="A45806" t="s">
        <v>99276</v>
      </c>
      <c r="B45806" t="s">
        <v>99277</v>
      </c>
      <c r="C45806" t="s">
        <v>15</v>
      </c>
      <c r="D45806" t="s">
        <v>15</v>
      </c>
      <c r="E45806" t="s">
        <v>4203</v>
      </c>
      <c r="F45806" t="s">
        <v>15</v>
      </c>
      <c r="G45806" t="s">
        <v>15</v>
      </c>
      <c r="H45806">
        <v>705</v>
      </c>
      <c r="I45806" s="1">
        <v>44369</v>
      </c>
      <c r="J45806" t="s">
        <v>17</v>
      </c>
      <c r="K45806">
        <v>0</v>
      </c>
      <c r="L45806">
        <v>0</v>
      </c>
      <c r="M45806" s="2">
        <v>1172</v>
      </c>
      <c r="N45806" t="s">
        <v>419</v>
      </c>
    </row>
    <row r="45807" spans="1:14" x14ac:dyDescent="0.3">
      <c r="A45807" t="s">
        <v>99278</v>
      </c>
      <c r="B45807" t="s">
        <v>98743</v>
      </c>
      <c r="C45807" t="s">
        <v>15</v>
      </c>
      <c r="D45807" t="s">
        <v>15</v>
      </c>
      <c r="E45807" t="s">
        <v>14178</v>
      </c>
      <c r="F45807" t="s">
        <v>98746</v>
      </c>
      <c r="G45807" t="s">
        <v>15</v>
      </c>
      <c r="H45807">
        <v>270</v>
      </c>
      <c r="I45807" s="1">
        <v>43991</v>
      </c>
      <c r="J45807" t="s">
        <v>17</v>
      </c>
      <c r="K45807">
        <v>0</v>
      </c>
      <c r="L45807">
        <v>0</v>
      </c>
      <c r="M45807" s="2">
        <v>501</v>
      </c>
      <c r="N45807" t="s">
        <v>19239</v>
      </c>
    </row>
    <row r="45808" spans="1:14" x14ac:dyDescent="0.3">
      <c r="A45808" t="s">
        <v>99279</v>
      </c>
      <c r="B45808" t="s">
        <v>99280</v>
      </c>
      <c r="C45808" t="s">
        <v>15</v>
      </c>
      <c r="D45808" t="s">
        <v>15</v>
      </c>
      <c r="E45808" t="s">
        <v>98673</v>
      </c>
      <c r="F45808" t="s">
        <v>15</v>
      </c>
      <c r="G45808" t="s">
        <v>15</v>
      </c>
      <c r="H45808">
        <v>258</v>
      </c>
      <c r="I45808" s="1">
        <v>44068</v>
      </c>
      <c r="J45808" t="s">
        <v>17</v>
      </c>
      <c r="K45808">
        <v>0</v>
      </c>
      <c r="L45808">
        <v>0</v>
      </c>
      <c r="M45808" s="2">
        <v>585</v>
      </c>
      <c r="N45808" t="s">
        <v>2418</v>
      </c>
    </row>
    <row r="45809" spans="1:14" x14ac:dyDescent="0.3">
      <c r="A45809" t="s">
        <v>99281</v>
      </c>
      <c r="B45809" t="s">
        <v>41677</v>
      </c>
      <c r="C45809" t="s">
        <v>15</v>
      </c>
      <c r="D45809" t="s">
        <v>15</v>
      </c>
      <c r="E45809" t="s">
        <v>27235</v>
      </c>
      <c r="F45809" t="s">
        <v>15</v>
      </c>
      <c r="G45809" t="s">
        <v>15</v>
      </c>
      <c r="H45809">
        <v>564</v>
      </c>
      <c r="I45809" s="1">
        <v>43803</v>
      </c>
      <c r="J45809" t="s">
        <v>17</v>
      </c>
      <c r="K45809">
        <v>0</v>
      </c>
      <c r="L45809">
        <v>0</v>
      </c>
      <c r="M45809" s="2">
        <v>820</v>
      </c>
      <c r="N45809" t="s">
        <v>2533</v>
      </c>
    </row>
    <row r="45810" spans="1:14" x14ac:dyDescent="0.3">
      <c r="A45810" t="s">
        <v>99282</v>
      </c>
      <c r="B45810" t="s">
        <v>99283</v>
      </c>
      <c r="C45810" t="s">
        <v>15</v>
      </c>
      <c r="D45810" t="s">
        <v>15</v>
      </c>
      <c r="E45810" t="s">
        <v>99284</v>
      </c>
      <c r="F45810" t="s">
        <v>15</v>
      </c>
      <c r="G45810" t="s">
        <v>15</v>
      </c>
      <c r="H45810">
        <v>386</v>
      </c>
      <c r="I45810" s="1">
        <v>43705</v>
      </c>
      <c r="J45810" t="s">
        <v>17</v>
      </c>
      <c r="K45810">
        <v>0</v>
      </c>
      <c r="L45810">
        <v>0</v>
      </c>
      <c r="M45810" s="2">
        <v>702</v>
      </c>
      <c r="N45810" t="s">
        <v>13598</v>
      </c>
    </row>
    <row r="45811" spans="1:14" x14ac:dyDescent="0.3">
      <c r="A45811" t="s">
        <v>99285</v>
      </c>
      <c r="B45811" t="s">
        <v>99286</v>
      </c>
      <c r="C45811" t="s">
        <v>15</v>
      </c>
      <c r="D45811" t="s">
        <v>15</v>
      </c>
      <c r="E45811" t="s">
        <v>68757</v>
      </c>
      <c r="F45811" t="s">
        <v>15</v>
      </c>
      <c r="G45811" t="s">
        <v>15</v>
      </c>
      <c r="H45811">
        <v>543</v>
      </c>
      <c r="I45811" s="1">
        <v>43606</v>
      </c>
      <c r="J45811" t="s">
        <v>17</v>
      </c>
      <c r="K45811">
        <v>0</v>
      </c>
      <c r="L45811">
        <v>0</v>
      </c>
      <c r="M45811" s="2">
        <v>586</v>
      </c>
      <c r="N45811" t="s">
        <v>19508</v>
      </c>
    </row>
    <row r="45812" spans="1:14" x14ac:dyDescent="0.3">
      <c r="A45812" t="s">
        <v>37872</v>
      </c>
      <c r="B45812" t="s">
        <v>98704</v>
      </c>
      <c r="C45812" t="s">
        <v>15</v>
      </c>
      <c r="D45812" t="s">
        <v>15</v>
      </c>
      <c r="E45812" t="s">
        <v>99287</v>
      </c>
      <c r="F45812" t="s">
        <v>15</v>
      </c>
      <c r="G45812" t="s">
        <v>15</v>
      </c>
      <c r="H45812">
        <v>567</v>
      </c>
      <c r="I45812" s="1">
        <v>43494</v>
      </c>
      <c r="J45812" t="s">
        <v>17</v>
      </c>
      <c r="K45812">
        <v>0</v>
      </c>
      <c r="L45812">
        <v>0</v>
      </c>
      <c r="M45812" s="2">
        <v>668</v>
      </c>
      <c r="N45812" t="s">
        <v>8270</v>
      </c>
    </row>
    <row r="45813" spans="1:14" x14ac:dyDescent="0.3">
      <c r="A45813" t="s">
        <v>99288</v>
      </c>
      <c r="B45813" t="s">
        <v>98950</v>
      </c>
      <c r="C45813" t="s">
        <v>99289</v>
      </c>
      <c r="D45813" t="s">
        <v>99290</v>
      </c>
      <c r="E45813" t="s">
        <v>99291</v>
      </c>
      <c r="F45813" t="s">
        <v>15</v>
      </c>
      <c r="G45813" t="s">
        <v>15</v>
      </c>
      <c r="H45813">
        <v>602</v>
      </c>
      <c r="I45813" s="1">
        <v>43328</v>
      </c>
      <c r="J45813" t="s">
        <v>17</v>
      </c>
      <c r="K45813">
        <v>0</v>
      </c>
      <c r="L45813">
        <v>0</v>
      </c>
      <c r="M45813" s="2">
        <v>820</v>
      </c>
      <c r="N45813" t="s">
        <v>3436</v>
      </c>
    </row>
    <row r="45814" spans="1:14" x14ac:dyDescent="0.3">
      <c r="A45814" t="s">
        <v>99292</v>
      </c>
      <c r="B45814" t="s">
        <v>99068</v>
      </c>
      <c r="C45814" t="s">
        <v>15</v>
      </c>
      <c r="D45814" t="s">
        <v>15</v>
      </c>
      <c r="E45814" t="s">
        <v>5824</v>
      </c>
      <c r="F45814" t="s">
        <v>15</v>
      </c>
      <c r="G45814" t="s">
        <v>15</v>
      </c>
      <c r="H45814">
        <v>629</v>
      </c>
      <c r="I45814" s="1">
        <v>43291</v>
      </c>
      <c r="J45814" t="s">
        <v>17</v>
      </c>
      <c r="K45814">
        <v>0</v>
      </c>
      <c r="L45814">
        <v>0</v>
      </c>
      <c r="M45814" s="2">
        <v>1005</v>
      </c>
      <c r="N45814" t="s">
        <v>8958</v>
      </c>
    </row>
    <row r="45815" spans="1:14" x14ac:dyDescent="0.3">
      <c r="A45815" t="s">
        <v>99293</v>
      </c>
      <c r="B45815" t="s">
        <v>98633</v>
      </c>
      <c r="C45815" t="s">
        <v>15</v>
      </c>
      <c r="D45815" t="s">
        <v>15</v>
      </c>
      <c r="E45815" t="s">
        <v>99294</v>
      </c>
      <c r="F45815" t="s">
        <v>15</v>
      </c>
      <c r="G45815" t="s">
        <v>15</v>
      </c>
      <c r="H45815">
        <v>370</v>
      </c>
      <c r="I45815" s="1">
        <v>39356</v>
      </c>
      <c r="J45815" t="s">
        <v>17</v>
      </c>
      <c r="K45815">
        <v>0</v>
      </c>
      <c r="L45815">
        <v>0</v>
      </c>
      <c r="M45815" s="2">
        <v>651</v>
      </c>
      <c r="N45815" t="s">
        <v>99295</v>
      </c>
    </row>
    <row r="45816" spans="1:14" x14ac:dyDescent="0.3">
      <c r="A45816" t="s">
        <v>99296</v>
      </c>
      <c r="B45816" t="s">
        <v>30255</v>
      </c>
      <c r="C45816" t="s">
        <v>15</v>
      </c>
      <c r="D45816" t="s">
        <v>15</v>
      </c>
      <c r="E45816" t="s">
        <v>9209</v>
      </c>
      <c r="F45816" t="s">
        <v>15</v>
      </c>
      <c r="G45816" t="s">
        <v>15</v>
      </c>
      <c r="H45816">
        <v>646</v>
      </c>
      <c r="I45816" s="1">
        <v>41905</v>
      </c>
      <c r="J45816" t="s">
        <v>17</v>
      </c>
      <c r="K45816">
        <v>0</v>
      </c>
      <c r="L45816">
        <v>0</v>
      </c>
      <c r="M45816" s="2">
        <v>1005</v>
      </c>
      <c r="N45816" t="s">
        <v>6848</v>
      </c>
    </row>
    <row r="45817" spans="1:14" x14ac:dyDescent="0.3">
      <c r="A45817" t="s">
        <v>99297</v>
      </c>
      <c r="B45817" t="s">
        <v>99298</v>
      </c>
      <c r="C45817" t="s">
        <v>99299</v>
      </c>
      <c r="D45817" t="s">
        <v>15</v>
      </c>
      <c r="E45817" t="s">
        <v>94734</v>
      </c>
      <c r="F45817" t="s">
        <v>15</v>
      </c>
      <c r="G45817" t="s">
        <v>15</v>
      </c>
      <c r="H45817">
        <v>422</v>
      </c>
      <c r="I45817" s="1">
        <v>43123</v>
      </c>
      <c r="J45817" t="s">
        <v>17</v>
      </c>
      <c r="K45817">
        <v>0</v>
      </c>
      <c r="L45817">
        <v>0</v>
      </c>
      <c r="M45817" s="2">
        <v>820</v>
      </c>
      <c r="N45817" t="s">
        <v>21032</v>
      </c>
    </row>
    <row r="45818" spans="1:14" x14ac:dyDescent="0.3">
      <c r="A45818" t="s">
        <v>99300</v>
      </c>
      <c r="B45818" t="s">
        <v>99301</v>
      </c>
      <c r="C45818" t="s">
        <v>15</v>
      </c>
      <c r="D45818" t="s">
        <v>15</v>
      </c>
      <c r="E45818" t="s">
        <v>99284</v>
      </c>
      <c r="F45818" t="s">
        <v>15</v>
      </c>
      <c r="G45818" t="s">
        <v>15</v>
      </c>
      <c r="H45818">
        <v>378</v>
      </c>
      <c r="I45818" s="1">
        <v>43699</v>
      </c>
      <c r="J45818" t="s">
        <v>17</v>
      </c>
      <c r="K45818">
        <v>0</v>
      </c>
      <c r="L45818">
        <v>0</v>
      </c>
      <c r="M45818" s="2">
        <v>820</v>
      </c>
      <c r="N45818" t="s">
        <v>2521</v>
      </c>
    </row>
    <row r="45819" spans="1:14" x14ac:dyDescent="0.3">
      <c r="A45819" t="s">
        <v>67187</v>
      </c>
      <c r="B45819" t="s">
        <v>99245</v>
      </c>
      <c r="C45819" t="s">
        <v>15</v>
      </c>
      <c r="D45819" t="s">
        <v>15</v>
      </c>
      <c r="E45819" t="s">
        <v>99302</v>
      </c>
      <c r="F45819" t="s">
        <v>99303</v>
      </c>
      <c r="G45819" t="s">
        <v>99304</v>
      </c>
      <c r="H45819">
        <v>530</v>
      </c>
      <c r="I45819" s="1">
        <v>43949</v>
      </c>
      <c r="J45819" t="s">
        <v>17</v>
      </c>
      <c r="K45819">
        <v>0</v>
      </c>
      <c r="L45819">
        <v>0</v>
      </c>
      <c r="M45819" s="2">
        <v>820</v>
      </c>
      <c r="N45819" t="s">
        <v>6438</v>
      </c>
    </row>
    <row r="45820" spans="1:14" x14ac:dyDescent="0.3">
      <c r="A45820" t="s">
        <v>99305</v>
      </c>
      <c r="B45820" t="s">
        <v>99306</v>
      </c>
      <c r="C45820" t="s">
        <v>15</v>
      </c>
      <c r="D45820" t="s">
        <v>15</v>
      </c>
      <c r="E45820" t="s">
        <v>99307</v>
      </c>
      <c r="F45820" t="s">
        <v>15</v>
      </c>
      <c r="G45820" t="s">
        <v>15</v>
      </c>
      <c r="H45820">
        <v>616</v>
      </c>
      <c r="I45820" s="1">
        <v>43921</v>
      </c>
      <c r="J45820" t="s">
        <v>17</v>
      </c>
      <c r="K45820">
        <v>0</v>
      </c>
      <c r="L45820">
        <v>0</v>
      </c>
      <c r="M45820" s="2">
        <v>938</v>
      </c>
      <c r="N45820" t="s">
        <v>3737</v>
      </c>
    </row>
    <row r="45821" spans="1:14" x14ac:dyDescent="0.3">
      <c r="A45821" t="s">
        <v>99308</v>
      </c>
      <c r="B45821" t="s">
        <v>99309</v>
      </c>
      <c r="C45821" t="s">
        <v>15</v>
      </c>
      <c r="D45821" t="s">
        <v>15</v>
      </c>
      <c r="E45821" t="s">
        <v>98858</v>
      </c>
      <c r="F45821" t="s">
        <v>36212</v>
      </c>
      <c r="G45821" t="s">
        <v>15</v>
      </c>
      <c r="H45821">
        <v>491</v>
      </c>
      <c r="I45821" s="1">
        <v>43571</v>
      </c>
      <c r="J45821" t="s">
        <v>17</v>
      </c>
      <c r="K45821">
        <v>0</v>
      </c>
      <c r="L45821">
        <v>0</v>
      </c>
      <c r="M45821" s="2">
        <v>586</v>
      </c>
      <c r="N45821" t="s">
        <v>8569</v>
      </c>
    </row>
    <row r="45822" spans="1:14" x14ac:dyDescent="0.3">
      <c r="A45822" t="s">
        <v>99310</v>
      </c>
      <c r="B45822" t="s">
        <v>99311</v>
      </c>
      <c r="C45822" t="s">
        <v>15</v>
      </c>
      <c r="D45822" t="s">
        <v>15</v>
      </c>
      <c r="E45822" t="s">
        <v>98731</v>
      </c>
      <c r="F45822" t="s">
        <v>36212</v>
      </c>
      <c r="G45822" t="s">
        <v>15</v>
      </c>
      <c r="H45822">
        <v>252</v>
      </c>
      <c r="I45822" s="1">
        <v>44019</v>
      </c>
      <c r="J45822" t="s">
        <v>17</v>
      </c>
      <c r="K45822">
        <v>0</v>
      </c>
      <c r="L45822">
        <v>0</v>
      </c>
      <c r="M45822" s="2">
        <v>469</v>
      </c>
      <c r="N45822" t="s">
        <v>1006</v>
      </c>
    </row>
    <row r="45823" spans="1:14" x14ac:dyDescent="0.3">
      <c r="A45823" t="s">
        <v>99312</v>
      </c>
      <c r="B45823" t="s">
        <v>99313</v>
      </c>
      <c r="C45823" t="s">
        <v>15</v>
      </c>
      <c r="D45823" t="s">
        <v>15</v>
      </c>
      <c r="E45823" t="s">
        <v>99270</v>
      </c>
      <c r="F45823" t="s">
        <v>15</v>
      </c>
      <c r="G45823" t="s">
        <v>15</v>
      </c>
      <c r="H45823">
        <v>381</v>
      </c>
      <c r="I45823" s="1">
        <v>44061</v>
      </c>
      <c r="J45823" t="s">
        <v>17</v>
      </c>
      <c r="K45823">
        <v>0</v>
      </c>
      <c r="L45823">
        <v>0</v>
      </c>
      <c r="M45823" s="2">
        <v>702</v>
      </c>
      <c r="N45823" t="s">
        <v>13511</v>
      </c>
    </row>
    <row r="45824" spans="1:14" x14ac:dyDescent="0.3">
      <c r="A45824" t="s">
        <v>99314</v>
      </c>
      <c r="B45824" t="s">
        <v>99315</v>
      </c>
      <c r="C45824" t="s">
        <v>15</v>
      </c>
      <c r="D45824" t="s">
        <v>15</v>
      </c>
      <c r="E45824" t="s">
        <v>99284</v>
      </c>
      <c r="F45824" t="s">
        <v>15</v>
      </c>
      <c r="G45824" t="s">
        <v>15</v>
      </c>
      <c r="H45824">
        <v>443</v>
      </c>
      <c r="I45824" s="1">
        <v>44053</v>
      </c>
      <c r="J45824" t="s">
        <v>17</v>
      </c>
      <c r="K45824">
        <v>5</v>
      </c>
      <c r="L45824">
        <v>1</v>
      </c>
      <c r="M45824" s="2">
        <v>773</v>
      </c>
      <c r="N45824" t="s">
        <v>47963</v>
      </c>
    </row>
    <row r="45825" spans="1:14" x14ac:dyDescent="0.3">
      <c r="A45825" t="s">
        <v>99316</v>
      </c>
      <c r="B45825" t="s">
        <v>98738</v>
      </c>
      <c r="C45825" t="s">
        <v>15</v>
      </c>
      <c r="D45825" t="s">
        <v>15</v>
      </c>
      <c r="E45825" t="s">
        <v>99317</v>
      </c>
      <c r="F45825" t="s">
        <v>15</v>
      </c>
      <c r="G45825" t="s">
        <v>15</v>
      </c>
      <c r="H45825">
        <v>391</v>
      </c>
      <c r="I45825" s="1">
        <v>43795</v>
      </c>
      <c r="J45825" t="s">
        <v>17</v>
      </c>
      <c r="K45825">
        <v>0</v>
      </c>
      <c r="L45825">
        <v>0</v>
      </c>
      <c r="M45825" s="2">
        <v>773</v>
      </c>
      <c r="N45825" t="s">
        <v>7245</v>
      </c>
    </row>
    <row r="45826" spans="1:14" x14ac:dyDescent="0.3">
      <c r="A45826" t="s">
        <v>99318</v>
      </c>
      <c r="B45826" t="s">
        <v>99319</v>
      </c>
      <c r="C45826" t="s">
        <v>15</v>
      </c>
      <c r="D45826" t="s">
        <v>15</v>
      </c>
      <c r="E45826" t="s">
        <v>94734</v>
      </c>
      <c r="F45826" t="s">
        <v>15</v>
      </c>
      <c r="G45826" t="s">
        <v>15</v>
      </c>
      <c r="H45826">
        <v>797</v>
      </c>
      <c r="I45826" s="1">
        <v>43536</v>
      </c>
      <c r="J45826" t="s">
        <v>17</v>
      </c>
      <c r="K45826">
        <v>0</v>
      </c>
      <c r="L45826">
        <v>0</v>
      </c>
      <c r="M45826" s="2">
        <v>700</v>
      </c>
      <c r="N45826" t="s">
        <v>6289</v>
      </c>
    </row>
    <row r="45827" spans="1:14" x14ac:dyDescent="0.3">
      <c r="A45827" t="s">
        <v>99320</v>
      </c>
      <c r="B45827" t="s">
        <v>99321</v>
      </c>
      <c r="C45827" t="s">
        <v>95208</v>
      </c>
      <c r="D45827" t="s">
        <v>15</v>
      </c>
      <c r="E45827" t="s">
        <v>99322</v>
      </c>
      <c r="F45827" t="s">
        <v>15</v>
      </c>
      <c r="G45827" t="s">
        <v>15</v>
      </c>
      <c r="H45827">
        <v>303</v>
      </c>
      <c r="I45827" s="1">
        <v>43403</v>
      </c>
      <c r="J45827" t="s">
        <v>17</v>
      </c>
      <c r="K45827">
        <v>0</v>
      </c>
      <c r="L45827">
        <v>0</v>
      </c>
      <c r="M45827" s="2">
        <v>702</v>
      </c>
      <c r="N45827" t="s">
        <v>36</v>
      </c>
    </row>
    <row r="45828" spans="1:14" x14ac:dyDescent="0.3">
      <c r="A45828" t="s">
        <v>99323</v>
      </c>
      <c r="B45828" t="s">
        <v>54020</v>
      </c>
      <c r="C45828" t="s">
        <v>15</v>
      </c>
      <c r="D45828" t="s">
        <v>15</v>
      </c>
      <c r="E45828" t="s">
        <v>99324</v>
      </c>
      <c r="F45828" t="s">
        <v>15</v>
      </c>
      <c r="G45828" t="s">
        <v>15</v>
      </c>
      <c r="H45828">
        <v>336</v>
      </c>
      <c r="I45828" s="1">
        <v>37918</v>
      </c>
      <c r="J45828" t="s">
        <v>17</v>
      </c>
      <c r="K45828">
        <v>0</v>
      </c>
      <c r="L45828">
        <v>0</v>
      </c>
      <c r="M45828" s="2">
        <v>500</v>
      </c>
      <c r="N45828" t="s">
        <v>1039</v>
      </c>
    </row>
    <row r="45829" spans="1:14" x14ac:dyDescent="0.3">
      <c r="A45829" t="s">
        <v>99325</v>
      </c>
      <c r="B45829" t="s">
        <v>99326</v>
      </c>
      <c r="C45829" t="s">
        <v>15</v>
      </c>
      <c r="D45829" t="s">
        <v>15</v>
      </c>
      <c r="E45829" t="s">
        <v>35510</v>
      </c>
      <c r="F45829" t="s">
        <v>15</v>
      </c>
      <c r="G45829" t="s">
        <v>15</v>
      </c>
      <c r="H45829">
        <v>360</v>
      </c>
      <c r="I45829" s="1">
        <v>44161</v>
      </c>
      <c r="J45829" t="s">
        <v>17</v>
      </c>
      <c r="K45829">
        <v>0</v>
      </c>
      <c r="L45829">
        <v>0</v>
      </c>
      <c r="M45829" s="2">
        <v>562</v>
      </c>
      <c r="N45829" t="s">
        <v>4097</v>
      </c>
    </row>
    <row r="45830" spans="1:14" x14ac:dyDescent="0.3">
      <c r="A45830" t="s">
        <v>99327</v>
      </c>
      <c r="B45830" t="s">
        <v>99328</v>
      </c>
      <c r="C45830" t="s">
        <v>15</v>
      </c>
      <c r="D45830" t="s">
        <v>15</v>
      </c>
      <c r="E45830" t="s">
        <v>99329</v>
      </c>
      <c r="F45830" t="s">
        <v>15</v>
      </c>
      <c r="G45830" t="s">
        <v>15</v>
      </c>
      <c r="H45830">
        <v>524</v>
      </c>
      <c r="I45830" s="1">
        <v>43378</v>
      </c>
      <c r="J45830" t="s">
        <v>17</v>
      </c>
      <c r="K45830">
        <v>0</v>
      </c>
      <c r="L45830">
        <v>0</v>
      </c>
      <c r="M45830" s="2">
        <v>820</v>
      </c>
      <c r="N45830" t="s">
        <v>78526</v>
      </c>
    </row>
    <row r="45831" spans="1:14" x14ac:dyDescent="0.3">
      <c r="A45831" t="s">
        <v>99330</v>
      </c>
      <c r="B45831" t="s">
        <v>99331</v>
      </c>
      <c r="C45831" t="s">
        <v>15</v>
      </c>
      <c r="D45831" t="s">
        <v>15</v>
      </c>
      <c r="E45831" t="s">
        <v>99332</v>
      </c>
      <c r="F45831" t="s">
        <v>99333</v>
      </c>
      <c r="G45831" t="s">
        <v>99334</v>
      </c>
      <c r="H45831">
        <v>514</v>
      </c>
      <c r="I45831" s="1">
        <v>43167</v>
      </c>
      <c r="J45831" t="s">
        <v>17</v>
      </c>
      <c r="K45831">
        <v>0</v>
      </c>
      <c r="L45831">
        <v>0</v>
      </c>
      <c r="M45831" s="2">
        <v>668</v>
      </c>
      <c r="N45831" t="s">
        <v>1060</v>
      </c>
    </row>
    <row r="45832" spans="1:14" x14ac:dyDescent="0.3">
      <c r="A45832" t="s">
        <v>99335</v>
      </c>
      <c r="B45832" t="s">
        <v>99336</v>
      </c>
      <c r="C45832" t="s">
        <v>15</v>
      </c>
      <c r="D45832" t="s">
        <v>15</v>
      </c>
      <c r="E45832" t="s">
        <v>99337</v>
      </c>
      <c r="F45832" t="s">
        <v>49911</v>
      </c>
      <c r="G45832" t="s">
        <v>99338</v>
      </c>
      <c r="H45832">
        <v>393</v>
      </c>
      <c r="I45832" s="1">
        <v>44068</v>
      </c>
      <c r="J45832" t="s">
        <v>17</v>
      </c>
      <c r="K45832">
        <v>0</v>
      </c>
      <c r="L45832">
        <v>0</v>
      </c>
      <c r="M45832" s="2">
        <v>668</v>
      </c>
      <c r="N45832" t="s">
        <v>2418</v>
      </c>
    </row>
    <row r="45833" spans="1:14" x14ac:dyDescent="0.3">
      <c r="A45833" t="s">
        <v>99339</v>
      </c>
      <c r="B45833" t="s">
        <v>99340</v>
      </c>
      <c r="C45833" t="s">
        <v>15</v>
      </c>
      <c r="D45833" t="s">
        <v>15</v>
      </c>
      <c r="E45833" t="s">
        <v>7512</v>
      </c>
      <c r="F45833" t="s">
        <v>15</v>
      </c>
      <c r="G45833" t="s">
        <v>15</v>
      </c>
      <c r="H45833">
        <v>461</v>
      </c>
      <c r="I45833" s="1">
        <v>43620</v>
      </c>
      <c r="J45833" t="s">
        <v>17</v>
      </c>
      <c r="K45833">
        <v>0</v>
      </c>
      <c r="L45833">
        <v>0</v>
      </c>
      <c r="M45833" s="2">
        <v>586</v>
      </c>
      <c r="N45833" t="s">
        <v>13997</v>
      </c>
    </row>
    <row r="45834" spans="1:14" x14ac:dyDescent="0.3">
      <c r="A45834" t="s">
        <v>99341</v>
      </c>
      <c r="B45834" t="s">
        <v>99119</v>
      </c>
      <c r="C45834" t="s">
        <v>15</v>
      </c>
      <c r="D45834" t="s">
        <v>15</v>
      </c>
      <c r="E45834" t="s">
        <v>99342</v>
      </c>
      <c r="F45834" t="s">
        <v>15</v>
      </c>
      <c r="G45834" t="s">
        <v>15</v>
      </c>
      <c r="H45834">
        <v>449</v>
      </c>
      <c r="I45834" s="1">
        <v>43543</v>
      </c>
      <c r="J45834" t="s">
        <v>17</v>
      </c>
      <c r="K45834">
        <v>0</v>
      </c>
      <c r="L45834">
        <v>0</v>
      </c>
      <c r="M45834" s="2">
        <v>608</v>
      </c>
      <c r="N45834" t="s">
        <v>7239</v>
      </c>
    </row>
    <row r="45835" spans="1:14" x14ac:dyDescent="0.3">
      <c r="A45835" t="s">
        <v>99343</v>
      </c>
      <c r="B45835" t="s">
        <v>99344</v>
      </c>
      <c r="C45835" t="s">
        <v>15</v>
      </c>
      <c r="D45835" t="s">
        <v>15</v>
      </c>
      <c r="E45835" t="s">
        <v>99344</v>
      </c>
      <c r="F45835" t="s">
        <v>3696</v>
      </c>
      <c r="G45835" t="s">
        <v>7434</v>
      </c>
      <c r="H45835">
        <v>787</v>
      </c>
      <c r="I45835" s="1">
        <v>44180</v>
      </c>
      <c r="J45835" t="s">
        <v>17</v>
      </c>
      <c r="K45835">
        <v>0</v>
      </c>
      <c r="L45835">
        <v>0</v>
      </c>
      <c r="M45835" s="2">
        <v>937</v>
      </c>
      <c r="N45835" t="s">
        <v>21928</v>
      </c>
    </row>
    <row r="45836" spans="1:14" x14ac:dyDescent="0.3">
      <c r="A45836" t="s">
        <v>99345</v>
      </c>
      <c r="B45836" t="s">
        <v>98883</v>
      </c>
      <c r="C45836" t="s">
        <v>15</v>
      </c>
      <c r="D45836" t="s">
        <v>15</v>
      </c>
      <c r="E45836" t="s">
        <v>99346</v>
      </c>
      <c r="F45836" t="s">
        <v>15</v>
      </c>
      <c r="G45836" t="s">
        <v>15</v>
      </c>
      <c r="H45836">
        <v>421</v>
      </c>
      <c r="I45836" s="1">
        <v>43984</v>
      </c>
      <c r="J45836" t="s">
        <v>17</v>
      </c>
      <c r="K45836">
        <v>0</v>
      </c>
      <c r="L45836">
        <v>0</v>
      </c>
      <c r="M45836" s="2">
        <v>703</v>
      </c>
      <c r="N45836" t="s">
        <v>2335</v>
      </c>
    </row>
    <row r="45837" spans="1:14" x14ac:dyDescent="0.3">
      <c r="A45837" t="s">
        <v>99347</v>
      </c>
      <c r="B45837" t="s">
        <v>98971</v>
      </c>
      <c r="C45837" t="s">
        <v>15</v>
      </c>
      <c r="D45837" t="s">
        <v>15</v>
      </c>
      <c r="E45837" t="s">
        <v>81789</v>
      </c>
      <c r="F45837" t="s">
        <v>15</v>
      </c>
      <c r="G45837" t="s">
        <v>15</v>
      </c>
      <c r="H45837">
        <v>482</v>
      </c>
      <c r="I45837" s="1">
        <v>43738</v>
      </c>
      <c r="J45837" t="s">
        <v>17</v>
      </c>
      <c r="K45837">
        <v>0</v>
      </c>
      <c r="L45837">
        <v>0</v>
      </c>
      <c r="M45837" s="2">
        <v>586</v>
      </c>
      <c r="N45837" t="s">
        <v>48021</v>
      </c>
    </row>
    <row r="45838" spans="1:14" x14ac:dyDescent="0.3">
      <c r="A45838" t="s">
        <v>99348</v>
      </c>
      <c r="B45838" t="s">
        <v>99349</v>
      </c>
      <c r="C45838" t="s">
        <v>15</v>
      </c>
      <c r="D45838" t="s">
        <v>15</v>
      </c>
      <c r="E45838" t="s">
        <v>7948</v>
      </c>
      <c r="F45838" t="s">
        <v>15</v>
      </c>
      <c r="G45838" t="s">
        <v>15</v>
      </c>
      <c r="H45838">
        <v>511</v>
      </c>
      <c r="I45838" s="1">
        <v>43634</v>
      </c>
      <c r="J45838" t="s">
        <v>17</v>
      </c>
      <c r="K45838">
        <v>0</v>
      </c>
      <c r="L45838">
        <v>0</v>
      </c>
      <c r="M45838" s="2">
        <v>586</v>
      </c>
      <c r="N45838" t="s">
        <v>11531</v>
      </c>
    </row>
    <row r="45839" spans="1:14" x14ac:dyDescent="0.3">
      <c r="A45839" t="s">
        <v>99350</v>
      </c>
      <c r="B45839" t="s">
        <v>99351</v>
      </c>
      <c r="C45839" t="s">
        <v>15</v>
      </c>
      <c r="D45839" t="s">
        <v>15</v>
      </c>
      <c r="E45839" t="s">
        <v>99352</v>
      </c>
      <c r="F45839" t="s">
        <v>15</v>
      </c>
      <c r="G45839" t="s">
        <v>15</v>
      </c>
      <c r="H45839">
        <v>322</v>
      </c>
      <c r="I45839" s="1">
        <v>43431</v>
      </c>
      <c r="J45839" t="s">
        <v>17</v>
      </c>
      <c r="K45839">
        <v>0</v>
      </c>
      <c r="L45839">
        <v>0</v>
      </c>
      <c r="M45839" s="2">
        <v>773</v>
      </c>
      <c r="N45839" t="s">
        <v>4249</v>
      </c>
    </row>
    <row r="45840" spans="1:14" x14ac:dyDescent="0.3">
      <c r="A45840" t="s">
        <v>57751</v>
      </c>
      <c r="B45840" t="s">
        <v>99353</v>
      </c>
      <c r="C45840" t="s">
        <v>15</v>
      </c>
      <c r="D45840" t="s">
        <v>15</v>
      </c>
      <c r="E45840" t="s">
        <v>99354</v>
      </c>
      <c r="F45840" t="s">
        <v>15</v>
      </c>
      <c r="G45840" t="s">
        <v>15</v>
      </c>
      <c r="H45840">
        <v>693</v>
      </c>
      <c r="I45840" s="1">
        <v>43322</v>
      </c>
      <c r="J45840" t="s">
        <v>17</v>
      </c>
      <c r="K45840">
        <v>0</v>
      </c>
      <c r="L45840">
        <v>0</v>
      </c>
      <c r="M45840" s="2">
        <v>820</v>
      </c>
      <c r="N45840" t="s">
        <v>4269</v>
      </c>
    </row>
    <row r="45841" spans="1:14" x14ac:dyDescent="0.3">
      <c r="A45841" t="s">
        <v>59769</v>
      </c>
      <c r="B45841" t="s">
        <v>99219</v>
      </c>
      <c r="C45841" t="s">
        <v>15</v>
      </c>
      <c r="D45841" t="s">
        <v>15</v>
      </c>
      <c r="E45841" t="s">
        <v>59791</v>
      </c>
      <c r="F45841" t="s">
        <v>15</v>
      </c>
      <c r="G45841" t="s">
        <v>15</v>
      </c>
      <c r="H45841">
        <v>764</v>
      </c>
      <c r="I45841" s="1">
        <v>41953</v>
      </c>
      <c r="J45841" t="s">
        <v>17</v>
      </c>
      <c r="K45841">
        <v>0</v>
      </c>
      <c r="L45841">
        <v>0</v>
      </c>
      <c r="M45841" s="2">
        <v>836</v>
      </c>
      <c r="N45841" t="s">
        <v>33771</v>
      </c>
    </row>
    <row r="45842" spans="1:14" x14ac:dyDescent="0.3">
      <c r="A45842" t="s">
        <v>99355</v>
      </c>
      <c r="B45842" t="s">
        <v>99119</v>
      </c>
      <c r="C45842" t="s">
        <v>15</v>
      </c>
      <c r="D45842" t="s">
        <v>15</v>
      </c>
      <c r="E45842" t="s">
        <v>67953</v>
      </c>
      <c r="F45842" t="s">
        <v>99204</v>
      </c>
      <c r="G45842" t="s">
        <v>99356</v>
      </c>
      <c r="H45842">
        <v>1304</v>
      </c>
      <c r="I45842" s="1">
        <v>43256</v>
      </c>
      <c r="J45842" t="s">
        <v>17</v>
      </c>
      <c r="K45842">
        <v>0</v>
      </c>
      <c r="L45842">
        <v>0</v>
      </c>
      <c r="M45842" s="2">
        <v>1289</v>
      </c>
      <c r="N45842" t="s">
        <v>3064</v>
      </c>
    </row>
    <row r="45843" spans="1:14" x14ac:dyDescent="0.3">
      <c r="A45843" t="s">
        <v>99357</v>
      </c>
      <c r="B45843" t="s">
        <v>99358</v>
      </c>
      <c r="C45843" t="s">
        <v>15</v>
      </c>
      <c r="D45843" t="s">
        <v>15</v>
      </c>
      <c r="E45843" t="s">
        <v>99359</v>
      </c>
      <c r="F45843" t="s">
        <v>15</v>
      </c>
      <c r="G45843" t="s">
        <v>15</v>
      </c>
      <c r="H45843">
        <v>493</v>
      </c>
      <c r="I45843" s="1">
        <v>42667</v>
      </c>
      <c r="J45843" t="s">
        <v>17</v>
      </c>
      <c r="K45843">
        <v>0</v>
      </c>
      <c r="L45843">
        <v>0</v>
      </c>
      <c r="M45843" s="2">
        <v>820</v>
      </c>
      <c r="N45843" t="s">
        <v>17102</v>
      </c>
    </row>
    <row r="45844" spans="1:14" x14ac:dyDescent="0.3">
      <c r="A45844" t="s">
        <v>99360</v>
      </c>
      <c r="B45844" t="s">
        <v>99361</v>
      </c>
      <c r="C45844" t="s">
        <v>99362</v>
      </c>
      <c r="D45844" t="s">
        <v>99363</v>
      </c>
      <c r="E45844" t="s">
        <v>99364</v>
      </c>
      <c r="F45844" t="s">
        <v>10389</v>
      </c>
      <c r="G45844" t="s">
        <v>99365</v>
      </c>
      <c r="H45844">
        <v>500</v>
      </c>
      <c r="I45844" s="1">
        <v>40806</v>
      </c>
      <c r="J45844" t="s">
        <v>17</v>
      </c>
      <c r="K45844">
        <v>0</v>
      </c>
      <c r="L45844">
        <v>0</v>
      </c>
      <c r="M45844" s="2">
        <v>879</v>
      </c>
      <c r="N45844" t="s">
        <v>6154</v>
      </c>
    </row>
    <row r="45845" spans="1:14" x14ac:dyDescent="0.3">
      <c r="A45845" t="s">
        <v>99366</v>
      </c>
      <c r="B45845" t="s">
        <v>98738</v>
      </c>
      <c r="C45845" t="s">
        <v>15</v>
      </c>
      <c r="D45845" t="s">
        <v>15</v>
      </c>
      <c r="E45845" t="s">
        <v>99136</v>
      </c>
      <c r="F45845" t="s">
        <v>15</v>
      </c>
      <c r="G45845" t="s">
        <v>15</v>
      </c>
      <c r="H45845">
        <v>476</v>
      </c>
      <c r="I45845" s="1">
        <v>43158</v>
      </c>
      <c r="J45845" t="s">
        <v>17</v>
      </c>
      <c r="K45845">
        <v>0</v>
      </c>
      <c r="L45845">
        <v>0</v>
      </c>
      <c r="M45845" s="2">
        <v>703</v>
      </c>
      <c r="N45845" t="s">
        <v>9269</v>
      </c>
    </row>
    <row r="45846" spans="1:14" x14ac:dyDescent="0.3">
      <c r="A45846" t="s">
        <v>99367</v>
      </c>
      <c r="B45846" t="s">
        <v>98676</v>
      </c>
      <c r="C45846" t="s">
        <v>99368</v>
      </c>
      <c r="D45846" t="s">
        <v>99369</v>
      </c>
      <c r="E45846" t="s">
        <v>99370</v>
      </c>
      <c r="F45846" t="s">
        <v>99371</v>
      </c>
      <c r="G45846" t="s">
        <v>99372</v>
      </c>
      <c r="H45846">
        <v>441</v>
      </c>
      <c r="I45846" s="1">
        <v>42710</v>
      </c>
      <c r="J45846" t="s">
        <v>17</v>
      </c>
      <c r="K45846">
        <v>0</v>
      </c>
      <c r="L45846">
        <v>0</v>
      </c>
      <c r="M45846" s="2">
        <v>820</v>
      </c>
      <c r="N45846" t="s">
        <v>6874</v>
      </c>
    </row>
    <row r="45847" spans="1:14" x14ac:dyDescent="0.3">
      <c r="A45847" t="s">
        <v>99373</v>
      </c>
      <c r="B45847" t="s">
        <v>99113</v>
      </c>
      <c r="C45847" t="s">
        <v>15</v>
      </c>
      <c r="D45847" t="s">
        <v>15</v>
      </c>
      <c r="E45847" t="s">
        <v>77668</v>
      </c>
      <c r="F45847" t="s">
        <v>15</v>
      </c>
      <c r="G45847" t="s">
        <v>15</v>
      </c>
      <c r="H45847">
        <v>724</v>
      </c>
      <c r="I45847" s="1">
        <v>44089</v>
      </c>
      <c r="J45847" t="s">
        <v>225</v>
      </c>
      <c r="K45847">
        <v>0</v>
      </c>
      <c r="L45847">
        <v>0</v>
      </c>
      <c r="M45847" s="2">
        <v>803</v>
      </c>
      <c r="N45847" t="s">
        <v>70896</v>
      </c>
    </row>
    <row r="45848" spans="1:14" x14ac:dyDescent="0.3">
      <c r="A45848" t="s">
        <v>99373</v>
      </c>
      <c r="B45848" t="s">
        <v>99113</v>
      </c>
      <c r="C45848" t="s">
        <v>15</v>
      </c>
      <c r="D45848" t="s">
        <v>15</v>
      </c>
      <c r="E45848" t="s">
        <v>77668</v>
      </c>
      <c r="F45848" t="s">
        <v>15</v>
      </c>
      <c r="G45848" t="s">
        <v>15</v>
      </c>
      <c r="H45848">
        <v>608</v>
      </c>
      <c r="I45848" s="1">
        <v>44089</v>
      </c>
      <c r="J45848" t="s">
        <v>225</v>
      </c>
      <c r="K45848">
        <v>0</v>
      </c>
      <c r="L45848">
        <v>0</v>
      </c>
      <c r="M45848" s="2">
        <v>669</v>
      </c>
      <c r="N45848" t="s">
        <v>70896</v>
      </c>
    </row>
    <row r="45849" spans="1:14" x14ac:dyDescent="0.3">
      <c r="A45849" t="s">
        <v>99374</v>
      </c>
      <c r="B45849" t="s">
        <v>99375</v>
      </c>
      <c r="C45849" t="s">
        <v>15</v>
      </c>
      <c r="D45849" t="s">
        <v>15</v>
      </c>
      <c r="E45849" t="s">
        <v>99294</v>
      </c>
      <c r="F45849" t="s">
        <v>99376</v>
      </c>
      <c r="G45849" t="s">
        <v>15</v>
      </c>
      <c r="H45849">
        <v>165</v>
      </c>
      <c r="I45849" s="1">
        <v>36510</v>
      </c>
      <c r="J45849" t="s">
        <v>17</v>
      </c>
      <c r="K45849">
        <v>4</v>
      </c>
      <c r="L45849">
        <v>1</v>
      </c>
      <c r="M45849" s="2">
        <v>500</v>
      </c>
      <c r="N45849" t="s">
        <v>12225</v>
      </c>
    </row>
    <row r="45850" spans="1:14" x14ac:dyDescent="0.3">
      <c r="A45850" t="s">
        <v>99377</v>
      </c>
      <c r="B45850" t="s">
        <v>98738</v>
      </c>
      <c r="C45850" t="s">
        <v>15</v>
      </c>
      <c r="D45850" t="s">
        <v>15</v>
      </c>
      <c r="E45850" t="s">
        <v>94734</v>
      </c>
      <c r="F45850" t="s">
        <v>15</v>
      </c>
      <c r="G45850" t="s">
        <v>15</v>
      </c>
      <c r="H45850">
        <v>430</v>
      </c>
      <c r="I45850" s="1">
        <v>43662</v>
      </c>
      <c r="J45850" t="s">
        <v>17</v>
      </c>
      <c r="K45850">
        <v>0</v>
      </c>
      <c r="L45850">
        <v>0</v>
      </c>
      <c r="M45850" s="2">
        <v>820</v>
      </c>
      <c r="N45850" t="s">
        <v>2499</v>
      </c>
    </row>
    <row r="45851" spans="1:14" x14ac:dyDescent="0.3">
      <c r="A45851" t="s">
        <v>99378</v>
      </c>
      <c r="B45851" t="s">
        <v>99379</v>
      </c>
      <c r="C45851" t="s">
        <v>15</v>
      </c>
      <c r="D45851" t="s">
        <v>15</v>
      </c>
      <c r="E45851" t="s">
        <v>30095</v>
      </c>
      <c r="F45851" t="s">
        <v>15</v>
      </c>
      <c r="G45851" t="s">
        <v>15</v>
      </c>
      <c r="H45851">
        <v>259</v>
      </c>
      <c r="I45851" s="1">
        <v>40618</v>
      </c>
      <c r="J45851" t="s">
        <v>17</v>
      </c>
      <c r="K45851">
        <v>0</v>
      </c>
      <c r="L45851">
        <v>0</v>
      </c>
      <c r="M45851" s="2">
        <v>352</v>
      </c>
      <c r="N45851" t="s">
        <v>29918</v>
      </c>
    </row>
    <row r="45852" spans="1:14" x14ac:dyDescent="0.3">
      <c r="A45852" t="s">
        <v>99380</v>
      </c>
      <c r="B45852" t="s">
        <v>98766</v>
      </c>
      <c r="C45852" t="s">
        <v>15</v>
      </c>
      <c r="D45852" t="s">
        <v>15</v>
      </c>
      <c r="E45852" t="s">
        <v>99381</v>
      </c>
      <c r="F45852" t="s">
        <v>15</v>
      </c>
      <c r="G45852" t="s">
        <v>15</v>
      </c>
      <c r="H45852">
        <v>323</v>
      </c>
      <c r="I45852" s="1">
        <v>44183</v>
      </c>
      <c r="J45852" t="s">
        <v>17</v>
      </c>
      <c r="K45852">
        <v>0</v>
      </c>
      <c r="L45852">
        <v>0</v>
      </c>
      <c r="M45852" s="2">
        <v>703</v>
      </c>
      <c r="N45852" t="s">
        <v>17165</v>
      </c>
    </row>
    <row r="45853" spans="1:14" x14ac:dyDescent="0.3">
      <c r="A45853" t="s">
        <v>99382</v>
      </c>
      <c r="B45853" t="s">
        <v>99055</v>
      </c>
      <c r="C45853" t="s">
        <v>15</v>
      </c>
      <c r="D45853" t="s">
        <v>15</v>
      </c>
      <c r="E45853" t="s">
        <v>99177</v>
      </c>
      <c r="F45853" t="s">
        <v>15</v>
      </c>
      <c r="G45853" t="s">
        <v>15</v>
      </c>
      <c r="H45853">
        <v>563</v>
      </c>
      <c r="I45853" s="1">
        <v>44214</v>
      </c>
      <c r="J45853" t="s">
        <v>17</v>
      </c>
      <c r="K45853">
        <v>0</v>
      </c>
      <c r="L45853">
        <v>0</v>
      </c>
      <c r="M45853" s="2">
        <v>820</v>
      </c>
      <c r="N45853" t="s">
        <v>36703</v>
      </c>
    </row>
    <row r="45854" spans="1:14" x14ac:dyDescent="0.3">
      <c r="A45854" t="s">
        <v>99383</v>
      </c>
      <c r="B45854" t="s">
        <v>99384</v>
      </c>
      <c r="C45854" t="s">
        <v>15</v>
      </c>
      <c r="D45854" t="s">
        <v>15</v>
      </c>
      <c r="E45854" t="s">
        <v>98673</v>
      </c>
      <c r="F45854" t="s">
        <v>15</v>
      </c>
      <c r="G45854" t="s">
        <v>15</v>
      </c>
      <c r="H45854">
        <v>708</v>
      </c>
      <c r="I45854" s="1">
        <v>44274</v>
      </c>
      <c r="J45854" t="s">
        <v>17</v>
      </c>
      <c r="K45854">
        <v>0</v>
      </c>
      <c r="L45854">
        <v>0</v>
      </c>
      <c r="M45854" s="2">
        <v>836</v>
      </c>
      <c r="N45854" t="s">
        <v>99385</v>
      </c>
    </row>
    <row r="45855" spans="1:14" x14ac:dyDescent="0.3">
      <c r="A45855" t="s">
        <v>99386</v>
      </c>
      <c r="B45855" t="s">
        <v>99387</v>
      </c>
      <c r="C45855" t="s">
        <v>15</v>
      </c>
      <c r="D45855" t="s">
        <v>15</v>
      </c>
      <c r="E45855" t="s">
        <v>8149</v>
      </c>
      <c r="F45855" t="s">
        <v>15</v>
      </c>
      <c r="G45855" t="s">
        <v>15</v>
      </c>
      <c r="H45855">
        <v>892</v>
      </c>
      <c r="I45855" s="1">
        <v>44271</v>
      </c>
      <c r="J45855" t="s">
        <v>17</v>
      </c>
      <c r="K45855">
        <v>0</v>
      </c>
      <c r="L45855">
        <v>0</v>
      </c>
      <c r="M45855" s="2">
        <v>1008</v>
      </c>
      <c r="N45855" t="s">
        <v>268</v>
      </c>
    </row>
    <row r="45856" spans="1:14" x14ac:dyDescent="0.3">
      <c r="A45856" t="s">
        <v>99388</v>
      </c>
      <c r="B45856" t="s">
        <v>99336</v>
      </c>
      <c r="C45856" t="s">
        <v>15</v>
      </c>
      <c r="D45856" t="s">
        <v>15</v>
      </c>
      <c r="E45856" t="s">
        <v>7166</v>
      </c>
      <c r="F45856" t="s">
        <v>99389</v>
      </c>
      <c r="G45856" t="s">
        <v>7434</v>
      </c>
      <c r="H45856">
        <v>433</v>
      </c>
      <c r="I45856" s="1">
        <v>44259</v>
      </c>
      <c r="J45856" t="s">
        <v>17</v>
      </c>
      <c r="K45856">
        <v>0</v>
      </c>
      <c r="L45856">
        <v>0</v>
      </c>
      <c r="M45856" s="2">
        <v>323</v>
      </c>
      <c r="N45856" t="s">
        <v>7482</v>
      </c>
    </row>
    <row r="45857" spans="1:14" x14ac:dyDescent="0.3">
      <c r="A45857" t="s">
        <v>99390</v>
      </c>
      <c r="B45857" t="s">
        <v>98694</v>
      </c>
      <c r="C45857" t="s">
        <v>15</v>
      </c>
      <c r="D45857" t="s">
        <v>15</v>
      </c>
      <c r="E45857" t="s">
        <v>920</v>
      </c>
      <c r="F45857" t="s">
        <v>15</v>
      </c>
      <c r="G45857" t="s">
        <v>15</v>
      </c>
      <c r="H45857">
        <v>565</v>
      </c>
      <c r="I45857" s="1">
        <v>43879</v>
      </c>
      <c r="J45857" t="s">
        <v>17</v>
      </c>
      <c r="K45857">
        <v>4</v>
      </c>
      <c r="L45857">
        <v>7</v>
      </c>
      <c r="M45857" s="2">
        <v>1005</v>
      </c>
      <c r="N45857" t="s">
        <v>7997</v>
      </c>
    </row>
    <row r="45858" spans="1:14" x14ac:dyDescent="0.3">
      <c r="A45858" t="s">
        <v>99391</v>
      </c>
      <c r="B45858" t="s">
        <v>59351</v>
      </c>
      <c r="C45858" t="s">
        <v>15</v>
      </c>
      <c r="D45858" t="s">
        <v>15</v>
      </c>
      <c r="E45858" t="s">
        <v>7158</v>
      </c>
      <c r="F45858" t="s">
        <v>15</v>
      </c>
      <c r="G45858" t="s">
        <v>15</v>
      </c>
      <c r="H45858">
        <v>845</v>
      </c>
      <c r="I45858" s="1">
        <v>44028</v>
      </c>
      <c r="J45858" t="s">
        <v>17</v>
      </c>
      <c r="K45858">
        <v>4.5</v>
      </c>
      <c r="L45858">
        <v>6</v>
      </c>
      <c r="M45858" s="2">
        <v>888</v>
      </c>
      <c r="N45858" t="s">
        <v>36384</v>
      </c>
    </row>
    <row r="45859" spans="1:14" x14ac:dyDescent="0.3">
      <c r="A45859" t="s">
        <v>99392</v>
      </c>
      <c r="B45859" t="s">
        <v>98898</v>
      </c>
      <c r="C45859" t="s">
        <v>15</v>
      </c>
      <c r="D45859" t="s">
        <v>15</v>
      </c>
      <c r="E45859" t="s">
        <v>99393</v>
      </c>
      <c r="F45859" t="s">
        <v>15</v>
      </c>
      <c r="G45859" t="s">
        <v>15</v>
      </c>
      <c r="H45859">
        <v>541</v>
      </c>
      <c r="I45859" s="1">
        <v>43410</v>
      </c>
      <c r="J45859" t="s">
        <v>17</v>
      </c>
      <c r="K45859">
        <v>0</v>
      </c>
      <c r="L45859">
        <v>0</v>
      </c>
      <c r="M45859" s="2">
        <v>773</v>
      </c>
      <c r="N45859" t="s">
        <v>69</v>
      </c>
    </row>
    <row r="45860" spans="1:14" x14ac:dyDescent="0.3">
      <c r="A45860" t="s">
        <v>99394</v>
      </c>
      <c r="B45860" t="s">
        <v>99219</v>
      </c>
      <c r="C45860" t="s">
        <v>15</v>
      </c>
      <c r="D45860" t="s">
        <v>15</v>
      </c>
      <c r="E45860" t="s">
        <v>654</v>
      </c>
      <c r="F45860" t="s">
        <v>15</v>
      </c>
      <c r="G45860" t="s">
        <v>15</v>
      </c>
      <c r="H45860">
        <v>608</v>
      </c>
      <c r="I45860" s="1">
        <v>41953</v>
      </c>
      <c r="J45860" t="s">
        <v>17</v>
      </c>
      <c r="K45860">
        <v>0</v>
      </c>
      <c r="L45860">
        <v>0</v>
      </c>
      <c r="M45860" s="2">
        <v>836</v>
      </c>
      <c r="N45860" t="s">
        <v>33771</v>
      </c>
    </row>
    <row r="45861" spans="1:14" x14ac:dyDescent="0.3">
      <c r="A45861" t="s">
        <v>99395</v>
      </c>
      <c r="B45861" t="s">
        <v>99396</v>
      </c>
      <c r="C45861" t="s">
        <v>15</v>
      </c>
      <c r="D45861" t="s">
        <v>15</v>
      </c>
      <c r="E45861" t="s">
        <v>99393</v>
      </c>
      <c r="F45861" t="s">
        <v>15</v>
      </c>
      <c r="G45861" t="s">
        <v>15</v>
      </c>
      <c r="H45861">
        <v>306</v>
      </c>
      <c r="I45861" s="1">
        <v>42221</v>
      </c>
      <c r="J45861" t="s">
        <v>17</v>
      </c>
      <c r="K45861">
        <v>0</v>
      </c>
      <c r="L45861">
        <v>0</v>
      </c>
      <c r="M45861" s="2">
        <v>585</v>
      </c>
      <c r="N45861" t="s">
        <v>22825</v>
      </c>
    </row>
    <row r="45862" spans="1:14" x14ac:dyDescent="0.3">
      <c r="A45862" t="s">
        <v>99397</v>
      </c>
      <c r="B45862" t="s">
        <v>99398</v>
      </c>
      <c r="C45862" t="s">
        <v>15</v>
      </c>
      <c r="D45862" t="s">
        <v>15</v>
      </c>
      <c r="E45862" t="s">
        <v>99393</v>
      </c>
      <c r="F45862" t="s">
        <v>15</v>
      </c>
      <c r="G45862" t="s">
        <v>15</v>
      </c>
      <c r="H45862">
        <v>511</v>
      </c>
      <c r="I45862" s="1">
        <v>42115</v>
      </c>
      <c r="J45862" t="s">
        <v>17</v>
      </c>
      <c r="K45862">
        <v>0</v>
      </c>
      <c r="L45862">
        <v>0</v>
      </c>
      <c r="M45862" s="2">
        <v>820</v>
      </c>
      <c r="N45862" t="s">
        <v>15450</v>
      </c>
    </row>
    <row r="45863" spans="1:14" x14ac:dyDescent="0.3">
      <c r="A45863" t="s">
        <v>99399</v>
      </c>
      <c r="B45863" t="s">
        <v>99400</v>
      </c>
      <c r="C45863" t="s">
        <v>15</v>
      </c>
      <c r="D45863" t="s">
        <v>15</v>
      </c>
      <c r="E45863" t="s">
        <v>7190</v>
      </c>
      <c r="F45863" t="s">
        <v>15</v>
      </c>
      <c r="G45863" t="s">
        <v>15</v>
      </c>
      <c r="H45863">
        <v>488</v>
      </c>
      <c r="I45863" s="1">
        <v>43293</v>
      </c>
      <c r="J45863" t="s">
        <v>17</v>
      </c>
      <c r="K45863">
        <v>0</v>
      </c>
      <c r="L45863">
        <v>0</v>
      </c>
      <c r="M45863" s="2">
        <v>323</v>
      </c>
      <c r="N45863" t="s">
        <v>2331</v>
      </c>
    </row>
    <row r="45864" spans="1:14" x14ac:dyDescent="0.3">
      <c r="A45864" t="s">
        <v>99401</v>
      </c>
      <c r="B45864" t="s">
        <v>98678</v>
      </c>
      <c r="C45864" t="s">
        <v>15</v>
      </c>
      <c r="D45864" t="s">
        <v>15</v>
      </c>
      <c r="E45864" t="s">
        <v>14178</v>
      </c>
      <c r="F45864" t="s">
        <v>99402</v>
      </c>
      <c r="G45864" t="s">
        <v>15</v>
      </c>
      <c r="H45864">
        <v>443</v>
      </c>
      <c r="I45864" s="1">
        <v>43606</v>
      </c>
      <c r="J45864" t="s">
        <v>17</v>
      </c>
      <c r="K45864">
        <v>0</v>
      </c>
      <c r="L45864">
        <v>0</v>
      </c>
      <c r="M45864" s="2">
        <v>586</v>
      </c>
      <c r="N45864" t="s">
        <v>19508</v>
      </c>
    </row>
    <row r="45865" spans="1:14" x14ac:dyDescent="0.3">
      <c r="A45865" t="s">
        <v>33252</v>
      </c>
      <c r="B45865" t="s">
        <v>99403</v>
      </c>
      <c r="C45865" t="s">
        <v>15</v>
      </c>
      <c r="D45865" t="s">
        <v>15</v>
      </c>
      <c r="E45865" t="s">
        <v>5824</v>
      </c>
      <c r="F45865" t="s">
        <v>15</v>
      </c>
      <c r="G45865" t="s">
        <v>15</v>
      </c>
      <c r="H45865">
        <v>619</v>
      </c>
      <c r="I45865" s="1">
        <v>43907</v>
      </c>
      <c r="J45865" t="s">
        <v>17</v>
      </c>
      <c r="K45865">
        <v>4</v>
      </c>
      <c r="L45865">
        <v>1</v>
      </c>
      <c r="M45865" s="2">
        <v>1172</v>
      </c>
      <c r="N45865" t="s">
        <v>4209</v>
      </c>
    </row>
    <row r="45866" spans="1:14" x14ac:dyDescent="0.3">
      <c r="A45866" t="s">
        <v>99404</v>
      </c>
      <c r="B45866" t="s">
        <v>99331</v>
      </c>
      <c r="C45866" t="s">
        <v>15</v>
      </c>
      <c r="D45866" t="s">
        <v>15</v>
      </c>
      <c r="E45866" t="s">
        <v>13029</v>
      </c>
      <c r="F45866" t="s">
        <v>18837</v>
      </c>
      <c r="G45866" t="s">
        <v>15</v>
      </c>
      <c r="H45866">
        <v>586</v>
      </c>
      <c r="I45866" s="1">
        <v>44229</v>
      </c>
      <c r="J45866" t="s">
        <v>17</v>
      </c>
      <c r="K45866">
        <v>4</v>
      </c>
      <c r="L45866">
        <v>2</v>
      </c>
      <c r="M45866" s="2">
        <v>500</v>
      </c>
      <c r="N45866" t="s">
        <v>7823</v>
      </c>
    </row>
    <row r="45867" spans="1:14" x14ac:dyDescent="0.3">
      <c r="A45867" t="s">
        <v>99405</v>
      </c>
      <c r="B45867" t="s">
        <v>98791</v>
      </c>
      <c r="C45867" t="s">
        <v>15</v>
      </c>
      <c r="D45867" t="s">
        <v>15</v>
      </c>
      <c r="E45867" t="s">
        <v>59518</v>
      </c>
      <c r="F45867" t="s">
        <v>15</v>
      </c>
      <c r="G45867" t="s">
        <v>15</v>
      </c>
      <c r="H45867">
        <v>537</v>
      </c>
      <c r="I45867" s="1">
        <v>44348</v>
      </c>
      <c r="J45867" t="s">
        <v>17</v>
      </c>
      <c r="K45867">
        <v>0</v>
      </c>
      <c r="L45867">
        <v>0</v>
      </c>
      <c r="M45867" s="2">
        <v>844</v>
      </c>
      <c r="N45867" t="s">
        <v>273</v>
      </c>
    </row>
    <row r="45868" spans="1:14" x14ac:dyDescent="0.3">
      <c r="A45868" t="s">
        <v>99406</v>
      </c>
      <c r="B45868" t="s">
        <v>99407</v>
      </c>
      <c r="C45868" t="s">
        <v>15</v>
      </c>
      <c r="D45868" t="s">
        <v>15</v>
      </c>
      <c r="E45868" t="s">
        <v>99408</v>
      </c>
      <c r="F45868" t="s">
        <v>15</v>
      </c>
      <c r="G45868" t="s">
        <v>15</v>
      </c>
      <c r="H45868">
        <v>570</v>
      </c>
      <c r="I45868" s="1">
        <v>44347</v>
      </c>
      <c r="J45868" t="s">
        <v>17</v>
      </c>
      <c r="K45868">
        <v>0</v>
      </c>
      <c r="L45868">
        <v>0</v>
      </c>
      <c r="M45868" s="2">
        <v>469</v>
      </c>
      <c r="N45868" t="s">
        <v>12339</v>
      </c>
    </row>
    <row r="45869" spans="1:14" x14ac:dyDescent="0.3">
      <c r="A45869" t="s">
        <v>99409</v>
      </c>
      <c r="B45869" t="s">
        <v>99410</v>
      </c>
      <c r="C45869" t="s">
        <v>15</v>
      </c>
      <c r="D45869" t="s">
        <v>15</v>
      </c>
      <c r="E45869" t="s">
        <v>94258</v>
      </c>
      <c r="F45869" t="s">
        <v>98888</v>
      </c>
      <c r="G45869" t="s">
        <v>15</v>
      </c>
      <c r="H45869">
        <v>421</v>
      </c>
      <c r="I45869" s="1">
        <v>44362</v>
      </c>
      <c r="J45869" t="s">
        <v>17</v>
      </c>
      <c r="K45869">
        <v>0</v>
      </c>
      <c r="L45869">
        <v>0</v>
      </c>
      <c r="M45869" s="2">
        <v>1005</v>
      </c>
      <c r="N45869" t="s">
        <v>2761</v>
      </c>
    </row>
    <row r="45870" spans="1:14" x14ac:dyDescent="0.3">
      <c r="A45870" t="s">
        <v>99411</v>
      </c>
      <c r="B45870" t="s">
        <v>99065</v>
      </c>
      <c r="C45870" t="s">
        <v>15</v>
      </c>
      <c r="D45870" t="s">
        <v>15</v>
      </c>
      <c r="E45870" t="s">
        <v>98673</v>
      </c>
      <c r="F45870" t="s">
        <v>99412</v>
      </c>
      <c r="G45870" t="s">
        <v>15</v>
      </c>
      <c r="H45870">
        <v>757</v>
      </c>
      <c r="I45870" s="1">
        <v>44301</v>
      </c>
      <c r="J45870" t="s">
        <v>17</v>
      </c>
      <c r="K45870">
        <v>0</v>
      </c>
      <c r="L45870">
        <v>0</v>
      </c>
      <c r="M45870" s="2">
        <v>836</v>
      </c>
      <c r="N45870" t="s">
        <v>5604</v>
      </c>
    </row>
    <row r="45871" spans="1:14" x14ac:dyDescent="0.3">
      <c r="A45871" t="s">
        <v>99413</v>
      </c>
      <c r="B45871" t="s">
        <v>98902</v>
      </c>
      <c r="C45871" t="s">
        <v>15</v>
      </c>
      <c r="D45871" t="s">
        <v>15</v>
      </c>
      <c r="E45871" t="s">
        <v>99414</v>
      </c>
      <c r="F45871" t="s">
        <v>99415</v>
      </c>
      <c r="G45871" t="s">
        <v>15</v>
      </c>
      <c r="H45871">
        <v>527</v>
      </c>
      <c r="I45871" s="1">
        <v>44229</v>
      </c>
      <c r="J45871" t="s">
        <v>17</v>
      </c>
      <c r="K45871">
        <v>0</v>
      </c>
      <c r="L45871">
        <v>0</v>
      </c>
      <c r="M45871" s="2">
        <v>668</v>
      </c>
      <c r="N45871" t="s">
        <v>7823</v>
      </c>
    </row>
    <row r="45872" spans="1:14" x14ac:dyDescent="0.3">
      <c r="A45872" t="s">
        <v>99416</v>
      </c>
      <c r="B45872" t="s">
        <v>99065</v>
      </c>
      <c r="C45872" t="s">
        <v>15</v>
      </c>
      <c r="D45872" t="s">
        <v>15</v>
      </c>
      <c r="E45872" t="s">
        <v>99393</v>
      </c>
      <c r="F45872" t="s">
        <v>99417</v>
      </c>
      <c r="G45872" t="s">
        <v>15</v>
      </c>
      <c r="H45872">
        <v>710</v>
      </c>
      <c r="I45872" s="1">
        <v>44193</v>
      </c>
      <c r="J45872" t="s">
        <v>17</v>
      </c>
      <c r="K45872">
        <v>0</v>
      </c>
      <c r="L45872">
        <v>0</v>
      </c>
      <c r="M45872" s="2">
        <v>836</v>
      </c>
      <c r="N45872" t="s">
        <v>67106</v>
      </c>
    </row>
    <row r="45873" spans="1:14" x14ac:dyDescent="0.3">
      <c r="A45873" t="s">
        <v>99418</v>
      </c>
      <c r="B45873" t="s">
        <v>98902</v>
      </c>
      <c r="C45873" t="s">
        <v>15</v>
      </c>
      <c r="D45873" t="s">
        <v>15</v>
      </c>
      <c r="E45873" t="s">
        <v>99414</v>
      </c>
      <c r="F45873" t="s">
        <v>99415</v>
      </c>
      <c r="G45873" t="s">
        <v>15</v>
      </c>
      <c r="H45873">
        <v>414</v>
      </c>
      <c r="I45873" s="1">
        <v>44175</v>
      </c>
      <c r="J45873" t="s">
        <v>17</v>
      </c>
      <c r="K45873">
        <v>0</v>
      </c>
      <c r="L45873">
        <v>0</v>
      </c>
      <c r="M45873" s="2">
        <v>668</v>
      </c>
      <c r="N45873" t="s">
        <v>30395</v>
      </c>
    </row>
    <row r="45874" spans="1:14" x14ac:dyDescent="0.3">
      <c r="A45874" t="s">
        <v>99419</v>
      </c>
      <c r="B45874" t="s">
        <v>98743</v>
      </c>
      <c r="C45874" t="s">
        <v>15</v>
      </c>
      <c r="D45874" t="s">
        <v>15</v>
      </c>
      <c r="E45874" t="s">
        <v>98673</v>
      </c>
      <c r="F45874" t="s">
        <v>98674</v>
      </c>
      <c r="G45874" t="s">
        <v>15</v>
      </c>
      <c r="H45874">
        <v>443</v>
      </c>
      <c r="I45874" s="1">
        <v>44132</v>
      </c>
      <c r="J45874" t="s">
        <v>17</v>
      </c>
      <c r="K45874">
        <v>0</v>
      </c>
      <c r="L45874">
        <v>0</v>
      </c>
      <c r="M45874" s="2">
        <v>668</v>
      </c>
      <c r="N45874" t="s">
        <v>8369</v>
      </c>
    </row>
    <row r="45875" spans="1:14" x14ac:dyDescent="0.3">
      <c r="A45875" t="s">
        <v>99420</v>
      </c>
      <c r="B45875" t="s">
        <v>99421</v>
      </c>
      <c r="C45875" t="s">
        <v>15</v>
      </c>
      <c r="D45875" t="s">
        <v>15</v>
      </c>
      <c r="E45875" t="s">
        <v>94688</v>
      </c>
      <c r="F45875" t="s">
        <v>15</v>
      </c>
      <c r="G45875" t="s">
        <v>15</v>
      </c>
      <c r="H45875">
        <v>872</v>
      </c>
      <c r="I45875" s="1">
        <v>44114</v>
      </c>
      <c r="J45875" t="s">
        <v>17</v>
      </c>
      <c r="K45875">
        <v>0</v>
      </c>
      <c r="L45875">
        <v>0</v>
      </c>
      <c r="M45875" s="2">
        <v>836</v>
      </c>
      <c r="N45875" t="s">
        <v>46988</v>
      </c>
    </row>
    <row r="45876" spans="1:14" x14ac:dyDescent="0.3">
      <c r="A45876" t="s">
        <v>99422</v>
      </c>
      <c r="B45876" t="s">
        <v>8492</v>
      </c>
      <c r="C45876" t="s">
        <v>15</v>
      </c>
      <c r="D45876" t="s">
        <v>15</v>
      </c>
      <c r="E45876" t="s">
        <v>5678</v>
      </c>
      <c r="F45876" t="s">
        <v>15</v>
      </c>
      <c r="G45876" t="s">
        <v>15</v>
      </c>
      <c r="H45876">
        <v>1075</v>
      </c>
      <c r="I45876" s="1">
        <v>44342</v>
      </c>
      <c r="J45876" t="s">
        <v>225</v>
      </c>
      <c r="K45876">
        <v>0</v>
      </c>
      <c r="L45876">
        <v>0</v>
      </c>
      <c r="M45876" s="2">
        <v>803</v>
      </c>
      <c r="N45876" t="s">
        <v>99423</v>
      </c>
    </row>
    <row r="45877" spans="1:14" x14ac:dyDescent="0.3">
      <c r="A45877" t="s">
        <v>99424</v>
      </c>
      <c r="B45877" t="s">
        <v>99425</v>
      </c>
      <c r="C45877" t="s">
        <v>15</v>
      </c>
      <c r="D45877" t="s">
        <v>15</v>
      </c>
      <c r="E45877" t="s">
        <v>67953</v>
      </c>
      <c r="F45877" t="s">
        <v>15</v>
      </c>
      <c r="G45877" t="s">
        <v>15</v>
      </c>
      <c r="H45877">
        <v>538</v>
      </c>
      <c r="I45877" s="1">
        <v>44341</v>
      </c>
      <c r="J45877" t="s">
        <v>17</v>
      </c>
      <c r="K45877">
        <v>0</v>
      </c>
      <c r="L45877">
        <v>0</v>
      </c>
      <c r="M45877" s="2">
        <v>820</v>
      </c>
      <c r="N45877" t="s">
        <v>4063</v>
      </c>
    </row>
    <row r="45878" spans="1:14" x14ac:dyDescent="0.3">
      <c r="A45878" t="s">
        <v>99426</v>
      </c>
      <c r="B45878" t="s">
        <v>99427</v>
      </c>
      <c r="C45878" t="s">
        <v>15</v>
      </c>
      <c r="D45878" t="s">
        <v>15</v>
      </c>
      <c r="E45878" t="s">
        <v>99428</v>
      </c>
      <c r="F45878" t="s">
        <v>15</v>
      </c>
      <c r="G45878" t="s">
        <v>15</v>
      </c>
      <c r="H45878">
        <v>410</v>
      </c>
      <c r="I45878" s="1">
        <v>44341</v>
      </c>
      <c r="J45878" t="s">
        <v>17</v>
      </c>
      <c r="K45878">
        <v>0</v>
      </c>
      <c r="L45878">
        <v>0</v>
      </c>
      <c r="M45878" s="2">
        <v>703</v>
      </c>
      <c r="N45878" t="s">
        <v>4063</v>
      </c>
    </row>
    <row r="45879" spans="1:14" x14ac:dyDescent="0.3">
      <c r="A45879" t="s">
        <v>99429</v>
      </c>
      <c r="B45879" t="s">
        <v>98908</v>
      </c>
      <c r="C45879" t="s">
        <v>15</v>
      </c>
      <c r="D45879" t="s">
        <v>15</v>
      </c>
      <c r="E45879" t="s">
        <v>4093</v>
      </c>
      <c r="F45879" t="s">
        <v>15</v>
      </c>
      <c r="G45879" t="s">
        <v>15</v>
      </c>
      <c r="H45879">
        <v>561</v>
      </c>
      <c r="I45879" s="1">
        <v>44355</v>
      </c>
      <c r="J45879" t="s">
        <v>17</v>
      </c>
      <c r="K45879">
        <v>5</v>
      </c>
      <c r="L45879">
        <v>1</v>
      </c>
      <c r="M45879" s="2">
        <v>820</v>
      </c>
      <c r="N45879" t="s">
        <v>6209</v>
      </c>
    </row>
    <row r="45880" spans="1:14" x14ac:dyDescent="0.3">
      <c r="A45880" t="s">
        <v>99430</v>
      </c>
      <c r="B45880" t="s">
        <v>99431</v>
      </c>
      <c r="C45880" t="s">
        <v>15</v>
      </c>
      <c r="D45880" t="s">
        <v>15</v>
      </c>
      <c r="E45880" t="s">
        <v>99432</v>
      </c>
      <c r="F45880" t="s">
        <v>15</v>
      </c>
      <c r="G45880" t="s">
        <v>15</v>
      </c>
      <c r="H45880">
        <v>446</v>
      </c>
      <c r="I45880" s="1">
        <v>44341</v>
      </c>
      <c r="J45880" t="s">
        <v>17</v>
      </c>
      <c r="K45880">
        <v>0</v>
      </c>
      <c r="L45880">
        <v>0</v>
      </c>
      <c r="M45880" s="2">
        <v>844</v>
      </c>
      <c r="N45880" t="s">
        <v>4063</v>
      </c>
    </row>
    <row r="45881" spans="1:14" x14ac:dyDescent="0.3">
      <c r="A45881" t="s">
        <v>99433</v>
      </c>
      <c r="B45881" t="s">
        <v>99434</v>
      </c>
      <c r="C45881" t="s">
        <v>15</v>
      </c>
      <c r="D45881" t="s">
        <v>15</v>
      </c>
      <c r="E45881" t="s">
        <v>36168</v>
      </c>
      <c r="F45881" t="s">
        <v>15</v>
      </c>
      <c r="G45881" t="s">
        <v>15</v>
      </c>
      <c r="H45881">
        <v>254</v>
      </c>
      <c r="I45881" s="1">
        <v>44348</v>
      </c>
      <c r="J45881" t="s">
        <v>17</v>
      </c>
      <c r="K45881">
        <v>0</v>
      </c>
      <c r="L45881">
        <v>0</v>
      </c>
      <c r="M45881" s="2">
        <v>680</v>
      </c>
      <c r="N45881" t="s">
        <v>273</v>
      </c>
    </row>
    <row r="45882" spans="1:14" x14ac:dyDescent="0.3">
      <c r="A45882" t="s">
        <v>99435</v>
      </c>
      <c r="B45882" t="s">
        <v>99434</v>
      </c>
      <c r="C45882" t="s">
        <v>15</v>
      </c>
      <c r="D45882" t="s">
        <v>15</v>
      </c>
      <c r="E45882" t="s">
        <v>99436</v>
      </c>
      <c r="F45882" t="s">
        <v>15</v>
      </c>
      <c r="G45882" t="s">
        <v>15</v>
      </c>
      <c r="H45882">
        <v>479</v>
      </c>
      <c r="I45882" s="1">
        <v>44362</v>
      </c>
      <c r="J45882" t="s">
        <v>17</v>
      </c>
      <c r="K45882">
        <v>0</v>
      </c>
      <c r="L45882">
        <v>0</v>
      </c>
      <c r="M45882" s="2">
        <v>844</v>
      </c>
      <c r="N45882" t="s">
        <v>2761</v>
      </c>
    </row>
    <row r="45883" spans="1:14" x14ac:dyDescent="0.3">
      <c r="A45883" t="s">
        <v>99437</v>
      </c>
      <c r="B45883" t="s">
        <v>99438</v>
      </c>
      <c r="C45883" t="s">
        <v>15</v>
      </c>
      <c r="D45883" t="s">
        <v>15</v>
      </c>
      <c r="E45883" t="s">
        <v>4093</v>
      </c>
      <c r="F45883" t="s">
        <v>15</v>
      </c>
      <c r="G45883" t="s">
        <v>15</v>
      </c>
      <c r="H45883">
        <v>83</v>
      </c>
      <c r="I45883" s="1">
        <v>44348</v>
      </c>
      <c r="J45883" t="s">
        <v>17</v>
      </c>
      <c r="K45883">
        <v>0</v>
      </c>
      <c r="L45883">
        <v>0</v>
      </c>
      <c r="M45883" s="2">
        <v>352</v>
      </c>
      <c r="N45883" t="s">
        <v>273</v>
      </c>
    </row>
    <row r="45884" spans="1:14" x14ac:dyDescent="0.3">
      <c r="A45884" t="s">
        <v>99439</v>
      </c>
      <c r="B45884" t="s">
        <v>99440</v>
      </c>
      <c r="C45884" t="s">
        <v>15</v>
      </c>
      <c r="D45884" t="s">
        <v>15</v>
      </c>
      <c r="E45884" t="s">
        <v>99441</v>
      </c>
      <c r="F45884" t="s">
        <v>15</v>
      </c>
      <c r="G45884" t="s">
        <v>15</v>
      </c>
      <c r="H45884">
        <v>357</v>
      </c>
      <c r="I45884" s="1">
        <v>44348</v>
      </c>
      <c r="J45884" t="s">
        <v>17</v>
      </c>
      <c r="K45884">
        <v>0</v>
      </c>
      <c r="L45884">
        <v>0</v>
      </c>
      <c r="M45884" s="2">
        <v>844</v>
      </c>
      <c r="N45884" t="s">
        <v>273</v>
      </c>
    </row>
    <row r="45885" spans="1:14" x14ac:dyDescent="0.3">
      <c r="A45885" t="s">
        <v>99442</v>
      </c>
      <c r="B45885" t="s">
        <v>99434</v>
      </c>
      <c r="C45885" t="s">
        <v>15</v>
      </c>
      <c r="D45885" t="s">
        <v>15</v>
      </c>
      <c r="E45885" t="s">
        <v>13307</v>
      </c>
      <c r="F45885" t="s">
        <v>15</v>
      </c>
      <c r="G45885" t="s">
        <v>15</v>
      </c>
      <c r="H45885">
        <v>606</v>
      </c>
      <c r="I45885" s="1">
        <v>44348</v>
      </c>
      <c r="J45885" t="s">
        <v>17</v>
      </c>
      <c r="K45885">
        <v>0</v>
      </c>
      <c r="L45885">
        <v>0</v>
      </c>
      <c r="M45885" s="2">
        <v>1008</v>
      </c>
      <c r="N45885" t="s">
        <v>273</v>
      </c>
    </row>
    <row r="45886" spans="1:14" x14ac:dyDescent="0.3">
      <c r="A45886" t="s">
        <v>99443</v>
      </c>
      <c r="B45886" t="s">
        <v>41677</v>
      </c>
      <c r="C45886" t="s">
        <v>15</v>
      </c>
      <c r="D45886" t="s">
        <v>15</v>
      </c>
      <c r="E45886" t="s">
        <v>5830</v>
      </c>
      <c r="F45886" t="s">
        <v>15</v>
      </c>
      <c r="G45886" t="s">
        <v>15</v>
      </c>
      <c r="H45886">
        <v>402</v>
      </c>
      <c r="I45886" s="1">
        <v>44355</v>
      </c>
      <c r="J45886" t="s">
        <v>17</v>
      </c>
      <c r="K45886">
        <v>0</v>
      </c>
      <c r="L45886">
        <v>0</v>
      </c>
      <c r="M45886" s="2">
        <v>844</v>
      </c>
      <c r="N45886" t="s">
        <v>6209</v>
      </c>
    </row>
    <row r="45887" spans="1:14" x14ac:dyDescent="0.3">
      <c r="A45887" t="s">
        <v>99444</v>
      </c>
      <c r="B45887" t="s">
        <v>99319</v>
      </c>
      <c r="C45887" t="s">
        <v>15</v>
      </c>
      <c r="D45887" t="s">
        <v>15</v>
      </c>
      <c r="E45887" t="s">
        <v>98741</v>
      </c>
      <c r="F45887" t="s">
        <v>99445</v>
      </c>
      <c r="G45887" t="s">
        <v>15</v>
      </c>
      <c r="H45887">
        <v>308</v>
      </c>
      <c r="I45887" s="1">
        <v>44341</v>
      </c>
      <c r="J45887" t="s">
        <v>17</v>
      </c>
      <c r="K45887">
        <v>0</v>
      </c>
      <c r="L45887">
        <v>0</v>
      </c>
      <c r="M45887" s="2">
        <v>703</v>
      </c>
      <c r="N45887" t="s">
        <v>4063</v>
      </c>
    </row>
    <row r="45888" spans="1:14" x14ac:dyDescent="0.3">
      <c r="A45888" t="s">
        <v>99446</v>
      </c>
      <c r="B45888" t="s">
        <v>99447</v>
      </c>
      <c r="C45888" t="s">
        <v>15</v>
      </c>
      <c r="D45888" t="s">
        <v>15</v>
      </c>
      <c r="E45888" t="s">
        <v>99448</v>
      </c>
      <c r="F45888" t="s">
        <v>15</v>
      </c>
      <c r="G45888" t="s">
        <v>15</v>
      </c>
      <c r="H45888">
        <v>465</v>
      </c>
      <c r="I45888" s="1">
        <v>44341</v>
      </c>
      <c r="J45888" t="s">
        <v>17</v>
      </c>
      <c r="K45888">
        <v>0</v>
      </c>
      <c r="L45888">
        <v>0</v>
      </c>
      <c r="M45888" s="2">
        <v>703</v>
      </c>
      <c r="N45888" t="s">
        <v>4063</v>
      </c>
    </row>
    <row r="45889" spans="1:14" x14ac:dyDescent="0.3">
      <c r="A45889" t="s">
        <v>99449</v>
      </c>
      <c r="B45889" t="s">
        <v>99450</v>
      </c>
      <c r="C45889" t="s">
        <v>15</v>
      </c>
      <c r="D45889" t="s">
        <v>15</v>
      </c>
      <c r="E45889" t="s">
        <v>98708</v>
      </c>
      <c r="F45889" t="s">
        <v>15</v>
      </c>
      <c r="G45889" t="s">
        <v>15</v>
      </c>
      <c r="H45889">
        <v>430</v>
      </c>
      <c r="I45889" s="1">
        <v>44362</v>
      </c>
      <c r="J45889" t="s">
        <v>17</v>
      </c>
      <c r="K45889">
        <v>0</v>
      </c>
      <c r="L45889">
        <v>0</v>
      </c>
      <c r="M45889" s="2">
        <v>703</v>
      </c>
      <c r="N45889" t="s">
        <v>2761</v>
      </c>
    </row>
    <row r="45890" spans="1:14" x14ac:dyDescent="0.3">
      <c r="A45890" t="s">
        <v>99451</v>
      </c>
      <c r="B45890" t="s">
        <v>99447</v>
      </c>
      <c r="C45890" t="s">
        <v>15</v>
      </c>
      <c r="D45890" t="s">
        <v>15</v>
      </c>
      <c r="E45890" t="s">
        <v>98884</v>
      </c>
      <c r="F45890" t="s">
        <v>15</v>
      </c>
      <c r="G45890" t="s">
        <v>15</v>
      </c>
      <c r="H45890">
        <v>690</v>
      </c>
      <c r="I45890" s="1">
        <v>44341</v>
      </c>
      <c r="J45890" t="s">
        <v>17</v>
      </c>
      <c r="K45890">
        <v>0</v>
      </c>
      <c r="L45890">
        <v>0</v>
      </c>
      <c r="M45890" s="2">
        <v>938</v>
      </c>
      <c r="N45890" t="s">
        <v>4063</v>
      </c>
    </row>
    <row r="45891" spans="1:14" x14ac:dyDescent="0.3">
      <c r="A45891" t="s">
        <v>99452</v>
      </c>
      <c r="B45891" t="s">
        <v>99116</v>
      </c>
      <c r="C45891" t="s">
        <v>15</v>
      </c>
      <c r="D45891" t="s">
        <v>15</v>
      </c>
      <c r="E45891" t="s">
        <v>99035</v>
      </c>
      <c r="F45891" t="s">
        <v>99117</v>
      </c>
      <c r="G45891" t="s">
        <v>15</v>
      </c>
      <c r="H45891">
        <v>258</v>
      </c>
      <c r="I45891" s="1">
        <v>44348</v>
      </c>
      <c r="J45891" t="s">
        <v>17</v>
      </c>
      <c r="K45891">
        <v>0</v>
      </c>
      <c r="L45891">
        <v>0</v>
      </c>
      <c r="M45891" s="2">
        <v>586</v>
      </c>
      <c r="N45891" t="s">
        <v>273</v>
      </c>
    </row>
    <row r="45892" spans="1:14" x14ac:dyDescent="0.3">
      <c r="A45892" t="s">
        <v>99453</v>
      </c>
      <c r="B45892" t="s">
        <v>98766</v>
      </c>
      <c r="C45892" t="s">
        <v>15</v>
      </c>
      <c r="D45892" t="s">
        <v>15</v>
      </c>
      <c r="E45892" t="s">
        <v>99005</v>
      </c>
      <c r="F45892" t="s">
        <v>99454</v>
      </c>
      <c r="G45892" t="s">
        <v>15</v>
      </c>
      <c r="H45892">
        <v>405</v>
      </c>
      <c r="I45892" s="1">
        <v>44341</v>
      </c>
      <c r="J45892" t="s">
        <v>17</v>
      </c>
      <c r="K45892">
        <v>0</v>
      </c>
      <c r="L45892">
        <v>0</v>
      </c>
      <c r="M45892" s="2">
        <v>703</v>
      </c>
      <c r="N45892" t="s">
        <v>4063</v>
      </c>
    </row>
    <row r="45893" spans="1:14" x14ac:dyDescent="0.3">
      <c r="A45893" t="s">
        <v>99455</v>
      </c>
      <c r="B45893" t="s">
        <v>99456</v>
      </c>
      <c r="C45893" t="s">
        <v>15</v>
      </c>
      <c r="D45893" t="s">
        <v>15</v>
      </c>
      <c r="E45893" t="s">
        <v>98708</v>
      </c>
      <c r="F45893" t="s">
        <v>98830</v>
      </c>
      <c r="G45893" t="s">
        <v>15</v>
      </c>
      <c r="H45893">
        <v>328</v>
      </c>
      <c r="I45893" s="1">
        <v>44334</v>
      </c>
      <c r="J45893" t="s">
        <v>17</v>
      </c>
      <c r="K45893">
        <v>0</v>
      </c>
      <c r="L45893">
        <v>0</v>
      </c>
      <c r="M45893" s="2">
        <v>703</v>
      </c>
      <c r="N45893" t="s">
        <v>639</v>
      </c>
    </row>
    <row r="45894" spans="1:14" x14ac:dyDescent="0.3">
      <c r="A45894" t="s">
        <v>99457</v>
      </c>
      <c r="B45894" t="s">
        <v>99255</v>
      </c>
      <c r="C45894" t="s">
        <v>15</v>
      </c>
      <c r="D45894" t="s">
        <v>15</v>
      </c>
      <c r="E45894" t="s">
        <v>14178</v>
      </c>
      <c r="F45894" t="s">
        <v>98746</v>
      </c>
      <c r="G45894" t="s">
        <v>15</v>
      </c>
      <c r="H45894">
        <v>185</v>
      </c>
      <c r="I45894" s="1">
        <v>44334</v>
      </c>
      <c r="J45894" t="s">
        <v>17</v>
      </c>
      <c r="K45894">
        <v>0</v>
      </c>
      <c r="L45894">
        <v>0</v>
      </c>
      <c r="M45894" s="2">
        <v>469</v>
      </c>
      <c r="N45894" t="s">
        <v>639</v>
      </c>
    </row>
    <row r="45895" spans="1:14" x14ac:dyDescent="0.3">
      <c r="A45895" t="s">
        <v>99458</v>
      </c>
      <c r="B45895" t="s">
        <v>99186</v>
      </c>
      <c r="C45895" t="s">
        <v>15</v>
      </c>
      <c r="D45895" t="s">
        <v>15</v>
      </c>
      <c r="E45895" t="s">
        <v>7343</v>
      </c>
      <c r="F45895" t="s">
        <v>15</v>
      </c>
      <c r="G45895" t="s">
        <v>15</v>
      </c>
      <c r="H45895">
        <v>440</v>
      </c>
      <c r="I45895" s="1">
        <v>44348</v>
      </c>
      <c r="J45895" t="s">
        <v>17</v>
      </c>
      <c r="K45895">
        <v>0</v>
      </c>
      <c r="L45895">
        <v>0</v>
      </c>
      <c r="M45895" s="2">
        <v>586</v>
      </c>
      <c r="N45895" t="s">
        <v>273</v>
      </c>
    </row>
    <row r="45896" spans="1:14" x14ac:dyDescent="0.3">
      <c r="A45896" t="s">
        <v>99459</v>
      </c>
      <c r="B45896" t="s">
        <v>99266</v>
      </c>
      <c r="C45896" t="s">
        <v>15</v>
      </c>
      <c r="D45896" t="s">
        <v>15</v>
      </c>
      <c r="E45896" t="s">
        <v>98869</v>
      </c>
      <c r="F45896" t="s">
        <v>15</v>
      </c>
      <c r="G45896" t="s">
        <v>15</v>
      </c>
      <c r="H45896">
        <v>341</v>
      </c>
      <c r="I45896" s="1">
        <v>44328</v>
      </c>
      <c r="J45896" t="s">
        <v>17</v>
      </c>
      <c r="K45896">
        <v>0</v>
      </c>
      <c r="L45896">
        <v>0</v>
      </c>
      <c r="M45896" s="2">
        <v>702</v>
      </c>
      <c r="N45896" t="s">
        <v>12591</v>
      </c>
    </row>
    <row r="45897" spans="1:14" x14ac:dyDescent="0.3">
      <c r="A45897" t="s">
        <v>99460</v>
      </c>
      <c r="B45897" t="s">
        <v>99461</v>
      </c>
      <c r="C45897" t="s">
        <v>15</v>
      </c>
      <c r="D45897" t="s">
        <v>15</v>
      </c>
      <c r="E45897" t="s">
        <v>99177</v>
      </c>
      <c r="F45897" t="s">
        <v>15</v>
      </c>
      <c r="G45897" t="s">
        <v>15</v>
      </c>
      <c r="H45897">
        <v>388</v>
      </c>
      <c r="I45897" s="1">
        <v>44328</v>
      </c>
      <c r="J45897" t="s">
        <v>17</v>
      </c>
      <c r="K45897">
        <v>0</v>
      </c>
      <c r="L45897">
        <v>0</v>
      </c>
      <c r="M45897" s="2">
        <v>702</v>
      </c>
      <c r="N45897" t="s">
        <v>12591</v>
      </c>
    </row>
    <row r="45898" spans="1:14" x14ac:dyDescent="0.3">
      <c r="A45898" t="s">
        <v>99462</v>
      </c>
      <c r="B45898" t="s">
        <v>98950</v>
      </c>
      <c r="C45898" t="s">
        <v>15</v>
      </c>
      <c r="D45898" t="s">
        <v>15</v>
      </c>
      <c r="E45898" t="s">
        <v>98869</v>
      </c>
      <c r="F45898" t="s">
        <v>15</v>
      </c>
      <c r="G45898" t="s">
        <v>15</v>
      </c>
      <c r="H45898">
        <v>344</v>
      </c>
      <c r="I45898" s="1">
        <v>44328</v>
      </c>
      <c r="J45898" t="s">
        <v>17</v>
      </c>
      <c r="K45898">
        <v>0</v>
      </c>
      <c r="L45898">
        <v>0</v>
      </c>
      <c r="M45898" s="2">
        <v>702</v>
      </c>
      <c r="N45898" t="s">
        <v>12591</v>
      </c>
    </row>
    <row r="45899" spans="1:14" x14ac:dyDescent="0.3">
      <c r="A45899" t="s">
        <v>99463</v>
      </c>
      <c r="B45899" t="s">
        <v>99119</v>
      </c>
      <c r="C45899" t="s">
        <v>15</v>
      </c>
      <c r="D45899" t="s">
        <v>15</v>
      </c>
      <c r="E45899" t="s">
        <v>98855</v>
      </c>
      <c r="F45899" t="s">
        <v>15</v>
      </c>
      <c r="G45899" t="s">
        <v>15</v>
      </c>
      <c r="H45899">
        <v>633</v>
      </c>
      <c r="I45899" s="1">
        <v>44341</v>
      </c>
      <c r="J45899" t="s">
        <v>17</v>
      </c>
      <c r="K45899">
        <v>0</v>
      </c>
      <c r="L45899">
        <v>0</v>
      </c>
      <c r="M45899" s="2">
        <v>820</v>
      </c>
      <c r="N45899" t="s">
        <v>4063</v>
      </c>
    </row>
    <row r="45900" spans="1:14" x14ac:dyDescent="0.3">
      <c r="A45900" t="s">
        <v>83713</v>
      </c>
      <c r="B45900" t="s">
        <v>99464</v>
      </c>
      <c r="C45900" t="s">
        <v>15</v>
      </c>
      <c r="D45900" t="s">
        <v>15</v>
      </c>
      <c r="E45900" t="s">
        <v>98858</v>
      </c>
      <c r="F45900" t="s">
        <v>98721</v>
      </c>
      <c r="G45900" t="s">
        <v>15</v>
      </c>
      <c r="H45900">
        <v>575</v>
      </c>
      <c r="I45900" s="1">
        <v>44334</v>
      </c>
      <c r="J45900" t="s">
        <v>17</v>
      </c>
      <c r="K45900">
        <v>0</v>
      </c>
      <c r="L45900">
        <v>0</v>
      </c>
      <c r="M45900" s="2">
        <v>1172</v>
      </c>
      <c r="N45900" t="s">
        <v>639</v>
      </c>
    </row>
    <row r="45901" spans="1:14" x14ac:dyDescent="0.3">
      <c r="A45901" t="s">
        <v>99465</v>
      </c>
      <c r="B45901" t="s">
        <v>99466</v>
      </c>
      <c r="C45901" t="s">
        <v>15</v>
      </c>
      <c r="D45901" t="s">
        <v>15</v>
      </c>
      <c r="E45901" t="s">
        <v>4203</v>
      </c>
      <c r="F45901" t="s">
        <v>15</v>
      </c>
      <c r="G45901" t="s">
        <v>15</v>
      </c>
      <c r="H45901">
        <v>559</v>
      </c>
      <c r="I45901" s="1">
        <v>44348</v>
      </c>
      <c r="J45901" t="s">
        <v>17</v>
      </c>
      <c r="K45901">
        <v>0</v>
      </c>
      <c r="L45901">
        <v>0</v>
      </c>
      <c r="M45901" s="2">
        <v>1005</v>
      </c>
      <c r="N45901" t="s">
        <v>273</v>
      </c>
    </row>
    <row r="45902" spans="1:14" x14ac:dyDescent="0.3">
      <c r="A45902" t="s">
        <v>99467</v>
      </c>
      <c r="B45902" t="s">
        <v>99119</v>
      </c>
      <c r="C45902" t="s">
        <v>15</v>
      </c>
      <c r="D45902" t="s">
        <v>15</v>
      </c>
      <c r="E45902" t="s">
        <v>98855</v>
      </c>
      <c r="F45902" t="s">
        <v>15</v>
      </c>
      <c r="G45902" t="s">
        <v>15</v>
      </c>
      <c r="H45902">
        <v>486</v>
      </c>
      <c r="I45902" s="1">
        <v>44328</v>
      </c>
      <c r="J45902" t="s">
        <v>17</v>
      </c>
      <c r="K45902">
        <v>0</v>
      </c>
      <c r="L45902">
        <v>0</v>
      </c>
      <c r="M45902" s="2">
        <v>820</v>
      </c>
      <c r="N45902" t="s">
        <v>12591</v>
      </c>
    </row>
    <row r="45903" spans="1:14" x14ac:dyDescent="0.3">
      <c r="A45903" t="s">
        <v>99468</v>
      </c>
      <c r="B45903" t="s">
        <v>99469</v>
      </c>
      <c r="C45903" t="s">
        <v>15</v>
      </c>
      <c r="D45903" t="s">
        <v>15</v>
      </c>
      <c r="E45903" t="s">
        <v>98833</v>
      </c>
      <c r="F45903" t="s">
        <v>98963</v>
      </c>
      <c r="G45903" t="s">
        <v>15</v>
      </c>
      <c r="H45903">
        <v>429</v>
      </c>
      <c r="I45903" s="1">
        <v>44306</v>
      </c>
      <c r="J45903" t="s">
        <v>17</v>
      </c>
      <c r="K45903">
        <v>0</v>
      </c>
      <c r="L45903">
        <v>0</v>
      </c>
      <c r="M45903" s="2">
        <v>703</v>
      </c>
      <c r="N45903" t="s">
        <v>12491</v>
      </c>
    </row>
    <row r="45904" spans="1:14" x14ac:dyDescent="0.3">
      <c r="A45904" t="s">
        <v>99470</v>
      </c>
      <c r="B45904" t="s">
        <v>99471</v>
      </c>
      <c r="C45904" t="s">
        <v>15</v>
      </c>
      <c r="D45904" t="s">
        <v>15</v>
      </c>
      <c r="E45904" t="s">
        <v>21075</v>
      </c>
      <c r="F45904" t="s">
        <v>15</v>
      </c>
      <c r="G45904" t="s">
        <v>15</v>
      </c>
      <c r="H45904">
        <v>706</v>
      </c>
      <c r="I45904" s="1">
        <v>44295</v>
      </c>
      <c r="J45904" t="s">
        <v>225</v>
      </c>
      <c r="K45904">
        <v>0</v>
      </c>
      <c r="L45904">
        <v>0</v>
      </c>
      <c r="M45904" s="2">
        <v>434</v>
      </c>
      <c r="N45904" t="s">
        <v>28922</v>
      </c>
    </row>
    <row r="45905" spans="1:14" x14ac:dyDescent="0.3">
      <c r="A45905" t="s">
        <v>99472</v>
      </c>
      <c r="B45905" t="s">
        <v>99464</v>
      </c>
      <c r="C45905" t="s">
        <v>15</v>
      </c>
      <c r="D45905" t="s">
        <v>15</v>
      </c>
      <c r="E45905" t="s">
        <v>98687</v>
      </c>
      <c r="F45905" t="s">
        <v>15</v>
      </c>
      <c r="G45905" t="s">
        <v>15</v>
      </c>
      <c r="H45905">
        <v>443</v>
      </c>
      <c r="I45905" s="1">
        <v>44327</v>
      </c>
      <c r="J45905" t="s">
        <v>17</v>
      </c>
      <c r="K45905">
        <v>0</v>
      </c>
      <c r="L45905">
        <v>0</v>
      </c>
      <c r="M45905" s="2">
        <v>1005</v>
      </c>
      <c r="N45905" t="s">
        <v>6236</v>
      </c>
    </row>
    <row r="45906" spans="1:14" x14ac:dyDescent="0.3">
      <c r="A45906" t="s">
        <v>99473</v>
      </c>
      <c r="B45906" t="s">
        <v>99474</v>
      </c>
      <c r="C45906" t="s">
        <v>15</v>
      </c>
      <c r="D45906" t="s">
        <v>15</v>
      </c>
      <c r="E45906" t="s">
        <v>99475</v>
      </c>
      <c r="F45906" t="s">
        <v>99476</v>
      </c>
      <c r="G45906" t="s">
        <v>15</v>
      </c>
      <c r="H45906">
        <v>387</v>
      </c>
      <c r="I45906" s="1">
        <v>44287</v>
      </c>
      <c r="J45906" t="s">
        <v>241</v>
      </c>
      <c r="K45906">
        <v>0</v>
      </c>
      <c r="L45906">
        <v>0</v>
      </c>
      <c r="M45906" s="2">
        <v>490</v>
      </c>
      <c r="N45906" t="s">
        <v>99477</v>
      </c>
    </row>
    <row r="45907" spans="1:14" x14ac:dyDescent="0.3">
      <c r="A45907" t="s">
        <v>99478</v>
      </c>
      <c r="B45907" t="s">
        <v>99479</v>
      </c>
      <c r="C45907" t="s">
        <v>15</v>
      </c>
      <c r="D45907" t="s">
        <v>15</v>
      </c>
      <c r="E45907" t="s">
        <v>98833</v>
      </c>
      <c r="F45907" t="s">
        <v>99038</v>
      </c>
      <c r="G45907" t="s">
        <v>15</v>
      </c>
      <c r="H45907">
        <v>384</v>
      </c>
      <c r="I45907" s="1">
        <v>44313</v>
      </c>
      <c r="J45907" t="s">
        <v>17</v>
      </c>
      <c r="K45907">
        <v>0</v>
      </c>
      <c r="L45907">
        <v>0</v>
      </c>
      <c r="M45907" s="2">
        <v>1172</v>
      </c>
      <c r="N45907" t="s">
        <v>2506</v>
      </c>
    </row>
    <row r="45908" spans="1:14" x14ac:dyDescent="0.3">
      <c r="A45908" t="s">
        <v>99480</v>
      </c>
      <c r="B45908" t="s">
        <v>98957</v>
      </c>
      <c r="C45908" t="s">
        <v>15</v>
      </c>
      <c r="D45908" t="s">
        <v>15</v>
      </c>
      <c r="E45908" t="s">
        <v>67953</v>
      </c>
      <c r="F45908" t="s">
        <v>15</v>
      </c>
      <c r="G45908" t="s">
        <v>15</v>
      </c>
      <c r="H45908">
        <v>578</v>
      </c>
      <c r="I45908" s="1">
        <v>44285</v>
      </c>
      <c r="J45908" t="s">
        <v>17</v>
      </c>
      <c r="K45908">
        <v>0</v>
      </c>
      <c r="L45908">
        <v>0</v>
      </c>
      <c r="M45908" s="2">
        <v>820</v>
      </c>
      <c r="N45908" t="s">
        <v>3422</v>
      </c>
    </row>
    <row r="45909" spans="1:14" x14ac:dyDescent="0.3">
      <c r="A45909" t="s">
        <v>99481</v>
      </c>
      <c r="B45909" t="s">
        <v>99482</v>
      </c>
      <c r="C45909" t="s">
        <v>15</v>
      </c>
      <c r="D45909" t="s">
        <v>15</v>
      </c>
      <c r="E45909" t="s">
        <v>99483</v>
      </c>
      <c r="F45909" t="s">
        <v>15</v>
      </c>
      <c r="G45909" t="s">
        <v>15</v>
      </c>
      <c r="H45909">
        <v>320</v>
      </c>
      <c r="I45909" s="1">
        <v>44308</v>
      </c>
      <c r="J45909" t="s">
        <v>17</v>
      </c>
      <c r="K45909">
        <v>0</v>
      </c>
      <c r="L45909">
        <v>0</v>
      </c>
      <c r="M45909" s="2">
        <v>703</v>
      </c>
      <c r="N45909" t="s">
        <v>1052</v>
      </c>
    </row>
    <row r="45910" spans="1:14" x14ac:dyDescent="0.3">
      <c r="A45910" t="s">
        <v>99484</v>
      </c>
      <c r="B45910" t="s">
        <v>99274</v>
      </c>
      <c r="C45910" t="s">
        <v>15</v>
      </c>
      <c r="D45910" t="s">
        <v>15</v>
      </c>
      <c r="E45910" t="s">
        <v>99275</v>
      </c>
      <c r="F45910" t="s">
        <v>98746</v>
      </c>
      <c r="G45910" t="s">
        <v>15</v>
      </c>
      <c r="H45910">
        <v>1005</v>
      </c>
      <c r="I45910" s="1">
        <v>44313</v>
      </c>
      <c r="J45910" t="s">
        <v>17</v>
      </c>
      <c r="K45910">
        <v>0</v>
      </c>
      <c r="L45910">
        <v>0</v>
      </c>
      <c r="M45910" s="2">
        <v>1340</v>
      </c>
      <c r="N45910" t="s">
        <v>2506</v>
      </c>
    </row>
    <row r="45911" spans="1:14" x14ac:dyDescent="0.3">
      <c r="A45911" t="s">
        <v>99485</v>
      </c>
      <c r="B45911" t="s">
        <v>99311</v>
      </c>
      <c r="C45911" t="s">
        <v>15</v>
      </c>
      <c r="D45911" t="s">
        <v>15</v>
      </c>
      <c r="E45911" t="s">
        <v>7343</v>
      </c>
      <c r="F45911" t="s">
        <v>98746</v>
      </c>
      <c r="G45911" t="s">
        <v>15</v>
      </c>
      <c r="H45911">
        <v>555</v>
      </c>
      <c r="I45911" s="1">
        <v>44327</v>
      </c>
      <c r="J45911" t="s">
        <v>17</v>
      </c>
      <c r="K45911">
        <v>0</v>
      </c>
      <c r="L45911">
        <v>0</v>
      </c>
      <c r="M45911" s="2">
        <v>586</v>
      </c>
      <c r="N45911" t="s">
        <v>6236</v>
      </c>
    </row>
    <row r="45912" spans="1:14" x14ac:dyDescent="0.3">
      <c r="A45912" t="s">
        <v>99486</v>
      </c>
      <c r="B45912" t="s">
        <v>98730</v>
      </c>
      <c r="C45912" t="s">
        <v>15</v>
      </c>
      <c r="D45912" t="s">
        <v>15</v>
      </c>
      <c r="E45912" t="s">
        <v>99487</v>
      </c>
      <c r="F45912" t="s">
        <v>36212</v>
      </c>
      <c r="G45912" t="s">
        <v>15</v>
      </c>
      <c r="H45912">
        <v>385</v>
      </c>
      <c r="I45912" s="1">
        <v>44285</v>
      </c>
      <c r="J45912" t="s">
        <v>17</v>
      </c>
      <c r="K45912">
        <v>0</v>
      </c>
      <c r="L45912">
        <v>0</v>
      </c>
      <c r="M45912" s="2">
        <v>703</v>
      </c>
      <c r="N45912" t="s">
        <v>3422</v>
      </c>
    </row>
    <row r="45913" spans="1:14" x14ac:dyDescent="0.3">
      <c r="A45913" t="s">
        <v>99488</v>
      </c>
      <c r="B45913" t="s">
        <v>99489</v>
      </c>
      <c r="C45913" t="s">
        <v>15</v>
      </c>
      <c r="D45913" t="s">
        <v>15</v>
      </c>
      <c r="E45913" t="s">
        <v>57023</v>
      </c>
      <c r="F45913" t="s">
        <v>99490</v>
      </c>
      <c r="G45913" t="s">
        <v>98885</v>
      </c>
      <c r="H45913">
        <v>581</v>
      </c>
      <c r="I45913" s="1">
        <v>44299</v>
      </c>
      <c r="J45913" t="s">
        <v>17</v>
      </c>
      <c r="K45913">
        <v>0</v>
      </c>
      <c r="L45913">
        <v>0</v>
      </c>
      <c r="M45913" s="2">
        <v>820</v>
      </c>
      <c r="N45913" t="s">
        <v>655</v>
      </c>
    </row>
    <row r="45914" spans="1:14" x14ac:dyDescent="0.3">
      <c r="A45914" t="s">
        <v>99491</v>
      </c>
      <c r="B45914" t="s">
        <v>99492</v>
      </c>
      <c r="C45914" t="s">
        <v>15</v>
      </c>
      <c r="D45914" t="s">
        <v>15</v>
      </c>
      <c r="E45914" t="s">
        <v>56962</v>
      </c>
      <c r="F45914" t="s">
        <v>15</v>
      </c>
      <c r="G45914" t="s">
        <v>15</v>
      </c>
      <c r="H45914">
        <v>706</v>
      </c>
      <c r="I45914" s="1">
        <v>44313</v>
      </c>
      <c r="J45914" t="s">
        <v>17</v>
      </c>
      <c r="K45914">
        <v>0</v>
      </c>
      <c r="L45914">
        <v>0</v>
      </c>
      <c r="M45914" s="2">
        <v>938</v>
      </c>
      <c r="N45914" t="s">
        <v>2506</v>
      </c>
    </row>
    <row r="45915" spans="1:14" x14ac:dyDescent="0.3">
      <c r="A45915" t="s">
        <v>99493</v>
      </c>
      <c r="B45915" t="s">
        <v>98686</v>
      </c>
      <c r="C45915" t="s">
        <v>15</v>
      </c>
      <c r="D45915" t="s">
        <v>15</v>
      </c>
      <c r="E45915" t="s">
        <v>98741</v>
      </c>
      <c r="F45915" t="s">
        <v>99117</v>
      </c>
      <c r="G45915" t="s">
        <v>15</v>
      </c>
      <c r="H45915">
        <v>774</v>
      </c>
      <c r="I45915" s="1">
        <v>44286</v>
      </c>
      <c r="J45915" t="s">
        <v>17</v>
      </c>
      <c r="K45915">
        <v>0</v>
      </c>
      <c r="L45915">
        <v>0</v>
      </c>
      <c r="M45915" s="2">
        <v>938</v>
      </c>
      <c r="N45915" t="s">
        <v>48495</v>
      </c>
    </row>
    <row r="45916" spans="1:14" x14ac:dyDescent="0.3">
      <c r="A45916" t="s">
        <v>99494</v>
      </c>
      <c r="B45916" t="s">
        <v>98686</v>
      </c>
      <c r="C45916" t="s">
        <v>15</v>
      </c>
      <c r="D45916" t="s">
        <v>15</v>
      </c>
      <c r="E45916" t="s">
        <v>98833</v>
      </c>
      <c r="F45916" t="s">
        <v>98967</v>
      </c>
      <c r="G45916" t="s">
        <v>15</v>
      </c>
      <c r="H45916">
        <v>531</v>
      </c>
      <c r="I45916" s="1">
        <v>44327</v>
      </c>
      <c r="J45916" t="s">
        <v>17</v>
      </c>
      <c r="K45916">
        <v>0</v>
      </c>
      <c r="L45916">
        <v>0</v>
      </c>
      <c r="M45916" s="2">
        <v>820</v>
      </c>
      <c r="N45916" t="s">
        <v>6236</v>
      </c>
    </row>
    <row r="45917" spans="1:14" x14ac:dyDescent="0.3">
      <c r="A45917" t="s">
        <v>99495</v>
      </c>
      <c r="B45917" t="s">
        <v>99496</v>
      </c>
      <c r="C45917" t="s">
        <v>15</v>
      </c>
      <c r="D45917" t="s">
        <v>15</v>
      </c>
      <c r="E45917" t="s">
        <v>67953</v>
      </c>
      <c r="F45917" t="s">
        <v>15</v>
      </c>
      <c r="G45917" t="s">
        <v>15</v>
      </c>
      <c r="H45917">
        <v>412</v>
      </c>
      <c r="I45917" s="1">
        <v>44299</v>
      </c>
      <c r="J45917" t="s">
        <v>17</v>
      </c>
      <c r="K45917">
        <v>0</v>
      </c>
      <c r="L45917">
        <v>0</v>
      </c>
      <c r="M45917" s="2">
        <v>703</v>
      </c>
      <c r="N45917" t="s">
        <v>655</v>
      </c>
    </row>
    <row r="45918" spans="1:14" x14ac:dyDescent="0.3">
      <c r="A45918" t="s">
        <v>99497</v>
      </c>
      <c r="B45918" t="s">
        <v>99498</v>
      </c>
      <c r="C45918" t="s">
        <v>15</v>
      </c>
      <c r="D45918" t="s">
        <v>15</v>
      </c>
      <c r="E45918" t="s">
        <v>8682</v>
      </c>
      <c r="F45918" t="s">
        <v>15</v>
      </c>
      <c r="G45918" t="s">
        <v>15</v>
      </c>
      <c r="H45918">
        <v>504</v>
      </c>
      <c r="I45918" s="1">
        <v>44287</v>
      </c>
      <c r="J45918" t="s">
        <v>17</v>
      </c>
      <c r="K45918">
        <v>0</v>
      </c>
      <c r="L45918">
        <v>0</v>
      </c>
      <c r="M45918" s="2">
        <v>820</v>
      </c>
      <c r="N45918" t="s">
        <v>13459</v>
      </c>
    </row>
    <row r="45919" spans="1:14" x14ac:dyDescent="0.3">
      <c r="A45919" t="s">
        <v>99499</v>
      </c>
      <c r="B45919" t="s">
        <v>98988</v>
      </c>
      <c r="C45919" t="s">
        <v>15</v>
      </c>
      <c r="D45919" t="s">
        <v>15</v>
      </c>
      <c r="E45919" t="s">
        <v>99500</v>
      </c>
      <c r="F45919" t="s">
        <v>15</v>
      </c>
      <c r="G45919" t="s">
        <v>15</v>
      </c>
      <c r="H45919">
        <v>407</v>
      </c>
      <c r="I45919" s="1">
        <v>44285</v>
      </c>
      <c r="J45919" t="s">
        <v>17</v>
      </c>
      <c r="K45919">
        <v>0</v>
      </c>
      <c r="L45919">
        <v>0</v>
      </c>
      <c r="M45919" s="2">
        <v>703</v>
      </c>
      <c r="N45919" t="s">
        <v>3422</v>
      </c>
    </row>
    <row r="45920" spans="1:14" x14ac:dyDescent="0.3">
      <c r="A45920" t="s">
        <v>99501</v>
      </c>
      <c r="B45920" t="s">
        <v>99502</v>
      </c>
      <c r="C45920" t="s">
        <v>15</v>
      </c>
      <c r="D45920" t="s">
        <v>15</v>
      </c>
      <c r="E45920" t="s">
        <v>13603</v>
      </c>
      <c r="F45920" t="s">
        <v>15</v>
      </c>
      <c r="G45920" t="s">
        <v>15</v>
      </c>
      <c r="H45920">
        <v>507</v>
      </c>
      <c r="I45920" s="1">
        <v>44285</v>
      </c>
      <c r="J45920" t="s">
        <v>17</v>
      </c>
      <c r="K45920">
        <v>0</v>
      </c>
      <c r="L45920">
        <v>0</v>
      </c>
      <c r="M45920" s="2">
        <v>820</v>
      </c>
      <c r="N45920" t="s">
        <v>3422</v>
      </c>
    </row>
    <row r="45921" spans="1:14" x14ac:dyDescent="0.3">
      <c r="A45921" t="s">
        <v>99503</v>
      </c>
      <c r="B45921" t="s">
        <v>99504</v>
      </c>
      <c r="C45921" t="s">
        <v>15</v>
      </c>
      <c r="D45921" t="s">
        <v>15</v>
      </c>
      <c r="E45921" t="s">
        <v>99302</v>
      </c>
      <c r="F45921" t="s">
        <v>15</v>
      </c>
      <c r="G45921" t="s">
        <v>15</v>
      </c>
      <c r="H45921">
        <v>432</v>
      </c>
      <c r="I45921" s="1">
        <v>44313</v>
      </c>
      <c r="J45921" t="s">
        <v>17</v>
      </c>
      <c r="K45921">
        <v>0</v>
      </c>
      <c r="L45921">
        <v>0</v>
      </c>
      <c r="M45921" s="2">
        <v>703</v>
      </c>
      <c r="N45921" t="s">
        <v>2506</v>
      </c>
    </row>
    <row r="45922" spans="1:14" x14ac:dyDescent="0.3">
      <c r="A45922" t="s">
        <v>99505</v>
      </c>
      <c r="B45922" t="s">
        <v>99489</v>
      </c>
      <c r="C45922" t="s">
        <v>15</v>
      </c>
      <c r="D45922" t="s">
        <v>15</v>
      </c>
      <c r="E45922" t="s">
        <v>98767</v>
      </c>
      <c r="F45922" t="s">
        <v>98753</v>
      </c>
      <c r="G45922" t="s">
        <v>15</v>
      </c>
      <c r="H45922">
        <v>734</v>
      </c>
      <c r="I45922" s="1">
        <v>44327</v>
      </c>
      <c r="J45922" t="s">
        <v>17</v>
      </c>
      <c r="K45922">
        <v>0</v>
      </c>
      <c r="L45922">
        <v>0</v>
      </c>
      <c r="M45922" s="2">
        <v>938</v>
      </c>
      <c r="N45922" t="s">
        <v>6236</v>
      </c>
    </row>
    <row r="45923" spans="1:14" x14ac:dyDescent="0.3">
      <c r="A45923" t="s">
        <v>99506</v>
      </c>
      <c r="B45923" t="s">
        <v>99507</v>
      </c>
      <c r="C45923" t="s">
        <v>15</v>
      </c>
      <c r="D45923" t="s">
        <v>15</v>
      </c>
      <c r="E45923" t="s">
        <v>99508</v>
      </c>
      <c r="F45923" t="s">
        <v>98973</v>
      </c>
      <c r="G45923" t="s">
        <v>15</v>
      </c>
      <c r="H45923">
        <v>336</v>
      </c>
      <c r="I45923" s="1">
        <v>44327</v>
      </c>
      <c r="J45923" t="s">
        <v>17</v>
      </c>
      <c r="K45923">
        <v>0</v>
      </c>
      <c r="L45923">
        <v>0</v>
      </c>
      <c r="M45923" s="2">
        <v>703</v>
      </c>
      <c r="N45923" t="s">
        <v>6236</v>
      </c>
    </row>
    <row r="45924" spans="1:14" x14ac:dyDescent="0.3">
      <c r="A45924" t="s">
        <v>99509</v>
      </c>
      <c r="B45924" t="s">
        <v>99510</v>
      </c>
      <c r="C45924" t="s">
        <v>15</v>
      </c>
      <c r="D45924" t="s">
        <v>15</v>
      </c>
      <c r="E45924" t="s">
        <v>99508</v>
      </c>
      <c r="F45924" t="s">
        <v>98973</v>
      </c>
      <c r="G45924" t="s">
        <v>15</v>
      </c>
      <c r="H45924">
        <v>368</v>
      </c>
      <c r="I45924" s="1">
        <v>44306</v>
      </c>
      <c r="J45924" t="s">
        <v>17</v>
      </c>
      <c r="K45924">
        <v>0</v>
      </c>
      <c r="L45924">
        <v>0</v>
      </c>
      <c r="M45924" s="2">
        <v>703</v>
      </c>
      <c r="N45924" t="s">
        <v>12491</v>
      </c>
    </row>
    <row r="45925" spans="1:14" x14ac:dyDescent="0.3">
      <c r="A45925" t="s">
        <v>99511</v>
      </c>
      <c r="B45925" t="s">
        <v>99456</v>
      </c>
      <c r="C45925" t="s">
        <v>15</v>
      </c>
      <c r="D45925" t="s">
        <v>15</v>
      </c>
      <c r="E45925" t="s">
        <v>57023</v>
      </c>
      <c r="F45925" t="s">
        <v>99512</v>
      </c>
      <c r="G45925" t="s">
        <v>99490</v>
      </c>
      <c r="H45925">
        <v>329</v>
      </c>
      <c r="I45925" s="1">
        <v>44293</v>
      </c>
      <c r="J45925" t="s">
        <v>17</v>
      </c>
      <c r="K45925">
        <v>0</v>
      </c>
      <c r="L45925">
        <v>0</v>
      </c>
      <c r="M45925" s="2">
        <v>703</v>
      </c>
      <c r="N45925" t="s">
        <v>7522</v>
      </c>
    </row>
    <row r="45926" spans="1:14" x14ac:dyDescent="0.3">
      <c r="A45926" t="s">
        <v>99513</v>
      </c>
      <c r="B45926" t="s">
        <v>98965</v>
      </c>
      <c r="C45926" t="s">
        <v>15</v>
      </c>
      <c r="D45926" t="s">
        <v>15</v>
      </c>
      <c r="E45926" t="s">
        <v>98762</v>
      </c>
      <c r="F45926" t="s">
        <v>99514</v>
      </c>
      <c r="G45926" t="s">
        <v>15</v>
      </c>
      <c r="H45926">
        <v>472</v>
      </c>
      <c r="I45926" s="1">
        <v>44306</v>
      </c>
      <c r="J45926" t="s">
        <v>17</v>
      </c>
      <c r="K45926">
        <v>0</v>
      </c>
      <c r="L45926">
        <v>0</v>
      </c>
      <c r="M45926" s="2">
        <v>703</v>
      </c>
      <c r="N45926" t="s">
        <v>12491</v>
      </c>
    </row>
    <row r="45927" spans="1:14" x14ac:dyDescent="0.3">
      <c r="A45927" t="s">
        <v>99515</v>
      </c>
      <c r="B45927" t="s">
        <v>98766</v>
      </c>
      <c r="C45927" t="s">
        <v>15</v>
      </c>
      <c r="D45927" t="s">
        <v>15</v>
      </c>
      <c r="E45927" t="s">
        <v>99005</v>
      </c>
      <c r="F45927" t="s">
        <v>99454</v>
      </c>
      <c r="G45927" t="s">
        <v>15</v>
      </c>
      <c r="H45927">
        <v>351</v>
      </c>
      <c r="I45927" s="1">
        <v>44328</v>
      </c>
      <c r="J45927" t="s">
        <v>17</v>
      </c>
      <c r="K45927">
        <v>0</v>
      </c>
      <c r="L45927">
        <v>0</v>
      </c>
      <c r="M45927" s="2">
        <v>703</v>
      </c>
      <c r="N45927" t="s">
        <v>12591</v>
      </c>
    </row>
    <row r="45928" spans="1:14" x14ac:dyDescent="0.3">
      <c r="A45928" t="s">
        <v>99516</v>
      </c>
      <c r="B45928" t="s">
        <v>99456</v>
      </c>
      <c r="C45928" t="s">
        <v>15</v>
      </c>
      <c r="D45928" t="s">
        <v>15</v>
      </c>
      <c r="E45928" t="s">
        <v>98708</v>
      </c>
      <c r="F45928" t="s">
        <v>98830</v>
      </c>
      <c r="G45928" t="s">
        <v>15</v>
      </c>
      <c r="H45928">
        <v>316</v>
      </c>
      <c r="I45928" s="1">
        <v>44306</v>
      </c>
      <c r="J45928" t="s">
        <v>17</v>
      </c>
      <c r="K45928">
        <v>0</v>
      </c>
      <c r="L45928">
        <v>0</v>
      </c>
      <c r="M45928" s="2">
        <v>703</v>
      </c>
      <c r="N45928" t="s">
        <v>12491</v>
      </c>
    </row>
    <row r="45929" spans="1:14" x14ac:dyDescent="0.3">
      <c r="A45929" t="s">
        <v>99517</v>
      </c>
      <c r="B45929" t="s">
        <v>99518</v>
      </c>
      <c r="C45929" t="s">
        <v>15</v>
      </c>
      <c r="D45929" t="s">
        <v>15</v>
      </c>
      <c r="E45929" t="s">
        <v>99519</v>
      </c>
      <c r="F45929" t="s">
        <v>99520</v>
      </c>
      <c r="G45929" t="s">
        <v>15</v>
      </c>
      <c r="H45929">
        <v>536</v>
      </c>
      <c r="I45929" s="1">
        <v>44285</v>
      </c>
      <c r="J45929" t="s">
        <v>17</v>
      </c>
      <c r="K45929">
        <v>0</v>
      </c>
      <c r="L45929">
        <v>0</v>
      </c>
      <c r="M45929" s="2">
        <v>820</v>
      </c>
      <c r="N45929" t="s">
        <v>3422</v>
      </c>
    </row>
    <row r="45930" spans="1:14" x14ac:dyDescent="0.3">
      <c r="A45930" t="s">
        <v>99521</v>
      </c>
      <c r="B45930" t="s">
        <v>99193</v>
      </c>
      <c r="C45930" t="s">
        <v>15</v>
      </c>
      <c r="D45930" t="s">
        <v>15</v>
      </c>
      <c r="E45930" t="s">
        <v>25651</v>
      </c>
      <c r="F45930" t="s">
        <v>15</v>
      </c>
      <c r="G45930" t="s">
        <v>15</v>
      </c>
      <c r="H45930">
        <v>122</v>
      </c>
      <c r="I45930" s="1">
        <v>44327</v>
      </c>
      <c r="J45930" t="s">
        <v>17</v>
      </c>
      <c r="K45930">
        <v>0</v>
      </c>
      <c r="L45930">
        <v>0</v>
      </c>
      <c r="M45930" s="2">
        <v>234</v>
      </c>
      <c r="N45930" t="s">
        <v>6236</v>
      </c>
    </row>
    <row r="45931" spans="1:14" x14ac:dyDescent="0.3">
      <c r="A45931" t="s">
        <v>99522</v>
      </c>
      <c r="B45931" t="s">
        <v>99479</v>
      </c>
      <c r="C45931" t="s">
        <v>15</v>
      </c>
      <c r="D45931" t="s">
        <v>15</v>
      </c>
      <c r="E45931" t="s">
        <v>98833</v>
      </c>
      <c r="F45931" t="s">
        <v>99038</v>
      </c>
      <c r="G45931" t="s">
        <v>15</v>
      </c>
      <c r="H45931">
        <v>301</v>
      </c>
      <c r="I45931" s="1">
        <v>44285</v>
      </c>
      <c r="J45931" t="s">
        <v>17</v>
      </c>
      <c r="K45931">
        <v>0</v>
      </c>
      <c r="L45931">
        <v>0</v>
      </c>
      <c r="M45931" s="2">
        <v>1172</v>
      </c>
      <c r="N45931" t="s">
        <v>3422</v>
      </c>
    </row>
    <row r="45932" spans="1:14" x14ac:dyDescent="0.3">
      <c r="A45932" t="s">
        <v>99523</v>
      </c>
      <c r="B45932" t="s">
        <v>99479</v>
      </c>
      <c r="C45932" t="s">
        <v>15</v>
      </c>
      <c r="D45932" t="s">
        <v>15</v>
      </c>
      <c r="E45932" t="s">
        <v>98833</v>
      </c>
      <c r="F45932" t="s">
        <v>99038</v>
      </c>
      <c r="G45932" t="s">
        <v>15</v>
      </c>
      <c r="H45932">
        <v>341</v>
      </c>
      <c r="I45932" s="1">
        <v>44286</v>
      </c>
      <c r="J45932" t="s">
        <v>17</v>
      </c>
      <c r="K45932">
        <v>0</v>
      </c>
      <c r="L45932">
        <v>0</v>
      </c>
      <c r="M45932" s="2">
        <v>1172</v>
      </c>
      <c r="N45932" t="s">
        <v>48495</v>
      </c>
    </row>
    <row r="45933" spans="1:14" x14ac:dyDescent="0.3">
      <c r="A45933" t="s">
        <v>99524</v>
      </c>
      <c r="B45933" t="s">
        <v>99075</v>
      </c>
      <c r="C45933" t="s">
        <v>15</v>
      </c>
      <c r="D45933" t="s">
        <v>15</v>
      </c>
      <c r="E45933" t="s">
        <v>94258</v>
      </c>
      <c r="F45933" t="s">
        <v>15</v>
      </c>
      <c r="G45933" t="s">
        <v>15</v>
      </c>
      <c r="H45933">
        <v>660</v>
      </c>
      <c r="I45933" s="1">
        <v>44308</v>
      </c>
      <c r="J45933" t="s">
        <v>17</v>
      </c>
      <c r="K45933">
        <v>0</v>
      </c>
      <c r="L45933">
        <v>0</v>
      </c>
      <c r="M45933" s="2">
        <v>1172</v>
      </c>
      <c r="N45933" t="s">
        <v>1052</v>
      </c>
    </row>
    <row r="45934" spans="1:14" x14ac:dyDescent="0.3">
      <c r="A45934" t="s">
        <v>99525</v>
      </c>
      <c r="B45934" t="s">
        <v>99119</v>
      </c>
      <c r="C45934" t="s">
        <v>15</v>
      </c>
      <c r="D45934" t="s">
        <v>15</v>
      </c>
      <c r="E45934" t="s">
        <v>99119</v>
      </c>
      <c r="F45934" t="s">
        <v>15</v>
      </c>
      <c r="G45934" t="s">
        <v>15</v>
      </c>
      <c r="H45934">
        <v>412</v>
      </c>
      <c r="I45934" s="1">
        <v>44285</v>
      </c>
      <c r="J45934" t="s">
        <v>17</v>
      </c>
      <c r="K45934">
        <v>0</v>
      </c>
      <c r="L45934">
        <v>0</v>
      </c>
      <c r="M45934" s="2">
        <v>773</v>
      </c>
      <c r="N45934" t="s">
        <v>3422</v>
      </c>
    </row>
    <row r="45935" spans="1:14" x14ac:dyDescent="0.3">
      <c r="A45935" t="s">
        <v>99526</v>
      </c>
      <c r="B45935" t="s">
        <v>99527</v>
      </c>
      <c r="C45935" t="s">
        <v>15</v>
      </c>
      <c r="D45935" t="s">
        <v>15</v>
      </c>
      <c r="E45935" t="s">
        <v>98869</v>
      </c>
      <c r="F45935" t="s">
        <v>15</v>
      </c>
      <c r="G45935" t="s">
        <v>15</v>
      </c>
      <c r="H45935">
        <v>424</v>
      </c>
      <c r="I45935" s="1">
        <v>44285</v>
      </c>
      <c r="J45935" t="s">
        <v>17</v>
      </c>
      <c r="K45935">
        <v>0</v>
      </c>
      <c r="L45935">
        <v>0</v>
      </c>
      <c r="M45935" s="2">
        <v>773</v>
      </c>
      <c r="N45935" t="s">
        <v>3422</v>
      </c>
    </row>
    <row r="45936" spans="1:14" x14ac:dyDescent="0.3">
      <c r="A45936" t="s">
        <v>99528</v>
      </c>
      <c r="B45936" t="s">
        <v>99529</v>
      </c>
      <c r="C45936" t="s">
        <v>15</v>
      </c>
      <c r="D45936" t="s">
        <v>15</v>
      </c>
      <c r="E45936" t="s">
        <v>98855</v>
      </c>
      <c r="F45936" t="s">
        <v>15</v>
      </c>
      <c r="G45936" t="s">
        <v>15</v>
      </c>
      <c r="H45936">
        <v>583</v>
      </c>
      <c r="I45936" s="1">
        <v>44285</v>
      </c>
      <c r="J45936" t="s">
        <v>17</v>
      </c>
      <c r="K45936">
        <v>0</v>
      </c>
      <c r="L45936">
        <v>0</v>
      </c>
      <c r="M45936" s="2">
        <v>820</v>
      </c>
      <c r="N45936" t="s">
        <v>3422</v>
      </c>
    </row>
    <row r="45937" spans="1:14" x14ac:dyDescent="0.3">
      <c r="A45937" t="s">
        <v>99530</v>
      </c>
      <c r="B45937" t="s">
        <v>99464</v>
      </c>
      <c r="C45937" t="s">
        <v>15</v>
      </c>
      <c r="D45937" t="s">
        <v>15</v>
      </c>
      <c r="E45937" t="s">
        <v>98687</v>
      </c>
      <c r="F45937" t="s">
        <v>15</v>
      </c>
      <c r="G45937" t="s">
        <v>15</v>
      </c>
      <c r="H45937">
        <v>502</v>
      </c>
      <c r="I45937" s="1">
        <v>44299</v>
      </c>
      <c r="J45937" t="s">
        <v>17</v>
      </c>
      <c r="K45937">
        <v>0</v>
      </c>
      <c r="L45937">
        <v>0</v>
      </c>
      <c r="M45937" s="2">
        <v>1172</v>
      </c>
      <c r="N45937" t="s">
        <v>655</v>
      </c>
    </row>
    <row r="45938" spans="1:14" x14ac:dyDescent="0.3">
      <c r="A45938" t="s">
        <v>99531</v>
      </c>
      <c r="B45938" t="s">
        <v>99532</v>
      </c>
      <c r="C45938" t="s">
        <v>15</v>
      </c>
      <c r="D45938" t="s">
        <v>15</v>
      </c>
      <c r="E45938" t="s">
        <v>433</v>
      </c>
      <c r="F45938" t="s">
        <v>15</v>
      </c>
      <c r="G45938" t="s">
        <v>15</v>
      </c>
      <c r="H45938">
        <v>995</v>
      </c>
      <c r="I45938" s="1">
        <v>44306</v>
      </c>
      <c r="J45938" t="s">
        <v>17</v>
      </c>
      <c r="K45938">
        <v>0</v>
      </c>
      <c r="L45938">
        <v>0</v>
      </c>
      <c r="M45938" s="2">
        <v>1256</v>
      </c>
      <c r="N45938" t="s">
        <v>12491</v>
      </c>
    </row>
    <row r="45939" spans="1:14" x14ac:dyDescent="0.3">
      <c r="A45939" t="s">
        <v>99533</v>
      </c>
      <c r="B45939" t="s">
        <v>98862</v>
      </c>
      <c r="C45939" t="s">
        <v>15</v>
      </c>
      <c r="D45939" t="s">
        <v>15</v>
      </c>
      <c r="E45939" t="s">
        <v>99534</v>
      </c>
      <c r="F45939" t="s">
        <v>15</v>
      </c>
      <c r="G45939" t="s">
        <v>15</v>
      </c>
      <c r="H45939">
        <v>532</v>
      </c>
      <c r="I45939" s="1">
        <v>42968</v>
      </c>
      <c r="J45939" t="s">
        <v>225</v>
      </c>
      <c r="K45939">
        <v>0</v>
      </c>
      <c r="L45939">
        <v>0</v>
      </c>
      <c r="M45939" s="2">
        <v>401</v>
      </c>
      <c r="N45939" t="s">
        <v>99535</v>
      </c>
    </row>
    <row r="45940" spans="1:14" x14ac:dyDescent="0.3">
      <c r="A45940" t="s">
        <v>99536</v>
      </c>
      <c r="B45940" t="s">
        <v>5865</v>
      </c>
      <c r="C45940" t="s">
        <v>15</v>
      </c>
      <c r="D45940" t="s">
        <v>15</v>
      </c>
      <c r="E45940" t="s">
        <v>5865</v>
      </c>
      <c r="F45940" t="s">
        <v>15</v>
      </c>
      <c r="G45940" t="s">
        <v>15</v>
      </c>
      <c r="H45940">
        <v>96</v>
      </c>
      <c r="I45940" s="1">
        <v>43726</v>
      </c>
      <c r="J45940" t="s">
        <v>17</v>
      </c>
      <c r="K45940">
        <v>0</v>
      </c>
      <c r="L45940">
        <v>0</v>
      </c>
      <c r="M45940" s="2">
        <v>234</v>
      </c>
      <c r="N45940" t="s">
        <v>31976</v>
      </c>
    </row>
    <row r="45941" spans="1:14" x14ac:dyDescent="0.3">
      <c r="A45941" t="s">
        <v>99537</v>
      </c>
      <c r="B45941" t="s">
        <v>40026</v>
      </c>
      <c r="C45941" t="s">
        <v>15</v>
      </c>
      <c r="D45941" t="s">
        <v>15</v>
      </c>
      <c r="E45941" t="s">
        <v>99538</v>
      </c>
      <c r="F45941" t="s">
        <v>99539</v>
      </c>
      <c r="G45941" t="s">
        <v>99540</v>
      </c>
      <c r="H45941">
        <v>502</v>
      </c>
      <c r="I45941" s="1">
        <v>43054</v>
      </c>
      <c r="J45941" t="s">
        <v>17</v>
      </c>
      <c r="K45941">
        <v>4</v>
      </c>
      <c r="L45941">
        <v>4</v>
      </c>
      <c r="M45941" s="2">
        <v>569</v>
      </c>
      <c r="N45941" t="s">
        <v>77410</v>
      </c>
    </row>
    <row r="45942" spans="1:14" x14ac:dyDescent="0.3">
      <c r="A45942" t="s">
        <v>99541</v>
      </c>
      <c r="B45942" t="s">
        <v>98653</v>
      </c>
      <c r="C45942" t="s">
        <v>15</v>
      </c>
      <c r="D45942" t="s">
        <v>15</v>
      </c>
      <c r="E45942" t="s">
        <v>99542</v>
      </c>
      <c r="F45942" t="s">
        <v>36632</v>
      </c>
      <c r="G45942" t="s">
        <v>15</v>
      </c>
      <c r="H45942">
        <v>611</v>
      </c>
      <c r="I45942" s="1">
        <v>43909</v>
      </c>
      <c r="J45942" t="s">
        <v>17</v>
      </c>
      <c r="K45942">
        <v>4</v>
      </c>
      <c r="L45942">
        <v>2</v>
      </c>
      <c r="M45942" s="2">
        <v>645</v>
      </c>
      <c r="N45942" t="s">
        <v>20108</v>
      </c>
    </row>
    <row r="45943" spans="1:14" x14ac:dyDescent="0.3">
      <c r="A45943" t="s">
        <v>99543</v>
      </c>
      <c r="B45943" t="s">
        <v>99544</v>
      </c>
      <c r="C45943" t="s">
        <v>15</v>
      </c>
      <c r="D45943" t="s">
        <v>15</v>
      </c>
      <c r="E45943" t="s">
        <v>654</v>
      </c>
      <c r="F45943" t="s">
        <v>15</v>
      </c>
      <c r="G45943" t="s">
        <v>15</v>
      </c>
      <c r="H45943">
        <v>433</v>
      </c>
      <c r="I45943" s="1">
        <v>43753</v>
      </c>
      <c r="J45943" t="s">
        <v>17</v>
      </c>
      <c r="K45943">
        <v>0</v>
      </c>
      <c r="L45943">
        <v>0</v>
      </c>
      <c r="M45943" s="2">
        <v>586</v>
      </c>
      <c r="N45943" t="s">
        <v>10265</v>
      </c>
    </row>
    <row r="45944" spans="1:14" x14ac:dyDescent="0.3">
      <c r="A45944" t="s">
        <v>99545</v>
      </c>
      <c r="B45944" t="s">
        <v>98633</v>
      </c>
      <c r="C45944" t="s">
        <v>15</v>
      </c>
      <c r="D45944" t="s">
        <v>15</v>
      </c>
      <c r="E45944" t="s">
        <v>5824</v>
      </c>
      <c r="F45944" t="s">
        <v>15</v>
      </c>
      <c r="G45944" t="s">
        <v>15</v>
      </c>
      <c r="H45944">
        <v>962</v>
      </c>
      <c r="I45944" s="1">
        <v>43517</v>
      </c>
      <c r="J45944" t="s">
        <v>17</v>
      </c>
      <c r="K45944">
        <v>0</v>
      </c>
      <c r="L45944">
        <v>0</v>
      </c>
      <c r="M45944" s="2">
        <v>820</v>
      </c>
      <c r="N45944" t="s">
        <v>45270</v>
      </c>
    </row>
    <row r="45945" spans="1:14" x14ac:dyDescent="0.3">
      <c r="A45945" t="s">
        <v>99546</v>
      </c>
      <c r="B45945" t="s">
        <v>99547</v>
      </c>
      <c r="C45945" t="s">
        <v>15</v>
      </c>
      <c r="D45945" t="s">
        <v>15</v>
      </c>
      <c r="E45945" t="s">
        <v>654</v>
      </c>
      <c r="F45945" t="s">
        <v>15</v>
      </c>
      <c r="G45945" t="s">
        <v>15</v>
      </c>
      <c r="H45945">
        <v>246</v>
      </c>
      <c r="I45945" s="1">
        <v>44194</v>
      </c>
      <c r="J45945" t="s">
        <v>17</v>
      </c>
      <c r="K45945">
        <v>5</v>
      </c>
      <c r="L45945">
        <v>2</v>
      </c>
      <c r="M45945" s="2">
        <v>469</v>
      </c>
      <c r="N45945" t="s">
        <v>3883</v>
      </c>
    </row>
    <row r="45946" spans="1:14" x14ac:dyDescent="0.3">
      <c r="A45946" t="s">
        <v>99548</v>
      </c>
      <c r="B45946" t="s">
        <v>94402</v>
      </c>
      <c r="C45946" t="s">
        <v>15</v>
      </c>
      <c r="D45946" t="s">
        <v>15</v>
      </c>
      <c r="E45946" t="s">
        <v>94402</v>
      </c>
      <c r="F45946" t="s">
        <v>15</v>
      </c>
      <c r="G45946" t="s">
        <v>15</v>
      </c>
      <c r="H45946">
        <v>341</v>
      </c>
      <c r="I45946" s="1">
        <v>44133</v>
      </c>
      <c r="J45946" t="s">
        <v>17</v>
      </c>
      <c r="K45946">
        <v>0</v>
      </c>
      <c r="L45946">
        <v>0</v>
      </c>
      <c r="M45946" s="2">
        <v>569</v>
      </c>
      <c r="N45946" t="s">
        <v>4937</v>
      </c>
    </row>
    <row r="45947" spans="1:14" x14ac:dyDescent="0.3">
      <c r="A45947" t="s">
        <v>99549</v>
      </c>
      <c r="B45947" t="s">
        <v>99550</v>
      </c>
      <c r="C45947" t="s">
        <v>15</v>
      </c>
      <c r="D45947" t="s">
        <v>15</v>
      </c>
      <c r="E45947" t="s">
        <v>99551</v>
      </c>
      <c r="F45947" t="s">
        <v>99552</v>
      </c>
      <c r="G45947" t="s">
        <v>15</v>
      </c>
      <c r="H45947">
        <v>268</v>
      </c>
      <c r="I45947" s="1">
        <v>44279</v>
      </c>
      <c r="J45947" t="s">
        <v>17</v>
      </c>
      <c r="K45947">
        <v>0</v>
      </c>
      <c r="L45947">
        <v>0</v>
      </c>
      <c r="M45947" s="2">
        <v>586</v>
      </c>
      <c r="N45947" t="s">
        <v>10065</v>
      </c>
    </row>
    <row r="45948" spans="1:14" x14ac:dyDescent="0.3">
      <c r="A45948" t="s">
        <v>99553</v>
      </c>
      <c r="B45948" t="s">
        <v>99554</v>
      </c>
      <c r="C45948" t="s">
        <v>99555</v>
      </c>
      <c r="D45948" t="s">
        <v>15</v>
      </c>
      <c r="E45948" t="s">
        <v>98767</v>
      </c>
      <c r="F45948" t="s">
        <v>98830</v>
      </c>
      <c r="G45948" t="s">
        <v>15</v>
      </c>
      <c r="H45948">
        <v>461</v>
      </c>
      <c r="I45948" s="1">
        <v>44252</v>
      </c>
      <c r="J45948" t="s">
        <v>17</v>
      </c>
      <c r="K45948">
        <v>0</v>
      </c>
      <c r="L45948">
        <v>0</v>
      </c>
      <c r="M45948" s="2">
        <v>703</v>
      </c>
      <c r="N45948" t="s">
        <v>18778</v>
      </c>
    </row>
    <row r="45949" spans="1:14" x14ac:dyDescent="0.3">
      <c r="A45949" t="s">
        <v>99556</v>
      </c>
      <c r="B45949" t="s">
        <v>98686</v>
      </c>
      <c r="C45949" t="s">
        <v>15</v>
      </c>
      <c r="D45949" t="s">
        <v>15</v>
      </c>
      <c r="E45949" t="s">
        <v>99302</v>
      </c>
      <c r="F45949" t="s">
        <v>15</v>
      </c>
      <c r="G45949" t="s">
        <v>15</v>
      </c>
      <c r="H45949">
        <v>804</v>
      </c>
      <c r="I45949" s="1">
        <v>44257</v>
      </c>
      <c r="J45949" t="s">
        <v>17</v>
      </c>
      <c r="K45949">
        <v>0</v>
      </c>
      <c r="L45949">
        <v>0</v>
      </c>
      <c r="M45949" s="2">
        <v>1055</v>
      </c>
      <c r="N45949" t="s">
        <v>194</v>
      </c>
    </row>
    <row r="45950" spans="1:14" x14ac:dyDescent="0.3">
      <c r="A45950" t="s">
        <v>99557</v>
      </c>
      <c r="B45950" t="s">
        <v>48285</v>
      </c>
      <c r="C45950" t="s">
        <v>15</v>
      </c>
      <c r="D45950" t="s">
        <v>15</v>
      </c>
      <c r="E45950" t="s">
        <v>48252</v>
      </c>
      <c r="F45950" t="s">
        <v>15</v>
      </c>
      <c r="G45950" t="s">
        <v>15</v>
      </c>
      <c r="H45950">
        <v>256</v>
      </c>
      <c r="I45950" s="1">
        <v>44253</v>
      </c>
      <c r="J45950" t="s">
        <v>17</v>
      </c>
      <c r="K45950">
        <v>0</v>
      </c>
      <c r="L45950">
        <v>0</v>
      </c>
      <c r="M45950" s="2">
        <v>501</v>
      </c>
      <c r="N45950" t="s">
        <v>13578</v>
      </c>
    </row>
    <row r="45951" spans="1:14" x14ac:dyDescent="0.3">
      <c r="A45951" t="s">
        <v>99558</v>
      </c>
      <c r="B45951" t="s">
        <v>98730</v>
      </c>
      <c r="C45951" t="s">
        <v>15</v>
      </c>
      <c r="D45951" t="s">
        <v>15</v>
      </c>
      <c r="E45951" t="s">
        <v>7343</v>
      </c>
      <c r="F45951" t="s">
        <v>98746</v>
      </c>
      <c r="G45951" t="s">
        <v>15</v>
      </c>
      <c r="H45951">
        <v>465</v>
      </c>
      <c r="I45951" s="1">
        <v>44264</v>
      </c>
      <c r="J45951" t="s">
        <v>17</v>
      </c>
      <c r="K45951">
        <v>0</v>
      </c>
      <c r="L45951">
        <v>0</v>
      </c>
      <c r="M45951" s="2">
        <v>586</v>
      </c>
      <c r="N45951" t="s">
        <v>6267</v>
      </c>
    </row>
    <row r="45952" spans="1:14" x14ac:dyDescent="0.3">
      <c r="A45952" t="s">
        <v>99559</v>
      </c>
      <c r="B45952" t="s">
        <v>99274</v>
      </c>
      <c r="C45952" t="s">
        <v>15</v>
      </c>
      <c r="D45952" t="s">
        <v>15</v>
      </c>
      <c r="E45952" t="s">
        <v>98673</v>
      </c>
      <c r="F45952" t="s">
        <v>98674</v>
      </c>
      <c r="G45952" t="s">
        <v>15</v>
      </c>
      <c r="H45952">
        <v>638</v>
      </c>
      <c r="I45952" s="1">
        <v>44278</v>
      </c>
      <c r="J45952" t="s">
        <v>17</v>
      </c>
      <c r="K45952">
        <v>0</v>
      </c>
      <c r="L45952">
        <v>0</v>
      </c>
      <c r="M45952" s="2">
        <v>1172</v>
      </c>
      <c r="N45952" t="s">
        <v>612</v>
      </c>
    </row>
    <row r="45953" spans="1:14" x14ac:dyDescent="0.3">
      <c r="A45953" t="s">
        <v>99560</v>
      </c>
      <c r="B45953" t="s">
        <v>99561</v>
      </c>
      <c r="C45953" t="s">
        <v>15</v>
      </c>
      <c r="D45953" t="s">
        <v>15</v>
      </c>
      <c r="E45953" t="s">
        <v>7166</v>
      </c>
      <c r="F45953" t="s">
        <v>15</v>
      </c>
      <c r="G45953" t="s">
        <v>15</v>
      </c>
      <c r="H45953">
        <v>530</v>
      </c>
      <c r="I45953" s="1">
        <v>44250</v>
      </c>
      <c r="J45953" t="s">
        <v>17</v>
      </c>
      <c r="K45953">
        <v>0</v>
      </c>
      <c r="L45953">
        <v>0</v>
      </c>
      <c r="M45953" s="2">
        <v>820</v>
      </c>
      <c r="N45953" t="s">
        <v>2855</v>
      </c>
    </row>
    <row r="45954" spans="1:14" x14ac:dyDescent="0.3">
      <c r="A45954" t="s">
        <v>99562</v>
      </c>
      <c r="B45954" t="s">
        <v>99055</v>
      </c>
      <c r="C45954" t="s">
        <v>15</v>
      </c>
      <c r="D45954" t="s">
        <v>15</v>
      </c>
      <c r="E45954" t="s">
        <v>99563</v>
      </c>
      <c r="F45954" t="s">
        <v>15</v>
      </c>
      <c r="G45954" t="s">
        <v>15</v>
      </c>
      <c r="H45954">
        <v>458</v>
      </c>
      <c r="I45954" s="1">
        <v>44250</v>
      </c>
      <c r="J45954" t="s">
        <v>17</v>
      </c>
      <c r="K45954">
        <v>0</v>
      </c>
      <c r="L45954">
        <v>0</v>
      </c>
      <c r="M45954" s="2">
        <v>773</v>
      </c>
      <c r="N45954" t="s">
        <v>2855</v>
      </c>
    </row>
    <row r="45955" spans="1:14" x14ac:dyDescent="0.3">
      <c r="A45955" t="s">
        <v>80189</v>
      </c>
      <c r="B45955" t="s">
        <v>99311</v>
      </c>
      <c r="C45955" t="s">
        <v>15</v>
      </c>
      <c r="D45955" t="s">
        <v>15</v>
      </c>
      <c r="E45955" t="s">
        <v>7343</v>
      </c>
      <c r="F45955" t="s">
        <v>98746</v>
      </c>
      <c r="G45955" t="s">
        <v>15</v>
      </c>
      <c r="H45955">
        <v>289</v>
      </c>
      <c r="I45955" s="1">
        <v>44229</v>
      </c>
      <c r="J45955" t="s">
        <v>17</v>
      </c>
      <c r="K45955">
        <v>0</v>
      </c>
      <c r="L45955">
        <v>0</v>
      </c>
      <c r="M45955" s="2">
        <v>469</v>
      </c>
      <c r="N45955" t="s">
        <v>7823</v>
      </c>
    </row>
    <row r="45956" spans="1:14" x14ac:dyDescent="0.3">
      <c r="A45956" t="s">
        <v>99564</v>
      </c>
      <c r="B45956" t="s">
        <v>99565</v>
      </c>
      <c r="C45956" t="s">
        <v>15</v>
      </c>
      <c r="D45956" t="s">
        <v>15</v>
      </c>
      <c r="E45956" t="s">
        <v>99565</v>
      </c>
      <c r="F45956" t="s">
        <v>15</v>
      </c>
      <c r="G45956" t="s">
        <v>15</v>
      </c>
      <c r="H45956">
        <v>604</v>
      </c>
      <c r="I45956" s="1">
        <v>44271</v>
      </c>
      <c r="J45956" t="s">
        <v>17</v>
      </c>
      <c r="K45956">
        <v>0</v>
      </c>
      <c r="L45956">
        <v>0</v>
      </c>
      <c r="M45956" s="2">
        <v>1008</v>
      </c>
      <c r="N45956" t="s">
        <v>268</v>
      </c>
    </row>
    <row r="45957" spans="1:14" x14ac:dyDescent="0.3">
      <c r="A45957" t="s">
        <v>99566</v>
      </c>
      <c r="B45957" t="s">
        <v>99567</v>
      </c>
      <c r="C45957" t="s">
        <v>86362</v>
      </c>
      <c r="D45957" t="s">
        <v>15</v>
      </c>
      <c r="E45957" t="s">
        <v>99568</v>
      </c>
      <c r="F45957" t="s">
        <v>99569</v>
      </c>
      <c r="G45957" t="s">
        <v>15</v>
      </c>
      <c r="H45957">
        <v>357</v>
      </c>
      <c r="I45957" s="1">
        <v>44231</v>
      </c>
      <c r="J45957" t="s">
        <v>17</v>
      </c>
      <c r="K45957">
        <v>0</v>
      </c>
      <c r="L45957">
        <v>0</v>
      </c>
      <c r="M45957" s="2">
        <v>888</v>
      </c>
      <c r="N45957" t="s">
        <v>1045</v>
      </c>
    </row>
    <row r="45958" spans="1:14" x14ac:dyDescent="0.3">
      <c r="A45958" t="s">
        <v>99570</v>
      </c>
      <c r="B45958" t="s">
        <v>99571</v>
      </c>
      <c r="C45958" t="s">
        <v>15</v>
      </c>
      <c r="D45958" t="s">
        <v>15</v>
      </c>
      <c r="E45958" t="s">
        <v>99571</v>
      </c>
      <c r="F45958" t="s">
        <v>15</v>
      </c>
      <c r="G45958" t="s">
        <v>15</v>
      </c>
      <c r="H45958">
        <v>343</v>
      </c>
      <c r="I45958" s="1">
        <v>43312</v>
      </c>
      <c r="J45958" t="s">
        <v>17</v>
      </c>
      <c r="K45958">
        <v>0</v>
      </c>
      <c r="L45958">
        <v>0</v>
      </c>
      <c r="M45958" s="2">
        <v>134</v>
      </c>
      <c r="N45958" t="s">
        <v>2347</v>
      </c>
    </row>
    <row r="45959" spans="1:14" x14ac:dyDescent="0.3">
      <c r="A45959" t="s">
        <v>99572</v>
      </c>
      <c r="B45959" t="s">
        <v>99573</v>
      </c>
      <c r="C45959" t="s">
        <v>15</v>
      </c>
      <c r="D45959" t="s">
        <v>15</v>
      </c>
      <c r="E45959" t="s">
        <v>99574</v>
      </c>
      <c r="F45959" t="s">
        <v>99575</v>
      </c>
      <c r="G45959" t="s">
        <v>15</v>
      </c>
      <c r="H45959">
        <v>346</v>
      </c>
      <c r="I45959" s="1">
        <v>38384</v>
      </c>
      <c r="J45959" t="s">
        <v>17</v>
      </c>
      <c r="K45959">
        <v>0</v>
      </c>
      <c r="L45959">
        <v>0</v>
      </c>
      <c r="M45959" s="2">
        <v>134</v>
      </c>
      <c r="N45959" t="s">
        <v>38326</v>
      </c>
    </row>
    <row r="45960" spans="1:14" x14ac:dyDescent="0.3">
      <c r="A45960" t="s">
        <v>99576</v>
      </c>
      <c r="B45960" t="s">
        <v>99577</v>
      </c>
      <c r="C45960" t="s">
        <v>15</v>
      </c>
      <c r="D45960" t="s">
        <v>15</v>
      </c>
      <c r="E45960" t="s">
        <v>916</v>
      </c>
      <c r="F45960" t="s">
        <v>15</v>
      </c>
      <c r="G45960" t="s">
        <v>15</v>
      </c>
      <c r="H45960">
        <v>440</v>
      </c>
      <c r="I45960" s="1">
        <v>43074</v>
      </c>
      <c r="J45960" t="s">
        <v>17</v>
      </c>
      <c r="K45960">
        <v>0</v>
      </c>
      <c r="L45960">
        <v>0</v>
      </c>
      <c r="M45960" s="2">
        <v>134</v>
      </c>
      <c r="N45960" t="s">
        <v>2676</v>
      </c>
    </row>
    <row r="45961" spans="1:14" x14ac:dyDescent="0.3">
      <c r="A45961" t="s">
        <v>99578</v>
      </c>
      <c r="B45961" t="s">
        <v>99579</v>
      </c>
      <c r="C45961" t="s">
        <v>15</v>
      </c>
      <c r="D45961" t="s">
        <v>15</v>
      </c>
      <c r="E45961" t="s">
        <v>99580</v>
      </c>
      <c r="F45961" t="s">
        <v>15</v>
      </c>
      <c r="G45961" t="s">
        <v>15</v>
      </c>
      <c r="H45961">
        <v>255</v>
      </c>
      <c r="I45961" s="1">
        <v>44252</v>
      </c>
      <c r="J45961" t="s">
        <v>17</v>
      </c>
      <c r="K45961">
        <v>0</v>
      </c>
      <c r="L45961">
        <v>0</v>
      </c>
      <c r="M45961" s="2">
        <v>586</v>
      </c>
      <c r="N45961" t="s">
        <v>18778</v>
      </c>
    </row>
    <row r="45962" spans="1:14" x14ac:dyDescent="0.3">
      <c r="A45962" t="s">
        <v>99581</v>
      </c>
      <c r="B45962" t="s">
        <v>99582</v>
      </c>
      <c r="C45962" t="s">
        <v>15</v>
      </c>
      <c r="D45962" t="s">
        <v>15</v>
      </c>
      <c r="E45962" t="s">
        <v>98731</v>
      </c>
      <c r="F45962" t="s">
        <v>36212</v>
      </c>
      <c r="G45962" t="s">
        <v>15</v>
      </c>
      <c r="H45962">
        <v>284</v>
      </c>
      <c r="I45962" s="1">
        <v>44250</v>
      </c>
      <c r="J45962" t="s">
        <v>17</v>
      </c>
      <c r="K45962">
        <v>0</v>
      </c>
      <c r="L45962">
        <v>0</v>
      </c>
      <c r="M45962" s="2">
        <v>469</v>
      </c>
      <c r="N45962" t="s">
        <v>2855</v>
      </c>
    </row>
    <row r="45963" spans="1:14" x14ac:dyDescent="0.3">
      <c r="A45963" t="s">
        <v>99583</v>
      </c>
      <c r="B45963" t="s">
        <v>99584</v>
      </c>
      <c r="C45963" t="s">
        <v>15</v>
      </c>
      <c r="D45963" t="s">
        <v>15</v>
      </c>
      <c r="E45963" t="s">
        <v>9209</v>
      </c>
      <c r="F45963" t="s">
        <v>15</v>
      </c>
      <c r="G45963" t="s">
        <v>15</v>
      </c>
      <c r="H45963">
        <v>720</v>
      </c>
      <c r="I45963" s="1">
        <v>44238</v>
      </c>
      <c r="J45963" t="s">
        <v>17</v>
      </c>
      <c r="K45963">
        <v>0</v>
      </c>
      <c r="L45963">
        <v>0</v>
      </c>
      <c r="M45963" s="2">
        <v>835</v>
      </c>
      <c r="N45963" t="s">
        <v>12747</v>
      </c>
    </row>
    <row r="45964" spans="1:14" x14ac:dyDescent="0.3">
      <c r="A45964" t="s">
        <v>99585</v>
      </c>
      <c r="B45964" t="s">
        <v>99586</v>
      </c>
      <c r="C45964" t="s">
        <v>15</v>
      </c>
      <c r="D45964" t="s">
        <v>15</v>
      </c>
      <c r="E45964" t="s">
        <v>98731</v>
      </c>
      <c r="F45964" t="s">
        <v>15</v>
      </c>
      <c r="G45964" t="s">
        <v>15</v>
      </c>
      <c r="H45964">
        <v>581</v>
      </c>
      <c r="I45964" s="1">
        <v>44271</v>
      </c>
      <c r="J45964" t="s">
        <v>17</v>
      </c>
      <c r="K45964">
        <v>0</v>
      </c>
      <c r="L45964">
        <v>0</v>
      </c>
      <c r="M45964" s="2">
        <v>1172</v>
      </c>
      <c r="N45964" t="s">
        <v>268</v>
      </c>
    </row>
    <row r="45965" spans="1:14" x14ac:dyDescent="0.3">
      <c r="A45965" t="s">
        <v>99587</v>
      </c>
      <c r="B45965" t="s">
        <v>99588</v>
      </c>
      <c r="C45965" t="s">
        <v>15</v>
      </c>
      <c r="D45965" t="s">
        <v>15</v>
      </c>
      <c r="E45965" t="s">
        <v>916</v>
      </c>
      <c r="F45965" t="s">
        <v>15</v>
      </c>
      <c r="G45965" t="s">
        <v>15</v>
      </c>
      <c r="H45965">
        <v>352</v>
      </c>
      <c r="I45965" s="1">
        <v>44278</v>
      </c>
      <c r="J45965" t="s">
        <v>17</v>
      </c>
      <c r="K45965">
        <v>0</v>
      </c>
      <c r="L45965">
        <v>0</v>
      </c>
      <c r="M45965" s="2">
        <v>844</v>
      </c>
      <c r="N45965" t="s">
        <v>612</v>
      </c>
    </row>
    <row r="45966" spans="1:14" x14ac:dyDescent="0.3">
      <c r="A45966" t="s">
        <v>99589</v>
      </c>
      <c r="B45966" t="s">
        <v>98743</v>
      </c>
      <c r="C45966" t="s">
        <v>15</v>
      </c>
      <c r="D45966" t="s">
        <v>15</v>
      </c>
      <c r="E45966" t="s">
        <v>94688</v>
      </c>
      <c r="F45966" t="s">
        <v>98746</v>
      </c>
      <c r="G45966" t="s">
        <v>15</v>
      </c>
      <c r="H45966">
        <v>312</v>
      </c>
      <c r="I45966" s="1">
        <v>44243</v>
      </c>
      <c r="J45966" t="s">
        <v>17</v>
      </c>
      <c r="K45966">
        <v>0</v>
      </c>
      <c r="L45966">
        <v>0</v>
      </c>
      <c r="M45966" s="2">
        <v>469</v>
      </c>
      <c r="N45966" t="s">
        <v>13541</v>
      </c>
    </row>
    <row r="45967" spans="1:14" x14ac:dyDescent="0.3">
      <c r="A45967" t="s">
        <v>99590</v>
      </c>
      <c r="B45967" t="s">
        <v>98827</v>
      </c>
      <c r="C45967" t="s">
        <v>15</v>
      </c>
      <c r="D45967" t="s">
        <v>15</v>
      </c>
      <c r="E45967" t="s">
        <v>99591</v>
      </c>
      <c r="F45967" t="s">
        <v>15</v>
      </c>
      <c r="G45967" t="s">
        <v>15</v>
      </c>
      <c r="H45967">
        <v>441</v>
      </c>
      <c r="I45967" s="1">
        <v>44250</v>
      </c>
      <c r="J45967" t="s">
        <v>17</v>
      </c>
      <c r="K45967">
        <v>0</v>
      </c>
      <c r="L45967">
        <v>0</v>
      </c>
      <c r="M45967" s="2">
        <v>703</v>
      </c>
      <c r="N45967" t="s">
        <v>2855</v>
      </c>
    </row>
    <row r="45968" spans="1:14" x14ac:dyDescent="0.3">
      <c r="A45968" t="s">
        <v>99592</v>
      </c>
      <c r="B45968" t="s">
        <v>99554</v>
      </c>
      <c r="C45968" t="s">
        <v>99555</v>
      </c>
      <c r="D45968" t="s">
        <v>15</v>
      </c>
      <c r="E45968" t="s">
        <v>98767</v>
      </c>
      <c r="F45968" t="s">
        <v>98830</v>
      </c>
      <c r="G45968" t="s">
        <v>15</v>
      </c>
      <c r="H45968">
        <v>470</v>
      </c>
      <c r="I45968" s="1">
        <v>44264</v>
      </c>
      <c r="J45968" t="s">
        <v>17</v>
      </c>
      <c r="K45968">
        <v>0</v>
      </c>
      <c r="L45968">
        <v>0</v>
      </c>
      <c r="M45968" s="2">
        <v>703</v>
      </c>
      <c r="N45968" t="s">
        <v>6267</v>
      </c>
    </row>
    <row r="45969" spans="1:14" x14ac:dyDescent="0.3">
      <c r="A45969" t="s">
        <v>99593</v>
      </c>
      <c r="B45969" t="s">
        <v>98686</v>
      </c>
      <c r="C45969" t="s">
        <v>15</v>
      </c>
      <c r="D45969" t="s">
        <v>15</v>
      </c>
      <c r="E45969" t="s">
        <v>99591</v>
      </c>
      <c r="F45969" t="s">
        <v>99594</v>
      </c>
      <c r="G45969" t="s">
        <v>15</v>
      </c>
      <c r="H45969">
        <v>468</v>
      </c>
      <c r="I45969" s="1">
        <v>44264</v>
      </c>
      <c r="J45969" t="s">
        <v>17</v>
      </c>
      <c r="K45969">
        <v>0</v>
      </c>
      <c r="L45969">
        <v>0</v>
      </c>
      <c r="M45969" s="2">
        <v>703</v>
      </c>
      <c r="N45969" t="s">
        <v>6267</v>
      </c>
    </row>
    <row r="45970" spans="1:14" x14ac:dyDescent="0.3">
      <c r="A45970" t="s">
        <v>99595</v>
      </c>
      <c r="B45970" t="s">
        <v>99596</v>
      </c>
      <c r="C45970" t="s">
        <v>15</v>
      </c>
      <c r="D45970" t="s">
        <v>15</v>
      </c>
      <c r="E45970" t="s">
        <v>99597</v>
      </c>
      <c r="F45970" t="s">
        <v>99598</v>
      </c>
      <c r="G45970" t="s">
        <v>15</v>
      </c>
      <c r="H45970">
        <v>303</v>
      </c>
      <c r="I45970" s="1">
        <v>44279</v>
      </c>
      <c r="J45970" t="s">
        <v>17</v>
      </c>
      <c r="K45970">
        <v>0</v>
      </c>
      <c r="L45970">
        <v>0</v>
      </c>
      <c r="M45970" s="2">
        <v>703</v>
      </c>
      <c r="N45970" t="s">
        <v>10065</v>
      </c>
    </row>
    <row r="45971" spans="1:14" x14ac:dyDescent="0.3">
      <c r="A45971" t="s">
        <v>99599</v>
      </c>
      <c r="B45971" t="s">
        <v>99600</v>
      </c>
      <c r="C45971" t="s">
        <v>15</v>
      </c>
      <c r="D45971" t="s">
        <v>15</v>
      </c>
      <c r="E45971" t="s">
        <v>98762</v>
      </c>
      <c r="F45971" t="s">
        <v>15</v>
      </c>
      <c r="G45971" t="s">
        <v>15</v>
      </c>
      <c r="H45971">
        <v>456</v>
      </c>
      <c r="I45971" s="1">
        <v>44250</v>
      </c>
      <c r="J45971" t="s">
        <v>17</v>
      </c>
      <c r="K45971">
        <v>0</v>
      </c>
      <c r="L45971">
        <v>0</v>
      </c>
      <c r="M45971" s="2">
        <v>703</v>
      </c>
      <c r="N45971" t="s">
        <v>2855</v>
      </c>
    </row>
    <row r="45972" spans="1:14" x14ac:dyDescent="0.3">
      <c r="A45972" t="s">
        <v>99601</v>
      </c>
      <c r="B45972" t="s">
        <v>98883</v>
      </c>
      <c r="C45972" t="s">
        <v>15</v>
      </c>
      <c r="D45972" t="s">
        <v>15</v>
      </c>
      <c r="E45972" t="s">
        <v>98762</v>
      </c>
      <c r="F45972" t="s">
        <v>98885</v>
      </c>
      <c r="G45972" t="s">
        <v>15</v>
      </c>
      <c r="H45972">
        <v>462</v>
      </c>
      <c r="I45972" s="1">
        <v>44250</v>
      </c>
      <c r="J45972" t="s">
        <v>17</v>
      </c>
      <c r="K45972">
        <v>0</v>
      </c>
      <c r="L45972">
        <v>0</v>
      </c>
      <c r="M45972" s="2">
        <v>703</v>
      </c>
      <c r="N45972" t="s">
        <v>2855</v>
      </c>
    </row>
    <row r="45973" spans="1:14" x14ac:dyDescent="0.3">
      <c r="A45973" t="s">
        <v>99602</v>
      </c>
      <c r="B45973" t="s">
        <v>98871</v>
      </c>
      <c r="C45973" t="s">
        <v>15</v>
      </c>
      <c r="D45973" t="s">
        <v>15</v>
      </c>
      <c r="E45973" t="s">
        <v>57023</v>
      </c>
      <c r="F45973" t="s">
        <v>99490</v>
      </c>
      <c r="G45973" t="s">
        <v>57024</v>
      </c>
      <c r="H45973">
        <v>508</v>
      </c>
      <c r="I45973" s="1">
        <v>44250</v>
      </c>
      <c r="J45973" t="s">
        <v>17</v>
      </c>
      <c r="K45973">
        <v>0</v>
      </c>
      <c r="L45973">
        <v>0</v>
      </c>
      <c r="M45973" s="2">
        <v>820</v>
      </c>
      <c r="N45973" t="s">
        <v>2855</v>
      </c>
    </row>
    <row r="45974" spans="1:14" x14ac:dyDescent="0.3">
      <c r="A45974" t="s">
        <v>99603</v>
      </c>
      <c r="B45974" t="s">
        <v>99604</v>
      </c>
      <c r="C45974" t="s">
        <v>15</v>
      </c>
      <c r="D45974" t="s">
        <v>15</v>
      </c>
      <c r="E45974" t="s">
        <v>98708</v>
      </c>
      <c r="F45974" t="s">
        <v>99605</v>
      </c>
      <c r="G45974" t="s">
        <v>15</v>
      </c>
      <c r="H45974">
        <v>340</v>
      </c>
      <c r="I45974" s="1">
        <v>44239</v>
      </c>
      <c r="J45974" t="s">
        <v>17</v>
      </c>
      <c r="K45974">
        <v>0</v>
      </c>
      <c r="L45974">
        <v>0</v>
      </c>
      <c r="M45974" s="2">
        <v>703</v>
      </c>
      <c r="N45974" t="s">
        <v>18782</v>
      </c>
    </row>
    <row r="45975" spans="1:14" x14ac:dyDescent="0.3">
      <c r="A45975" t="s">
        <v>99606</v>
      </c>
      <c r="B45975" t="s">
        <v>99607</v>
      </c>
      <c r="C45975" t="s">
        <v>15</v>
      </c>
      <c r="D45975" t="s">
        <v>15</v>
      </c>
      <c r="E45975" t="s">
        <v>99275</v>
      </c>
      <c r="F45975" t="s">
        <v>98759</v>
      </c>
      <c r="G45975" t="s">
        <v>15</v>
      </c>
      <c r="H45975">
        <v>228</v>
      </c>
      <c r="I45975" s="1">
        <v>44277</v>
      </c>
      <c r="J45975" t="s">
        <v>17</v>
      </c>
      <c r="K45975">
        <v>0</v>
      </c>
      <c r="L45975">
        <v>0</v>
      </c>
      <c r="M45975" s="2">
        <v>469</v>
      </c>
      <c r="N45975" t="s">
        <v>13587</v>
      </c>
    </row>
    <row r="45976" spans="1:14" x14ac:dyDescent="0.3">
      <c r="A45976" t="s">
        <v>99608</v>
      </c>
      <c r="B45976" t="s">
        <v>98735</v>
      </c>
      <c r="C45976" t="s">
        <v>15</v>
      </c>
      <c r="D45976" t="s">
        <v>15</v>
      </c>
      <c r="E45976" t="s">
        <v>98752</v>
      </c>
      <c r="F45976" t="s">
        <v>15</v>
      </c>
      <c r="G45976" t="s">
        <v>15</v>
      </c>
      <c r="H45976">
        <v>347</v>
      </c>
      <c r="I45976" s="1">
        <v>44256</v>
      </c>
      <c r="J45976" t="s">
        <v>17</v>
      </c>
      <c r="K45976">
        <v>0</v>
      </c>
      <c r="L45976">
        <v>0</v>
      </c>
      <c r="M45976" s="2">
        <v>703</v>
      </c>
      <c r="N45976" t="s">
        <v>11755</v>
      </c>
    </row>
    <row r="45977" spans="1:14" x14ac:dyDescent="0.3">
      <c r="A45977" t="s">
        <v>99609</v>
      </c>
      <c r="B45977" t="s">
        <v>99610</v>
      </c>
      <c r="C45977" t="s">
        <v>15</v>
      </c>
      <c r="D45977" t="s">
        <v>15</v>
      </c>
      <c r="E45977" t="s">
        <v>57023</v>
      </c>
      <c r="F45977" t="s">
        <v>99490</v>
      </c>
      <c r="G45977" t="s">
        <v>15</v>
      </c>
      <c r="H45977">
        <v>356</v>
      </c>
      <c r="I45977" s="1">
        <v>44251</v>
      </c>
      <c r="J45977" t="s">
        <v>17</v>
      </c>
      <c r="K45977">
        <v>0</v>
      </c>
      <c r="L45977">
        <v>0</v>
      </c>
      <c r="M45977" s="2">
        <v>703</v>
      </c>
      <c r="N45977" t="s">
        <v>19767</v>
      </c>
    </row>
    <row r="45978" spans="1:14" x14ac:dyDescent="0.3">
      <c r="A45978" t="s">
        <v>99611</v>
      </c>
      <c r="B45978" t="s">
        <v>99612</v>
      </c>
      <c r="C45978" t="s">
        <v>15</v>
      </c>
      <c r="D45978" t="s">
        <v>15</v>
      </c>
      <c r="E45978" t="s">
        <v>98833</v>
      </c>
      <c r="F45978" t="s">
        <v>98711</v>
      </c>
      <c r="G45978" t="s">
        <v>15</v>
      </c>
      <c r="H45978">
        <v>329</v>
      </c>
      <c r="I45978" s="1">
        <v>44256</v>
      </c>
      <c r="J45978" t="s">
        <v>17</v>
      </c>
      <c r="K45978">
        <v>0</v>
      </c>
      <c r="L45978">
        <v>0</v>
      </c>
      <c r="M45978" s="2">
        <v>703</v>
      </c>
      <c r="N45978" t="s">
        <v>11755</v>
      </c>
    </row>
    <row r="45979" spans="1:14" x14ac:dyDescent="0.3">
      <c r="A45979" t="s">
        <v>99613</v>
      </c>
      <c r="B45979" t="s">
        <v>99612</v>
      </c>
      <c r="C45979" t="s">
        <v>15</v>
      </c>
      <c r="D45979" t="s">
        <v>15</v>
      </c>
      <c r="E45979" t="s">
        <v>98833</v>
      </c>
      <c r="F45979" t="s">
        <v>98711</v>
      </c>
      <c r="G45979" t="s">
        <v>15</v>
      </c>
      <c r="H45979">
        <v>266</v>
      </c>
      <c r="I45979" s="1">
        <v>44256</v>
      </c>
      <c r="J45979" t="s">
        <v>17</v>
      </c>
      <c r="K45979">
        <v>0</v>
      </c>
      <c r="L45979">
        <v>0</v>
      </c>
      <c r="M45979" s="2">
        <v>586</v>
      </c>
      <c r="N45979" t="s">
        <v>11755</v>
      </c>
    </row>
    <row r="45980" spans="1:14" x14ac:dyDescent="0.3">
      <c r="A45980" t="s">
        <v>99614</v>
      </c>
      <c r="B45980" t="s">
        <v>99615</v>
      </c>
      <c r="C45980" t="s">
        <v>15</v>
      </c>
      <c r="D45980" t="s">
        <v>15</v>
      </c>
      <c r="E45980" t="s">
        <v>99616</v>
      </c>
      <c r="F45980" t="s">
        <v>15</v>
      </c>
      <c r="G45980" t="s">
        <v>15</v>
      </c>
      <c r="H45980">
        <v>342</v>
      </c>
      <c r="I45980" s="1">
        <v>44254</v>
      </c>
      <c r="J45980" t="s">
        <v>17</v>
      </c>
      <c r="K45980">
        <v>0</v>
      </c>
      <c r="L45980">
        <v>0</v>
      </c>
      <c r="M45980" s="2">
        <v>234</v>
      </c>
      <c r="N45980" t="s">
        <v>24473</v>
      </c>
    </row>
    <row r="45981" spans="1:14" x14ac:dyDescent="0.3">
      <c r="A45981" t="s">
        <v>99617</v>
      </c>
      <c r="B45981" t="s">
        <v>99618</v>
      </c>
      <c r="C45981" t="s">
        <v>15</v>
      </c>
      <c r="D45981" t="s">
        <v>15</v>
      </c>
      <c r="E45981" t="s">
        <v>654</v>
      </c>
      <c r="F45981" t="s">
        <v>15</v>
      </c>
      <c r="G45981" t="s">
        <v>15</v>
      </c>
      <c r="H45981">
        <v>527</v>
      </c>
      <c r="I45981" s="1">
        <v>44278</v>
      </c>
      <c r="J45981" t="s">
        <v>17</v>
      </c>
      <c r="K45981">
        <v>0</v>
      </c>
      <c r="L45981">
        <v>0</v>
      </c>
      <c r="M45981" s="2">
        <v>820</v>
      </c>
      <c r="N45981" t="s">
        <v>612</v>
      </c>
    </row>
    <row r="45982" spans="1:14" x14ac:dyDescent="0.3">
      <c r="A45982" t="s">
        <v>99619</v>
      </c>
      <c r="B45982" t="s">
        <v>95651</v>
      </c>
      <c r="C45982" t="s">
        <v>15</v>
      </c>
      <c r="D45982" t="s">
        <v>15</v>
      </c>
      <c r="E45982" t="s">
        <v>7343</v>
      </c>
      <c r="F45982" t="s">
        <v>15</v>
      </c>
      <c r="G45982" t="s">
        <v>15</v>
      </c>
      <c r="H45982">
        <v>535</v>
      </c>
      <c r="I45982" s="1">
        <v>44271</v>
      </c>
      <c r="J45982" t="s">
        <v>17</v>
      </c>
      <c r="K45982">
        <v>0</v>
      </c>
      <c r="L45982">
        <v>0</v>
      </c>
      <c r="M45982" s="2">
        <v>586</v>
      </c>
      <c r="N45982" t="s">
        <v>268</v>
      </c>
    </row>
    <row r="45983" spans="1:14" x14ac:dyDescent="0.3">
      <c r="A45983" t="s">
        <v>99620</v>
      </c>
      <c r="B45983" t="s">
        <v>99621</v>
      </c>
      <c r="C45983" t="s">
        <v>15</v>
      </c>
      <c r="D45983" t="s">
        <v>15</v>
      </c>
      <c r="E45983" t="s">
        <v>41102</v>
      </c>
      <c r="F45983" t="s">
        <v>15</v>
      </c>
      <c r="G45983" t="s">
        <v>15</v>
      </c>
      <c r="H45983">
        <v>690</v>
      </c>
      <c r="I45983" s="1">
        <v>44096</v>
      </c>
      <c r="J45983" t="s">
        <v>17</v>
      </c>
      <c r="K45983">
        <v>0</v>
      </c>
      <c r="L45983">
        <v>0</v>
      </c>
      <c r="M45983" s="2">
        <v>181</v>
      </c>
      <c r="N45983" t="s">
        <v>6420</v>
      </c>
    </row>
    <row r="45984" spans="1:14" x14ac:dyDescent="0.3">
      <c r="A45984" t="s">
        <v>99622</v>
      </c>
      <c r="B45984" t="s">
        <v>99623</v>
      </c>
      <c r="C45984" t="s">
        <v>15</v>
      </c>
      <c r="D45984" t="s">
        <v>15</v>
      </c>
      <c r="E45984" t="s">
        <v>14207</v>
      </c>
      <c r="F45984" t="s">
        <v>67802</v>
      </c>
      <c r="G45984" t="s">
        <v>15</v>
      </c>
      <c r="H45984">
        <v>784</v>
      </c>
      <c r="I45984" s="1">
        <v>44033</v>
      </c>
      <c r="J45984" t="s">
        <v>17</v>
      </c>
      <c r="K45984">
        <v>0</v>
      </c>
      <c r="L45984">
        <v>0</v>
      </c>
      <c r="M45984" s="2">
        <v>181</v>
      </c>
      <c r="N45984" t="s">
        <v>8426</v>
      </c>
    </row>
    <row r="45985" spans="1:14" x14ac:dyDescent="0.3">
      <c r="A45985" t="s">
        <v>99624</v>
      </c>
      <c r="B45985" t="s">
        <v>99625</v>
      </c>
      <c r="C45985" t="s">
        <v>15</v>
      </c>
      <c r="D45985" t="s">
        <v>15</v>
      </c>
      <c r="E45985" t="s">
        <v>654</v>
      </c>
      <c r="F45985" t="s">
        <v>15</v>
      </c>
      <c r="G45985" t="s">
        <v>15</v>
      </c>
      <c r="H45985">
        <v>346</v>
      </c>
      <c r="I45985" s="1">
        <v>44264</v>
      </c>
      <c r="J45985" t="s">
        <v>17</v>
      </c>
      <c r="K45985">
        <v>0</v>
      </c>
      <c r="L45985">
        <v>0</v>
      </c>
      <c r="M45985" s="2">
        <v>516</v>
      </c>
      <c r="N45985" t="s">
        <v>6267</v>
      </c>
    </row>
    <row r="45986" spans="1:14" x14ac:dyDescent="0.3">
      <c r="A45986" t="s">
        <v>99626</v>
      </c>
      <c r="B45986" t="s">
        <v>99627</v>
      </c>
      <c r="C45986" t="s">
        <v>15</v>
      </c>
      <c r="D45986" t="s">
        <v>15</v>
      </c>
      <c r="E45986" t="s">
        <v>99628</v>
      </c>
      <c r="F45986" t="s">
        <v>15</v>
      </c>
      <c r="G45986" t="s">
        <v>15</v>
      </c>
      <c r="H45986">
        <v>255</v>
      </c>
      <c r="I45986" s="1">
        <v>44252</v>
      </c>
      <c r="J45986" t="s">
        <v>17</v>
      </c>
      <c r="K45986">
        <v>0</v>
      </c>
      <c r="L45986">
        <v>0</v>
      </c>
      <c r="M45986" s="2">
        <v>585</v>
      </c>
      <c r="N45986" t="s">
        <v>18778</v>
      </c>
    </row>
    <row r="45987" spans="1:14" x14ac:dyDescent="0.3">
      <c r="A45987" t="s">
        <v>99629</v>
      </c>
      <c r="B45987" t="s">
        <v>98982</v>
      </c>
      <c r="C45987" t="s">
        <v>15</v>
      </c>
      <c r="D45987" t="s">
        <v>15</v>
      </c>
      <c r="E45987" t="s">
        <v>98878</v>
      </c>
      <c r="F45987" t="s">
        <v>15</v>
      </c>
      <c r="G45987" t="s">
        <v>15</v>
      </c>
      <c r="H45987">
        <v>464</v>
      </c>
      <c r="I45987" s="1">
        <v>44271</v>
      </c>
      <c r="J45987" t="s">
        <v>17</v>
      </c>
      <c r="K45987">
        <v>0</v>
      </c>
      <c r="L45987">
        <v>0</v>
      </c>
      <c r="M45987" s="2">
        <v>773</v>
      </c>
      <c r="N45987" t="s">
        <v>268</v>
      </c>
    </row>
    <row r="45988" spans="1:14" x14ac:dyDescent="0.3">
      <c r="A45988" t="s">
        <v>99630</v>
      </c>
      <c r="B45988" t="s">
        <v>99461</v>
      </c>
      <c r="C45988" t="s">
        <v>15</v>
      </c>
      <c r="D45988" t="s">
        <v>15</v>
      </c>
      <c r="E45988" t="s">
        <v>99177</v>
      </c>
      <c r="F45988" t="s">
        <v>15</v>
      </c>
      <c r="G45988" t="s">
        <v>15</v>
      </c>
      <c r="H45988">
        <v>444</v>
      </c>
      <c r="I45988" s="1">
        <v>44271</v>
      </c>
      <c r="J45988" t="s">
        <v>17</v>
      </c>
      <c r="K45988">
        <v>0</v>
      </c>
      <c r="L45988">
        <v>0</v>
      </c>
      <c r="M45988" s="2">
        <v>773</v>
      </c>
      <c r="N45988" t="s">
        <v>268</v>
      </c>
    </row>
    <row r="45989" spans="1:14" x14ac:dyDescent="0.3">
      <c r="A45989" t="s">
        <v>99631</v>
      </c>
      <c r="B45989" t="s">
        <v>99632</v>
      </c>
      <c r="C45989" t="s">
        <v>15</v>
      </c>
      <c r="D45989" t="s">
        <v>15</v>
      </c>
      <c r="E45989" t="s">
        <v>98855</v>
      </c>
      <c r="F45989" t="s">
        <v>15</v>
      </c>
      <c r="G45989" t="s">
        <v>15</v>
      </c>
      <c r="H45989">
        <v>525</v>
      </c>
      <c r="I45989" s="1">
        <v>44250</v>
      </c>
      <c r="J45989" t="s">
        <v>17</v>
      </c>
      <c r="K45989">
        <v>0</v>
      </c>
      <c r="L45989">
        <v>0</v>
      </c>
      <c r="M45989" s="2">
        <v>820</v>
      </c>
      <c r="N45989" t="s">
        <v>2855</v>
      </c>
    </row>
    <row r="45990" spans="1:14" x14ac:dyDescent="0.3">
      <c r="A45990" t="s">
        <v>99633</v>
      </c>
      <c r="B45990" t="s">
        <v>99634</v>
      </c>
      <c r="C45990" t="s">
        <v>15</v>
      </c>
      <c r="D45990" t="s">
        <v>15</v>
      </c>
      <c r="E45990" t="s">
        <v>98878</v>
      </c>
      <c r="F45990" t="s">
        <v>15</v>
      </c>
      <c r="G45990" t="s">
        <v>15</v>
      </c>
      <c r="H45990">
        <v>532</v>
      </c>
      <c r="I45990" s="1">
        <v>44250</v>
      </c>
      <c r="J45990" t="s">
        <v>17</v>
      </c>
      <c r="K45990">
        <v>0</v>
      </c>
      <c r="L45990">
        <v>0</v>
      </c>
      <c r="M45990" s="2">
        <v>820</v>
      </c>
      <c r="N45990" t="s">
        <v>2855</v>
      </c>
    </row>
    <row r="45991" spans="1:14" x14ac:dyDescent="0.3">
      <c r="A45991" t="s">
        <v>99635</v>
      </c>
      <c r="B45991" t="s">
        <v>99636</v>
      </c>
      <c r="C45991" t="s">
        <v>99637</v>
      </c>
      <c r="D45991" t="s">
        <v>99638</v>
      </c>
      <c r="E45991" t="s">
        <v>5824</v>
      </c>
      <c r="F45991" t="s">
        <v>99639</v>
      </c>
      <c r="G45991" t="s">
        <v>99640</v>
      </c>
      <c r="H45991">
        <v>1431</v>
      </c>
      <c r="I45991" s="1">
        <v>44243</v>
      </c>
      <c r="J45991" t="s">
        <v>17</v>
      </c>
      <c r="K45991">
        <v>0</v>
      </c>
      <c r="L45991">
        <v>0</v>
      </c>
      <c r="M45991" s="2">
        <v>1382</v>
      </c>
      <c r="N45991" t="s">
        <v>13541</v>
      </c>
    </row>
    <row r="45992" spans="1:14" x14ac:dyDescent="0.3">
      <c r="A45992" t="s">
        <v>99641</v>
      </c>
      <c r="B45992" t="s">
        <v>99642</v>
      </c>
      <c r="C45992" t="s">
        <v>86362</v>
      </c>
      <c r="D45992" t="s">
        <v>15</v>
      </c>
      <c r="E45992" t="s">
        <v>3862</v>
      </c>
      <c r="F45992" t="s">
        <v>99569</v>
      </c>
      <c r="G45992" t="s">
        <v>15</v>
      </c>
      <c r="H45992">
        <v>479</v>
      </c>
      <c r="I45992" s="1">
        <v>44231</v>
      </c>
      <c r="J45992" t="s">
        <v>17</v>
      </c>
      <c r="K45992">
        <v>0</v>
      </c>
      <c r="L45992">
        <v>0</v>
      </c>
      <c r="M45992" s="2">
        <v>888</v>
      </c>
      <c r="N45992" t="s">
        <v>1045</v>
      </c>
    </row>
    <row r="45993" spans="1:14" x14ac:dyDescent="0.3">
      <c r="A45993" t="s">
        <v>99643</v>
      </c>
      <c r="B45993" t="s">
        <v>99644</v>
      </c>
      <c r="C45993" t="s">
        <v>15</v>
      </c>
      <c r="D45993" t="s">
        <v>15</v>
      </c>
      <c r="E45993" t="s">
        <v>5824</v>
      </c>
      <c r="F45993" t="s">
        <v>13958</v>
      </c>
      <c r="G45993" t="s">
        <v>15</v>
      </c>
      <c r="H45993">
        <v>540</v>
      </c>
      <c r="I45993" s="1">
        <v>43970</v>
      </c>
      <c r="J45993" t="s">
        <v>17</v>
      </c>
      <c r="K45993">
        <v>5</v>
      </c>
      <c r="L45993">
        <v>1</v>
      </c>
      <c r="M45993" s="2">
        <v>759</v>
      </c>
      <c r="N45993" t="s">
        <v>4235</v>
      </c>
    </row>
    <row r="45994" spans="1:14" x14ac:dyDescent="0.3">
      <c r="A45994" t="s">
        <v>99645</v>
      </c>
      <c r="B45994" t="s">
        <v>98633</v>
      </c>
      <c r="C45994" t="s">
        <v>15</v>
      </c>
      <c r="D45994" t="s">
        <v>15</v>
      </c>
      <c r="E45994" t="s">
        <v>98633</v>
      </c>
      <c r="F45994" t="s">
        <v>15</v>
      </c>
      <c r="G45994" t="s">
        <v>15</v>
      </c>
      <c r="H45994">
        <v>180</v>
      </c>
      <c r="I45994" s="1">
        <v>42073</v>
      </c>
      <c r="J45994" t="s">
        <v>17</v>
      </c>
      <c r="K45994">
        <v>5</v>
      </c>
      <c r="L45994">
        <v>1</v>
      </c>
      <c r="M45994" s="2">
        <v>502</v>
      </c>
      <c r="N45994" t="s">
        <v>56380</v>
      </c>
    </row>
    <row r="45995" spans="1:14" x14ac:dyDescent="0.3">
      <c r="A45995" t="s">
        <v>99646</v>
      </c>
      <c r="B45995" t="s">
        <v>99258</v>
      </c>
      <c r="C45995" t="s">
        <v>15</v>
      </c>
      <c r="D45995" t="s">
        <v>15</v>
      </c>
      <c r="E45995" t="s">
        <v>99258</v>
      </c>
      <c r="F45995" t="s">
        <v>15</v>
      </c>
      <c r="G45995" t="s">
        <v>15</v>
      </c>
      <c r="H45995">
        <v>82</v>
      </c>
      <c r="I45995" s="1">
        <v>42990</v>
      </c>
      <c r="J45995" t="s">
        <v>17</v>
      </c>
      <c r="K45995">
        <v>4</v>
      </c>
      <c r="L45995">
        <v>1</v>
      </c>
      <c r="M45995" s="2">
        <v>445</v>
      </c>
      <c r="N45995" t="s">
        <v>12076</v>
      </c>
    </row>
    <row r="45996" spans="1:14" x14ac:dyDescent="0.3">
      <c r="A45996" t="s">
        <v>99647</v>
      </c>
      <c r="B45996" t="s">
        <v>99261</v>
      </c>
      <c r="C45996" t="s">
        <v>15</v>
      </c>
      <c r="D45996" t="s">
        <v>15</v>
      </c>
      <c r="E45996" t="s">
        <v>7282</v>
      </c>
      <c r="F45996" t="s">
        <v>15</v>
      </c>
      <c r="G45996" t="s">
        <v>15</v>
      </c>
      <c r="H45996">
        <v>1061</v>
      </c>
      <c r="I45996" s="1">
        <v>44105</v>
      </c>
      <c r="J45996" t="s">
        <v>17</v>
      </c>
      <c r="K45996">
        <v>0</v>
      </c>
      <c r="L45996">
        <v>0</v>
      </c>
      <c r="M45996" s="2">
        <v>1093</v>
      </c>
      <c r="N45996" t="s">
        <v>350</v>
      </c>
    </row>
    <row r="45997" spans="1:14" x14ac:dyDescent="0.3">
      <c r="A45997" t="s">
        <v>99648</v>
      </c>
      <c r="B45997" t="s">
        <v>99649</v>
      </c>
      <c r="C45997" t="s">
        <v>15</v>
      </c>
      <c r="D45997" t="s">
        <v>15</v>
      </c>
      <c r="E45997" t="s">
        <v>99649</v>
      </c>
      <c r="F45997" t="s">
        <v>15</v>
      </c>
      <c r="G45997" t="s">
        <v>15</v>
      </c>
      <c r="H45997">
        <v>609</v>
      </c>
      <c r="I45997" s="1">
        <v>43921</v>
      </c>
      <c r="J45997" t="s">
        <v>17</v>
      </c>
      <c r="K45997">
        <v>0</v>
      </c>
      <c r="L45997">
        <v>0</v>
      </c>
      <c r="M45997" s="2">
        <v>1005</v>
      </c>
      <c r="N45997" t="s">
        <v>3737</v>
      </c>
    </row>
    <row r="45998" spans="1:14" x14ac:dyDescent="0.3">
      <c r="A45998" t="s">
        <v>99293</v>
      </c>
      <c r="B45998" t="s">
        <v>98633</v>
      </c>
      <c r="C45998" t="s">
        <v>15</v>
      </c>
      <c r="D45998" t="s">
        <v>15</v>
      </c>
      <c r="E45998" t="s">
        <v>99650</v>
      </c>
      <c r="F45998" t="s">
        <v>15</v>
      </c>
      <c r="G45998" t="s">
        <v>15</v>
      </c>
      <c r="H45998">
        <v>686</v>
      </c>
      <c r="I45998" s="1">
        <v>40743</v>
      </c>
      <c r="J45998" t="s">
        <v>17</v>
      </c>
      <c r="K45998">
        <v>5</v>
      </c>
      <c r="L45998">
        <v>1</v>
      </c>
      <c r="M45998" s="2">
        <v>1005</v>
      </c>
      <c r="N45998" t="s">
        <v>5812</v>
      </c>
    </row>
    <row r="45999" spans="1:14" x14ac:dyDescent="0.3">
      <c r="A45999" t="s">
        <v>99651</v>
      </c>
      <c r="B45999" t="s">
        <v>30255</v>
      </c>
      <c r="C45999" t="s">
        <v>15</v>
      </c>
      <c r="D45999" t="s">
        <v>15</v>
      </c>
      <c r="E45999" t="s">
        <v>1932</v>
      </c>
      <c r="F45999" t="s">
        <v>15</v>
      </c>
      <c r="G45999" t="s">
        <v>15</v>
      </c>
      <c r="H45999">
        <v>335</v>
      </c>
      <c r="I45999" s="1">
        <v>40114</v>
      </c>
      <c r="J45999" t="s">
        <v>17</v>
      </c>
      <c r="K45999">
        <v>4.5</v>
      </c>
      <c r="L45999">
        <v>2</v>
      </c>
      <c r="M45999" s="2">
        <v>735</v>
      </c>
      <c r="N45999" t="s">
        <v>99652</v>
      </c>
    </row>
    <row r="46000" spans="1:14" x14ac:dyDescent="0.3">
      <c r="A46000" t="s">
        <v>99653</v>
      </c>
      <c r="B46000" t="s">
        <v>99654</v>
      </c>
      <c r="C46000" t="s">
        <v>15</v>
      </c>
      <c r="D46000" t="s">
        <v>15</v>
      </c>
      <c r="E46000" t="s">
        <v>3679</v>
      </c>
      <c r="F46000" t="s">
        <v>15</v>
      </c>
      <c r="G46000" t="s">
        <v>15</v>
      </c>
      <c r="H46000">
        <v>245</v>
      </c>
      <c r="I46000" s="1">
        <v>44105</v>
      </c>
      <c r="J46000" t="s">
        <v>17</v>
      </c>
      <c r="K46000">
        <v>0</v>
      </c>
      <c r="L46000">
        <v>0</v>
      </c>
      <c r="M46000" s="2">
        <v>615</v>
      </c>
      <c r="N46000" t="s">
        <v>350</v>
      </c>
    </row>
    <row r="46001" spans="1:14" x14ac:dyDescent="0.3">
      <c r="A46001" t="s">
        <v>99655</v>
      </c>
      <c r="B46001" t="s">
        <v>99656</v>
      </c>
      <c r="C46001" t="s">
        <v>15</v>
      </c>
      <c r="D46001" t="s">
        <v>15</v>
      </c>
      <c r="E46001" t="s">
        <v>9209</v>
      </c>
      <c r="F46001" t="s">
        <v>15</v>
      </c>
      <c r="G46001" t="s">
        <v>15</v>
      </c>
      <c r="H46001">
        <v>42</v>
      </c>
      <c r="I46001" s="1">
        <v>43643</v>
      </c>
      <c r="J46001" t="s">
        <v>17</v>
      </c>
      <c r="K46001">
        <v>4</v>
      </c>
      <c r="L46001">
        <v>1</v>
      </c>
      <c r="M46001" s="2">
        <v>67</v>
      </c>
      <c r="N46001" t="s">
        <v>3923</v>
      </c>
    </row>
    <row r="46002" spans="1:14" x14ac:dyDescent="0.3">
      <c r="A46002" t="s">
        <v>99657</v>
      </c>
      <c r="B46002" t="s">
        <v>98678</v>
      </c>
      <c r="C46002" t="s">
        <v>15</v>
      </c>
      <c r="D46002" t="s">
        <v>15</v>
      </c>
      <c r="E46002" t="s">
        <v>94688</v>
      </c>
      <c r="F46002" t="s">
        <v>10389</v>
      </c>
      <c r="G46002" t="s">
        <v>15</v>
      </c>
      <c r="H46002">
        <v>666</v>
      </c>
      <c r="I46002" s="1">
        <v>43319</v>
      </c>
      <c r="J46002" t="s">
        <v>17</v>
      </c>
      <c r="K46002">
        <v>5</v>
      </c>
      <c r="L46002">
        <v>1</v>
      </c>
      <c r="M46002" s="2">
        <v>703</v>
      </c>
      <c r="N46002" t="s">
        <v>2706</v>
      </c>
    </row>
    <row r="46003" spans="1:14" x14ac:dyDescent="0.3">
      <c r="A46003" t="s">
        <v>99658</v>
      </c>
      <c r="B46003" t="s">
        <v>99659</v>
      </c>
      <c r="C46003" t="s">
        <v>15</v>
      </c>
      <c r="D46003" t="s">
        <v>15</v>
      </c>
      <c r="E46003" t="s">
        <v>12240</v>
      </c>
      <c r="F46003" t="s">
        <v>15</v>
      </c>
      <c r="G46003" t="s">
        <v>15</v>
      </c>
      <c r="H46003">
        <v>118</v>
      </c>
      <c r="I46003" s="1">
        <v>40484</v>
      </c>
      <c r="J46003" t="s">
        <v>17</v>
      </c>
      <c r="K46003">
        <v>5</v>
      </c>
      <c r="L46003">
        <v>1</v>
      </c>
      <c r="M46003" s="2">
        <v>501</v>
      </c>
      <c r="N46003" t="s">
        <v>22391</v>
      </c>
    </row>
    <row r="46004" spans="1:14" x14ac:dyDescent="0.3">
      <c r="A46004" t="s">
        <v>99660</v>
      </c>
      <c r="B46004" t="s">
        <v>39277</v>
      </c>
      <c r="C46004" t="s">
        <v>15</v>
      </c>
      <c r="D46004" t="s">
        <v>15</v>
      </c>
      <c r="E46004" t="s">
        <v>39277</v>
      </c>
      <c r="F46004" t="s">
        <v>15</v>
      </c>
      <c r="G46004" t="s">
        <v>15</v>
      </c>
      <c r="H46004">
        <v>42</v>
      </c>
      <c r="I46004" s="1">
        <v>38995</v>
      </c>
      <c r="J46004" t="s">
        <v>17</v>
      </c>
      <c r="K46004">
        <v>4.5</v>
      </c>
      <c r="L46004">
        <v>2</v>
      </c>
      <c r="M46004" s="2">
        <v>502</v>
      </c>
      <c r="N46004" t="s">
        <v>9205</v>
      </c>
    </row>
    <row r="46005" spans="1:14" x14ac:dyDescent="0.3">
      <c r="A46005" t="s">
        <v>99661</v>
      </c>
      <c r="B46005" t="s">
        <v>99213</v>
      </c>
      <c r="C46005" t="s">
        <v>15</v>
      </c>
      <c r="D46005" t="s">
        <v>15</v>
      </c>
      <c r="E46005" t="s">
        <v>8905</v>
      </c>
      <c r="F46005" t="s">
        <v>15</v>
      </c>
      <c r="G46005" t="s">
        <v>15</v>
      </c>
      <c r="H46005">
        <v>714</v>
      </c>
      <c r="I46005" s="1">
        <v>43011</v>
      </c>
      <c r="J46005" t="s">
        <v>17</v>
      </c>
      <c r="K46005">
        <v>0</v>
      </c>
      <c r="L46005">
        <v>0</v>
      </c>
      <c r="M46005" s="2">
        <v>820</v>
      </c>
      <c r="N46005" t="s">
        <v>55</v>
      </c>
    </row>
    <row r="46006" spans="1:14" x14ac:dyDescent="0.3">
      <c r="A46006" t="s">
        <v>99662</v>
      </c>
      <c r="B46006" t="s">
        <v>99199</v>
      </c>
      <c r="C46006" t="s">
        <v>15</v>
      </c>
      <c r="D46006" t="s">
        <v>15</v>
      </c>
      <c r="E46006" t="s">
        <v>99663</v>
      </c>
      <c r="F46006" t="s">
        <v>98759</v>
      </c>
      <c r="G46006" t="s">
        <v>15</v>
      </c>
      <c r="H46006">
        <v>649</v>
      </c>
      <c r="I46006" s="1">
        <v>44054</v>
      </c>
      <c r="J46006" t="s">
        <v>17</v>
      </c>
      <c r="K46006">
        <v>5</v>
      </c>
      <c r="L46006">
        <v>1</v>
      </c>
      <c r="M46006" s="2">
        <v>1172</v>
      </c>
      <c r="N46006" t="s">
        <v>2001</v>
      </c>
    </row>
    <row r="46007" spans="1:14" x14ac:dyDescent="0.3">
      <c r="A46007" t="s">
        <v>99664</v>
      </c>
      <c r="B46007" t="s">
        <v>99665</v>
      </c>
      <c r="C46007" t="s">
        <v>15</v>
      </c>
      <c r="D46007" t="s">
        <v>15</v>
      </c>
      <c r="E46007" t="s">
        <v>8527</v>
      </c>
      <c r="F46007" t="s">
        <v>15</v>
      </c>
      <c r="G46007" t="s">
        <v>15</v>
      </c>
      <c r="H46007">
        <v>565</v>
      </c>
      <c r="I46007" s="1">
        <v>43802</v>
      </c>
      <c r="J46007" t="s">
        <v>17</v>
      </c>
      <c r="K46007">
        <v>0</v>
      </c>
      <c r="L46007">
        <v>0</v>
      </c>
      <c r="M46007" s="2">
        <v>500</v>
      </c>
      <c r="N46007" t="s">
        <v>7515</v>
      </c>
    </row>
    <row r="46008" spans="1:14" x14ac:dyDescent="0.3">
      <c r="A46008" t="s">
        <v>99666</v>
      </c>
      <c r="B46008" t="s">
        <v>99667</v>
      </c>
      <c r="C46008" t="s">
        <v>99668</v>
      </c>
      <c r="D46008" t="s">
        <v>15</v>
      </c>
      <c r="E46008" t="s">
        <v>5824</v>
      </c>
      <c r="F46008" t="s">
        <v>15</v>
      </c>
      <c r="G46008" t="s">
        <v>15</v>
      </c>
      <c r="H46008">
        <v>608</v>
      </c>
      <c r="I46008" s="1">
        <v>43956</v>
      </c>
      <c r="J46008" t="s">
        <v>17</v>
      </c>
      <c r="K46008">
        <v>5</v>
      </c>
      <c r="L46008">
        <v>1</v>
      </c>
      <c r="M46008" s="2">
        <v>1005</v>
      </c>
      <c r="N46008" t="s">
        <v>13361</v>
      </c>
    </row>
    <row r="46009" spans="1:14" x14ac:dyDescent="0.3">
      <c r="A46009" t="s">
        <v>99669</v>
      </c>
      <c r="B46009" t="s">
        <v>99670</v>
      </c>
      <c r="C46009" t="s">
        <v>15</v>
      </c>
      <c r="D46009" t="s">
        <v>15</v>
      </c>
      <c r="E46009" t="s">
        <v>99671</v>
      </c>
      <c r="F46009" t="s">
        <v>15</v>
      </c>
      <c r="G46009" t="s">
        <v>15</v>
      </c>
      <c r="H46009">
        <v>205</v>
      </c>
      <c r="I46009" s="1">
        <v>42971</v>
      </c>
      <c r="J46009" t="s">
        <v>17</v>
      </c>
      <c r="K46009">
        <v>0</v>
      </c>
      <c r="L46009">
        <v>0</v>
      </c>
      <c r="M46009" s="2">
        <v>1172</v>
      </c>
      <c r="N46009" t="s">
        <v>24167</v>
      </c>
    </row>
    <row r="46010" spans="1:14" x14ac:dyDescent="0.3">
      <c r="A46010" t="s">
        <v>99672</v>
      </c>
      <c r="B46010" t="s">
        <v>99673</v>
      </c>
      <c r="C46010" t="s">
        <v>99674</v>
      </c>
      <c r="D46010" t="s">
        <v>99675</v>
      </c>
      <c r="E46010" t="s">
        <v>99370</v>
      </c>
      <c r="F46010" t="s">
        <v>15</v>
      </c>
      <c r="G46010" t="s">
        <v>15</v>
      </c>
      <c r="H46010">
        <v>677</v>
      </c>
      <c r="I46010" s="1">
        <v>42969</v>
      </c>
      <c r="J46010" t="s">
        <v>17</v>
      </c>
      <c r="K46010">
        <v>0</v>
      </c>
      <c r="L46010">
        <v>0</v>
      </c>
      <c r="M46010" s="2">
        <v>820</v>
      </c>
      <c r="N46010" t="s">
        <v>22245</v>
      </c>
    </row>
    <row r="46011" spans="1:14" x14ac:dyDescent="0.3">
      <c r="A46011" t="s">
        <v>96264</v>
      </c>
      <c r="B46011" t="s">
        <v>99676</v>
      </c>
      <c r="C46011" t="s">
        <v>99677</v>
      </c>
      <c r="D46011" t="s">
        <v>15</v>
      </c>
      <c r="E46011" t="s">
        <v>99678</v>
      </c>
      <c r="F46011" t="s">
        <v>15</v>
      </c>
      <c r="G46011" t="s">
        <v>15</v>
      </c>
      <c r="H46011">
        <v>412</v>
      </c>
      <c r="I46011" s="1">
        <v>42962</v>
      </c>
      <c r="J46011" t="s">
        <v>17</v>
      </c>
      <c r="K46011">
        <v>0</v>
      </c>
      <c r="L46011">
        <v>0</v>
      </c>
      <c r="M46011" s="2">
        <v>702</v>
      </c>
      <c r="N46011" t="s">
        <v>2634</v>
      </c>
    </row>
    <row r="46012" spans="1:14" x14ac:dyDescent="0.3">
      <c r="A46012" t="s">
        <v>99679</v>
      </c>
      <c r="B46012" t="s">
        <v>99680</v>
      </c>
      <c r="C46012" t="s">
        <v>99677</v>
      </c>
      <c r="D46012" t="s">
        <v>15</v>
      </c>
      <c r="E46012" t="s">
        <v>99359</v>
      </c>
      <c r="F46012" t="s">
        <v>15</v>
      </c>
      <c r="G46012" t="s">
        <v>15</v>
      </c>
      <c r="H46012">
        <v>324</v>
      </c>
      <c r="I46012" s="1">
        <v>42962</v>
      </c>
      <c r="J46012" t="s">
        <v>17</v>
      </c>
      <c r="K46012">
        <v>0</v>
      </c>
      <c r="L46012">
        <v>0</v>
      </c>
      <c r="M46012" s="2">
        <v>773</v>
      </c>
      <c r="N46012" t="s">
        <v>2634</v>
      </c>
    </row>
    <row r="46013" spans="1:14" x14ac:dyDescent="0.3">
      <c r="A46013" t="s">
        <v>99681</v>
      </c>
      <c r="B46013" t="s">
        <v>99682</v>
      </c>
      <c r="C46013" t="s">
        <v>99677</v>
      </c>
      <c r="D46013" t="s">
        <v>15</v>
      </c>
      <c r="E46013" t="s">
        <v>99354</v>
      </c>
      <c r="F46013" t="s">
        <v>15</v>
      </c>
      <c r="G46013" t="s">
        <v>15</v>
      </c>
      <c r="H46013">
        <v>495</v>
      </c>
      <c r="I46013" s="1">
        <v>42962</v>
      </c>
      <c r="J46013" t="s">
        <v>17</v>
      </c>
      <c r="K46013">
        <v>0</v>
      </c>
      <c r="L46013">
        <v>0</v>
      </c>
      <c r="M46013" s="2">
        <v>820</v>
      </c>
      <c r="N46013" t="s">
        <v>2634</v>
      </c>
    </row>
    <row r="46014" spans="1:14" x14ac:dyDescent="0.3">
      <c r="A46014" t="s">
        <v>99683</v>
      </c>
      <c r="B46014" t="s">
        <v>95207</v>
      </c>
      <c r="C46014" t="s">
        <v>99677</v>
      </c>
      <c r="D46014" t="s">
        <v>15</v>
      </c>
      <c r="E46014" t="s">
        <v>99359</v>
      </c>
      <c r="F46014" t="s">
        <v>15</v>
      </c>
      <c r="G46014" t="s">
        <v>15</v>
      </c>
      <c r="H46014">
        <v>307</v>
      </c>
      <c r="I46014" s="1">
        <v>42962</v>
      </c>
      <c r="J46014" t="s">
        <v>17</v>
      </c>
      <c r="K46014">
        <v>0</v>
      </c>
      <c r="L46014">
        <v>0</v>
      </c>
      <c r="M46014" s="2">
        <v>702</v>
      </c>
      <c r="N46014" t="s">
        <v>2634</v>
      </c>
    </row>
    <row r="46015" spans="1:14" x14ac:dyDescent="0.3">
      <c r="A46015" t="s">
        <v>99684</v>
      </c>
      <c r="B46015" t="s">
        <v>99685</v>
      </c>
      <c r="C46015" t="s">
        <v>15</v>
      </c>
      <c r="D46015" t="s">
        <v>15</v>
      </c>
      <c r="E46015" t="s">
        <v>36725</v>
      </c>
      <c r="F46015" t="s">
        <v>17821</v>
      </c>
      <c r="G46015" t="s">
        <v>10389</v>
      </c>
      <c r="H46015">
        <v>492</v>
      </c>
      <c r="I46015" s="1">
        <v>42962</v>
      </c>
      <c r="J46015" t="s">
        <v>17</v>
      </c>
      <c r="K46015">
        <v>0</v>
      </c>
      <c r="L46015">
        <v>0</v>
      </c>
      <c r="M46015" s="2">
        <v>820</v>
      </c>
      <c r="N46015" t="s">
        <v>2634</v>
      </c>
    </row>
    <row r="46016" spans="1:14" x14ac:dyDescent="0.3">
      <c r="A46016" t="s">
        <v>99686</v>
      </c>
      <c r="B46016" t="s">
        <v>99687</v>
      </c>
      <c r="C46016" t="s">
        <v>99677</v>
      </c>
      <c r="D46016" t="s">
        <v>15</v>
      </c>
      <c r="E46016" t="s">
        <v>99359</v>
      </c>
      <c r="F46016" t="s">
        <v>15</v>
      </c>
      <c r="G46016" t="s">
        <v>15</v>
      </c>
      <c r="H46016">
        <v>504</v>
      </c>
      <c r="I46016" s="1">
        <v>42948</v>
      </c>
      <c r="J46016" t="s">
        <v>17</v>
      </c>
      <c r="K46016">
        <v>0</v>
      </c>
      <c r="L46016">
        <v>0</v>
      </c>
      <c r="M46016" s="2">
        <v>820</v>
      </c>
      <c r="N46016" t="s">
        <v>109</v>
      </c>
    </row>
    <row r="46017" spans="1:14" x14ac:dyDescent="0.3">
      <c r="A46017" t="s">
        <v>99688</v>
      </c>
      <c r="B46017" t="s">
        <v>99689</v>
      </c>
      <c r="C46017" t="s">
        <v>15</v>
      </c>
      <c r="D46017" t="s">
        <v>15</v>
      </c>
      <c r="E46017" t="s">
        <v>99671</v>
      </c>
      <c r="F46017" t="s">
        <v>15</v>
      </c>
      <c r="G46017" t="s">
        <v>15</v>
      </c>
      <c r="H46017">
        <v>667</v>
      </c>
      <c r="I46017" s="1">
        <v>42962</v>
      </c>
      <c r="J46017" t="s">
        <v>17</v>
      </c>
      <c r="K46017">
        <v>0</v>
      </c>
      <c r="L46017">
        <v>0</v>
      </c>
      <c r="M46017" s="2">
        <v>1172</v>
      </c>
      <c r="N46017" t="s">
        <v>2634</v>
      </c>
    </row>
    <row r="46018" spans="1:14" x14ac:dyDescent="0.3">
      <c r="A46018" t="s">
        <v>99690</v>
      </c>
      <c r="B46018" t="s">
        <v>99600</v>
      </c>
      <c r="C46018" t="s">
        <v>99691</v>
      </c>
      <c r="D46018" t="s">
        <v>99674</v>
      </c>
      <c r="E46018" t="s">
        <v>99370</v>
      </c>
      <c r="F46018" t="s">
        <v>15</v>
      </c>
      <c r="G46018" t="s">
        <v>15</v>
      </c>
      <c r="H46018">
        <v>730</v>
      </c>
      <c r="I46018" s="1">
        <v>42934</v>
      </c>
      <c r="J46018" t="s">
        <v>17</v>
      </c>
      <c r="K46018">
        <v>0</v>
      </c>
      <c r="L46018">
        <v>0</v>
      </c>
      <c r="M46018" s="2">
        <v>820</v>
      </c>
      <c r="N46018" t="s">
        <v>17958</v>
      </c>
    </row>
    <row r="46019" spans="1:14" x14ac:dyDescent="0.3">
      <c r="A46019" t="s">
        <v>99692</v>
      </c>
      <c r="B46019" t="s">
        <v>99693</v>
      </c>
      <c r="C46019" t="s">
        <v>99694</v>
      </c>
      <c r="D46019" t="s">
        <v>99695</v>
      </c>
      <c r="E46019" t="s">
        <v>99370</v>
      </c>
      <c r="F46019" t="s">
        <v>15</v>
      </c>
      <c r="G46019" t="s">
        <v>15</v>
      </c>
      <c r="H46019">
        <v>559</v>
      </c>
      <c r="I46019" s="1">
        <v>42934</v>
      </c>
      <c r="J46019" t="s">
        <v>17</v>
      </c>
      <c r="K46019">
        <v>0</v>
      </c>
      <c r="L46019">
        <v>0</v>
      </c>
      <c r="M46019" s="2">
        <v>820</v>
      </c>
      <c r="N46019" t="s">
        <v>17958</v>
      </c>
    </row>
    <row r="46020" spans="1:14" x14ac:dyDescent="0.3">
      <c r="A46020" t="s">
        <v>99696</v>
      </c>
      <c r="B46020" t="s">
        <v>99680</v>
      </c>
      <c r="C46020" t="s">
        <v>15</v>
      </c>
      <c r="D46020" t="s">
        <v>15</v>
      </c>
      <c r="E46020" t="s">
        <v>99359</v>
      </c>
      <c r="F46020" t="s">
        <v>15</v>
      </c>
      <c r="G46020" t="s">
        <v>15</v>
      </c>
      <c r="H46020">
        <v>271</v>
      </c>
      <c r="I46020" s="1">
        <v>42934</v>
      </c>
      <c r="J46020" t="s">
        <v>17</v>
      </c>
      <c r="K46020">
        <v>0</v>
      </c>
      <c r="L46020">
        <v>0</v>
      </c>
      <c r="M46020" s="2">
        <v>702</v>
      </c>
      <c r="N46020" t="s">
        <v>17958</v>
      </c>
    </row>
    <row r="46021" spans="1:14" x14ac:dyDescent="0.3">
      <c r="A46021" t="s">
        <v>99697</v>
      </c>
      <c r="B46021" t="s">
        <v>99698</v>
      </c>
      <c r="C46021" t="s">
        <v>15</v>
      </c>
      <c r="D46021" t="s">
        <v>15</v>
      </c>
      <c r="E46021" t="s">
        <v>99359</v>
      </c>
      <c r="F46021" t="s">
        <v>15</v>
      </c>
      <c r="G46021" t="s">
        <v>15</v>
      </c>
      <c r="H46021">
        <v>603</v>
      </c>
      <c r="I46021" s="1">
        <v>42934</v>
      </c>
      <c r="J46021" t="s">
        <v>17</v>
      </c>
      <c r="K46021">
        <v>0</v>
      </c>
      <c r="L46021">
        <v>0</v>
      </c>
      <c r="M46021" s="2">
        <v>820</v>
      </c>
      <c r="N46021" t="s">
        <v>17958</v>
      </c>
    </row>
    <row r="46022" spans="1:14" x14ac:dyDescent="0.3">
      <c r="A46022" t="s">
        <v>99699</v>
      </c>
      <c r="B46022" t="s">
        <v>99065</v>
      </c>
      <c r="C46022" t="s">
        <v>15</v>
      </c>
      <c r="D46022" t="s">
        <v>15</v>
      </c>
      <c r="E46022" t="s">
        <v>99359</v>
      </c>
      <c r="F46022" t="s">
        <v>15</v>
      </c>
      <c r="G46022" t="s">
        <v>15</v>
      </c>
      <c r="H46022">
        <v>479</v>
      </c>
      <c r="I46022" s="1">
        <v>42934</v>
      </c>
      <c r="J46022" t="s">
        <v>17</v>
      </c>
      <c r="K46022">
        <v>0</v>
      </c>
      <c r="L46022">
        <v>0</v>
      </c>
      <c r="M46022" s="2">
        <v>820</v>
      </c>
      <c r="N46022" t="s">
        <v>17958</v>
      </c>
    </row>
    <row r="46023" spans="1:14" x14ac:dyDescent="0.3">
      <c r="A46023" t="s">
        <v>99700</v>
      </c>
      <c r="B46023" t="s">
        <v>99701</v>
      </c>
      <c r="C46023" t="s">
        <v>99702</v>
      </c>
      <c r="D46023" t="s">
        <v>15</v>
      </c>
      <c r="E46023" t="s">
        <v>99143</v>
      </c>
      <c r="F46023" t="s">
        <v>15</v>
      </c>
      <c r="G46023" t="s">
        <v>15</v>
      </c>
      <c r="H46023">
        <v>256</v>
      </c>
      <c r="I46023" s="1">
        <v>42955</v>
      </c>
      <c r="J46023" t="s">
        <v>17</v>
      </c>
      <c r="K46023">
        <v>0</v>
      </c>
      <c r="L46023">
        <v>0</v>
      </c>
      <c r="M46023" s="2">
        <v>1172</v>
      </c>
      <c r="N46023" t="s">
        <v>25012</v>
      </c>
    </row>
    <row r="46024" spans="1:14" x14ac:dyDescent="0.3">
      <c r="A46024" t="s">
        <v>99703</v>
      </c>
      <c r="B46024" t="s">
        <v>99704</v>
      </c>
      <c r="C46024" t="s">
        <v>15</v>
      </c>
      <c r="D46024" t="s">
        <v>15</v>
      </c>
      <c r="E46024" t="s">
        <v>31950</v>
      </c>
      <c r="F46024" t="s">
        <v>15</v>
      </c>
      <c r="G46024" t="s">
        <v>15</v>
      </c>
      <c r="H46024">
        <v>502</v>
      </c>
      <c r="I46024" s="1">
        <v>42927</v>
      </c>
      <c r="J46024" t="s">
        <v>17</v>
      </c>
      <c r="K46024">
        <v>0</v>
      </c>
      <c r="L46024">
        <v>0</v>
      </c>
      <c r="M46024" s="2">
        <v>1172</v>
      </c>
      <c r="N46024" t="s">
        <v>11019</v>
      </c>
    </row>
    <row r="46025" spans="1:14" x14ac:dyDescent="0.3">
      <c r="A46025" t="s">
        <v>99705</v>
      </c>
      <c r="B46025" t="s">
        <v>98898</v>
      </c>
      <c r="C46025" t="s">
        <v>99677</v>
      </c>
      <c r="D46025" t="s">
        <v>15</v>
      </c>
      <c r="E46025" t="s">
        <v>99359</v>
      </c>
      <c r="F46025" t="s">
        <v>15</v>
      </c>
      <c r="G46025" t="s">
        <v>15</v>
      </c>
      <c r="H46025">
        <v>442</v>
      </c>
      <c r="I46025" s="1">
        <v>42913</v>
      </c>
      <c r="J46025" t="s">
        <v>17</v>
      </c>
      <c r="K46025">
        <v>0</v>
      </c>
      <c r="L46025">
        <v>0</v>
      </c>
      <c r="M46025" s="2">
        <v>820</v>
      </c>
      <c r="N46025" t="s">
        <v>3457</v>
      </c>
    </row>
    <row r="46026" spans="1:14" x14ac:dyDescent="0.3">
      <c r="A46026" t="s">
        <v>99706</v>
      </c>
      <c r="B46026" t="s">
        <v>99102</v>
      </c>
      <c r="C46026" t="s">
        <v>15</v>
      </c>
      <c r="D46026" t="s">
        <v>15</v>
      </c>
      <c r="E46026" t="s">
        <v>23090</v>
      </c>
      <c r="F46026" t="s">
        <v>15</v>
      </c>
      <c r="G46026" t="s">
        <v>15</v>
      </c>
      <c r="H46026">
        <v>488</v>
      </c>
      <c r="I46026" s="1">
        <v>42892</v>
      </c>
      <c r="J46026" t="s">
        <v>17</v>
      </c>
      <c r="K46026">
        <v>0</v>
      </c>
      <c r="L46026">
        <v>0</v>
      </c>
      <c r="M46026" s="2">
        <v>1172</v>
      </c>
      <c r="N46026" t="s">
        <v>7140</v>
      </c>
    </row>
    <row r="46027" spans="1:14" x14ac:dyDescent="0.3">
      <c r="A46027" t="s">
        <v>57500</v>
      </c>
      <c r="B46027" t="s">
        <v>99142</v>
      </c>
      <c r="C46027" t="s">
        <v>15</v>
      </c>
      <c r="D46027" t="s">
        <v>15</v>
      </c>
      <c r="E46027" t="s">
        <v>99143</v>
      </c>
      <c r="F46027" t="s">
        <v>15</v>
      </c>
      <c r="G46027" t="s">
        <v>15</v>
      </c>
      <c r="H46027">
        <v>548</v>
      </c>
      <c r="I46027" s="1">
        <v>42906</v>
      </c>
      <c r="J46027" t="s">
        <v>17</v>
      </c>
      <c r="K46027">
        <v>0</v>
      </c>
      <c r="L46027">
        <v>0</v>
      </c>
      <c r="M46027" s="2">
        <v>938</v>
      </c>
      <c r="N46027" t="s">
        <v>8321</v>
      </c>
    </row>
    <row r="46028" spans="1:14" x14ac:dyDescent="0.3">
      <c r="A46028" t="s">
        <v>99707</v>
      </c>
      <c r="B46028" t="s">
        <v>99600</v>
      </c>
      <c r="C46028" t="s">
        <v>99708</v>
      </c>
      <c r="D46028" t="s">
        <v>99709</v>
      </c>
      <c r="E46028" t="s">
        <v>99370</v>
      </c>
      <c r="F46028" t="s">
        <v>15</v>
      </c>
      <c r="G46028" t="s">
        <v>15</v>
      </c>
      <c r="H46028">
        <v>577</v>
      </c>
      <c r="I46028" s="1">
        <v>42899</v>
      </c>
      <c r="J46028" t="s">
        <v>17</v>
      </c>
      <c r="K46028">
        <v>0</v>
      </c>
      <c r="L46028">
        <v>0</v>
      </c>
      <c r="M46028" s="2">
        <v>820</v>
      </c>
      <c r="N46028" t="s">
        <v>12244</v>
      </c>
    </row>
    <row r="46029" spans="1:14" x14ac:dyDescent="0.3">
      <c r="A46029" t="s">
        <v>99710</v>
      </c>
      <c r="B46029" t="s">
        <v>99689</v>
      </c>
      <c r="C46029" t="s">
        <v>15</v>
      </c>
      <c r="D46029" t="s">
        <v>15</v>
      </c>
      <c r="E46029" t="s">
        <v>99671</v>
      </c>
      <c r="F46029" t="s">
        <v>15</v>
      </c>
      <c r="G46029" t="s">
        <v>15</v>
      </c>
      <c r="H46029">
        <v>570</v>
      </c>
      <c r="I46029" s="1">
        <v>42913</v>
      </c>
      <c r="J46029" t="s">
        <v>17</v>
      </c>
      <c r="K46029">
        <v>0</v>
      </c>
      <c r="L46029">
        <v>0</v>
      </c>
      <c r="M46029" s="2">
        <v>1172</v>
      </c>
      <c r="N46029" t="s">
        <v>3457</v>
      </c>
    </row>
    <row r="46030" spans="1:14" x14ac:dyDescent="0.3">
      <c r="A46030" t="s">
        <v>99711</v>
      </c>
      <c r="B46030" t="s">
        <v>99712</v>
      </c>
      <c r="C46030" t="s">
        <v>15</v>
      </c>
      <c r="D46030" t="s">
        <v>15</v>
      </c>
      <c r="E46030" t="s">
        <v>99370</v>
      </c>
      <c r="F46030" t="s">
        <v>15</v>
      </c>
      <c r="G46030" t="s">
        <v>15</v>
      </c>
      <c r="H46030">
        <v>452</v>
      </c>
      <c r="I46030" s="1">
        <v>42899</v>
      </c>
      <c r="J46030" t="s">
        <v>17</v>
      </c>
      <c r="K46030">
        <v>0</v>
      </c>
      <c r="L46030">
        <v>0</v>
      </c>
      <c r="M46030" s="2">
        <v>820</v>
      </c>
      <c r="N46030" t="s">
        <v>12244</v>
      </c>
    </row>
    <row r="46031" spans="1:14" x14ac:dyDescent="0.3">
      <c r="A46031" t="s">
        <v>99713</v>
      </c>
      <c r="B46031" t="s">
        <v>98676</v>
      </c>
      <c r="C46031" t="s">
        <v>15</v>
      </c>
      <c r="D46031" t="s">
        <v>15</v>
      </c>
      <c r="E46031" t="s">
        <v>99714</v>
      </c>
      <c r="F46031" t="s">
        <v>15</v>
      </c>
      <c r="G46031" t="s">
        <v>15</v>
      </c>
      <c r="H46031">
        <v>582</v>
      </c>
      <c r="I46031" s="1">
        <v>42906</v>
      </c>
      <c r="J46031" t="s">
        <v>17</v>
      </c>
      <c r="K46031">
        <v>0</v>
      </c>
      <c r="L46031">
        <v>0</v>
      </c>
      <c r="M46031" s="2">
        <v>1172</v>
      </c>
      <c r="N46031" t="s">
        <v>8321</v>
      </c>
    </row>
    <row r="46032" spans="1:14" x14ac:dyDescent="0.3">
      <c r="A46032" t="s">
        <v>99715</v>
      </c>
      <c r="B46032" t="s">
        <v>99716</v>
      </c>
      <c r="C46032" t="s">
        <v>15</v>
      </c>
      <c r="D46032" t="s">
        <v>15</v>
      </c>
      <c r="E46032" t="s">
        <v>99717</v>
      </c>
      <c r="F46032" t="s">
        <v>15</v>
      </c>
      <c r="G46032" t="s">
        <v>15</v>
      </c>
      <c r="H46032">
        <v>449</v>
      </c>
      <c r="I46032" s="1">
        <v>42941</v>
      </c>
      <c r="J46032" t="s">
        <v>17</v>
      </c>
      <c r="K46032">
        <v>0</v>
      </c>
      <c r="L46032">
        <v>0</v>
      </c>
      <c r="M46032" s="2">
        <v>702</v>
      </c>
      <c r="N46032" t="s">
        <v>8309</v>
      </c>
    </row>
    <row r="46033" spans="1:14" x14ac:dyDescent="0.3">
      <c r="A46033" t="s">
        <v>99718</v>
      </c>
      <c r="B46033" t="s">
        <v>99719</v>
      </c>
      <c r="C46033" t="s">
        <v>99677</v>
      </c>
      <c r="D46033" t="s">
        <v>15</v>
      </c>
      <c r="E46033" t="s">
        <v>99370</v>
      </c>
      <c r="F46033" t="s">
        <v>15</v>
      </c>
      <c r="G46033" t="s">
        <v>15</v>
      </c>
      <c r="H46033">
        <v>429</v>
      </c>
      <c r="I46033" s="1">
        <v>42913</v>
      </c>
      <c r="J46033" t="s">
        <v>17</v>
      </c>
      <c r="K46033">
        <v>0</v>
      </c>
      <c r="L46033">
        <v>0</v>
      </c>
      <c r="M46033" s="2">
        <v>820</v>
      </c>
      <c r="N46033" t="s">
        <v>3457</v>
      </c>
    </row>
    <row r="46034" spans="1:14" x14ac:dyDescent="0.3">
      <c r="A46034" t="s">
        <v>99720</v>
      </c>
      <c r="B46034" t="s">
        <v>99361</v>
      </c>
      <c r="C46034" t="s">
        <v>99721</v>
      </c>
      <c r="D46034" t="s">
        <v>99722</v>
      </c>
      <c r="E46034" t="s">
        <v>99359</v>
      </c>
      <c r="F46034" t="s">
        <v>15</v>
      </c>
      <c r="G46034" t="s">
        <v>15</v>
      </c>
      <c r="H46034">
        <v>512</v>
      </c>
      <c r="I46034" s="1">
        <v>42913</v>
      </c>
      <c r="J46034" t="s">
        <v>17</v>
      </c>
      <c r="K46034">
        <v>0</v>
      </c>
      <c r="L46034">
        <v>0</v>
      </c>
      <c r="M46034" s="2">
        <v>820</v>
      </c>
      <c r="N46034" t="s">
        <v>3457</v>
      </c>
    </row>
    <row r="46035" spans="1:14" x14ac:dyDescent="0.3">
      <c r="A46035" t="s">
        <v>99723</v>
      </c>
      <c r="B46035" t="s">
        <v>99712</v>
      </c>
      <c r="C46035" t="s">
        <v>15</v>
      </c>
      <c r="D46035" t="s">
        <v>15</v>
      </c>
      <c r="E46035" t="s">
        <v>916</v>
      </c>
      <c r="F46035" t="s">
        <v>15</v>
      </c>
      <c r="G46035" t="s">
        <v>15</v>
      </c>
      <c r="H46035">
        <v>446</v>
      </c>
      <c r="I46035" s="1">
        <v>41067</v>
      </c>
      <c r="J46035" t="s">
        <v>17</v>
      </c>
      <c r="K46035">
        <v>0</v>
      </c>
      <c r="L46035">
        <v>0</v>
      </c>
      <c r="M46035" s="2">
        <v>702</v>
      </c>
      <c r="N46035" t="s">
        <v>37616</v>
      </c>
    </row>
    <row r="46036" spans="1:14" x14ac:dyDescent="0.3">
      <c r="A46036" t="s">
        <v>99724</v>
      </c>
      <c r="B46036" t="s">
        <v>99725</v>
      </c>
      <c r="C46036" t="s">
        <v>15</v>
      </c>
      <c r="D46036" t="s">
        <v>15</v>
      </c>
      <c r="E46036" t="s">
        <v>14178</v>
      </c>
      <c r="F46036" t="s">
        <v>15</v>
      </c>
      <c r="G46036" t="s">
        <v>15</v>
      </c>
      <c r="H46036">
        <v>946</v>
      </c>
      <c r="I46036" s="1">
        <v>41169</v>
      </c>
      <c r="J46036" t="s">
        <v>17</v>
      </c>
      <c r="K46036">
        <v>0</v>
      </c>
      <c r="L46036">
        <v>0</v>
      </c>
      <c r="M46036" s="2">
        <v>1172</v>
      </c>
      <c r="N46036" t="s">
        <v>58099</v>
      </c>
    </row>
    <row r="46037" s